   <c r="L21739">
        <v>1</v>
      </c>
      <c r="M21739">
        <v>248</v>
      </c>
      <c r="N21739">
        <v>6364.34</v>
      </c>
      <c r="O21739">
        <v>6364.34</v>
      </c>
      <c r="P21739">
        <v>0</v>
      </c>
      <c r="Q21739">
        <v>0</v>
      </c>
    </row>
    <row r="21740" spans="1:17" x14ac:dyDescent="0.25">
      <c r="A21740">
        <v>21738</v>
      </c>
      <c r="B21740">
        <v>1533430800</v>
      </c>
      <c r="C21740">
        <v>2916545849486</v>
      </c>
      <c r="D21740">
        <v>4061524660017</v>
      </c>
      <c r="E21740">
        <v>14723</v>
      </c>
      <c r="F21740">
        <v>18049</v>
      </c>
      <c r="G21740">
        <v>7498</v>
      </c>
      <c r="H21740">
        <v>546</v>
      </c>
      <c r="I21740">
        <v>457681679620</v>
      </c>
      <c r="J21740">
        <v>1</v>
      </c>
      <c r="K21740">
        <v>491</v>
      </c>
      <c r="L21740">
        <v>1</v>
      </c>
      <c r="M21740">
        <v>250</v>
      </c>
      <c r="N21740">
        <v>6364.34</v>
      </c>
      <c r="O21740">
        <v>6364.34</v>
      </c>
      <c r="P21740">
        <v>0</v>
      </c>
      <c r="Q21740">
        <v>0</v>
      </c>
    </row>
    <row r="21741" spans="1:17" x14ac:dyDescent="0.25">
      <c r="A21741">
        <v>21739</v>
      </c>
      <c r="B21741">
        <v>1533434400</v>
      </c>
      <c r="C21741">
        <v>2415155131963</v>
      </c>
      <c r="D21741">
        <v>5383194652428</v>
      </c>
      <c r="E21741">
        <v>12895</v>
      </c>
      <c r="F21741">
        <v>27426</v>
      </c>
      <c r="G21741">
        <v>6209</v>
      </c>
      <c r="H21741">
        <v>792</v>
      </c>
      <c r="I21741">
        <v>208869654410</v>
      </c>
      <c r="J21741">
        <v>1</v>
      </c>
      <c r="K21741">
        <v>250</v>
      </c>
      <c r="L21741">
        <v>1</v>
      </c>
      <c r="M21741">
        <v>4475</v>
      </c>
      <c r="N21741">
        <v>6364.34</v>
      </c>
      <c r="O21741">
        <v>6364.34</v>
      </c>
      <c r="P21741">
        <v>0</v>
      </c>
      <c r="Q21741">
        <v>0</v>
      </c>
    </row>
    <row r="21742" spans="1:17" x14ac:dyDescent="0.25">
      <c r="A21742">
        <v>21740</v>
      </c>
      <c r="B21742">
        <v>1533438000</v>
      </c>
      <c r="C21742">
        <v>2715444995367</v>
      </c>
      <c r="D21742">
        <v>5100502350564</v>
      </c>
      <c r="E21742">
        <v>16076</v>
      </c>
      <c r="F21742">
        <v>24608</v>
      </c>
      <c r="G21742">
        <v>6981</v>
      </c>
      <c r="H21742">
        <v>1300</v>
      </c>
      <c r="I21742">
        <v>457631669864</v>
      </c>
      <c r="J21742">
        <v>1</v>
      </c>
      <c r="K21742">
        <v>672</v>
      </c>
      <c r="L21742">
        <v>1</v>
      </c>
      <c r="M21742">
        <v>2697</v>
      </c>
      <c r="N21742">
        <v>6364.34</v>
      </c>
      <c r="O21742">
        <v>6364.34</v>
      </c>
      <c r="P21742">
        <v>0</v>
      </c>
      <c r="Q21742">
        <v>0</v>
      </c>
    </row>
    <row r="21743" spans="1:17" x14ac:dyDescent="0.25">
      <c r="A21743">
        <v>21741</v>
      </c>
      <c r="B21743">
        <v>1533441600</v>
      </c>
      <c r="C21743">
        <v>1855028961883</v>
      </c>
      <c r="D21743">
        <v>4796202726204</v>
      </c>
      <c r="E21743">
        <v>10850</v>
      </c>
      <c r="F21743">
        <v>11812</v>
      </c>
      <c r="G21743">
        <v>4769</v>
      </c>
      <c r="H21743">
        <v>546</v>
      </c>
      <c r="I21743">
        <v>201596540977</v>
      </c>
      <c r="J21743">
        <v>1</v>
      </c>
      <c r="K21743">
        <v>566</v>
      </c>
      <c r="L21743">
        <v>1</v>
      </c>
      <c r="M21743">
        <v>250</v>
      </c>
      <c r="N21743">
        <v>6364.34</v>
      </c>
      <c r="O21743">
        <v>6364.34</v>
      </c>
      <c r="P21743">
        <v>0</v>
      </c>
      <c r="Q21743">
        <v>0</v>
      </c>
    </row>
    <row r="21744" spans="1:17" x14ac:dyDescent="0.25">
      <c r="A21744">
        <v>21742</v>
      </c>
      <c r="B21744">
        <v>1533445200</v>
      </c>
      <c r="C21744">
        <v>2169321979539</v>
      </c>
      <c r="D21744">
        <v>3282203092496</v>
      </c>
      <c r="E21744">
        <v>14139</v>
      </c>
      <c r="F21744">
        <v>15876</v>
      </c>
      <c r="G21744">
        <v>5577</v>
      </c>
      <c r="H21744">
        <v>546</v>
      </c>
      <c r="I21744">
        <v>457545140108</v>
      </c>
      <c r="J21744">
        <v>1</v>
      </c>
      <c r="K21744">
        <v>650</v>
      </c>
      <c r="L21744">
        <v>1</v>
      </c>
      <c r="M21744">
        <v>1525</v>
      </c>
      <c r="N21744">
        <v>6364.34</v>
      </c>
      <c r="O21744">
        <v>6364.34</v>
      </c>
      <c r="P21744">
        <v>0</v>
      </c>
      <c r="Q21744">
        <v>0</v>
      </c>
    </row>
    <row r="21745" spans="1:17" x14ac:dyDescent="0.25">
      <c r="A21745">
        <v>21743</v>
      </c>
      <c r="B21745">
        <v>1533448800</v>
      </c>
      <c r="C21745">
        <v>2070132970254</v>
      </c>
      <c r="D21745">
        <v>2761740044667</v>
      </c>
      <c r="E21745">
        <v>12065</v>
      </c>
      <c r="F21745">
        <v>13456</v>
      </c>
      <c r="G21745">
        <v>5322</v>
      </c>
      <c r="H21745">
        <v>546</v>
      </c>
      <c r="I21745">
        <v>201384651476</v>
      </c>
      <c r="J21745">
        <v>1</v>
      </c>
      <c r="K21745">
        <v>336</v>
      </c>
      <c r="L21745">
        <v>1</v>
      </c>
      <c r="M21745">
        <v>396</v>
      </c>
      <c r="N21745">
        <v>6364.34</v>
      </c>
      <c r="O21745">
        <v>6364.34</v>
      </c>
      <c r="P21745">
        <v>0</v>
      </c>
      <c r="Q21745">
        <v>0</v>
      </c>
    </row>
    <row r="21746" spans="1:17" x14ac:dyDescent="0.25">
      <c r="A21746">
        <v>21744</v>
      </c>
      <c r="B21746">
        <v>1533452400</v>
      </c>
      <c r="C21746">
        <v>2534570919612</v>
      </c>
      <c r="D21746">
        <v>3365695779533</v>
      </c>
      <c r="E21746">
        <v>14234</v>
      </c>
      <c r="F21746">
        <v>16354</v>
      </c>
      <c r="G21746">
        <v>6516</v>
      </c>
      <c r="H21746">
        <v>0</v>
      </c>
      <c r="I21746">
        <v>457533548510</v>
      </c>
      <c r="J21746">
        <v>1</v>
      </c>
      <c r="K21746">
        <v>395</v>
      </c>
      <c r="L21746">
        <v>1</v>
      </c>
      <c r="M21746">
        <v>250</v>
      </c>
      <c r="N21746">
        <v>6364.34</v>
      </c>
      <c r="O21746">
        <v>6364.34</v>
      </c>
      <c r="P21746">
        <v>0</v>
      </c>
      <c r="Q21746">
        <v>0</v>
      </c>
    </row>
    <row r="21747" spans="1:17" x14ac:dyDescent="0.25">
      <c r="A21747">
        <v>21745</v>
      </c>
      <c r="B21747">
        <v>1533456000</v>
      </c>
      <c r="C21747">
        <v>2257619646628</v>
      </c>
      <c r="D21747">
        <v>8116831376323</v>
      </c>
      <c r="E21747">
        <v>13753</v>
      </c>
      <c r="F21747">
        <v>16025</v>
      </c>
      <c r="G21747">
        <v>5804</v>
      </c>
      <c r="H21747">
        <v>1000</v>
      </c>
      <c r="I21747">
        <v>457483538754</v>
      </c>
      <c r="J21747">
        <v>1</v>
      </c>
      <c r="K21747">
        <v>251</v>
      </c>
      <c r="L21747">
        <v>1</v>
      </c>
      <c r="M21747">
        <v>1353</v>
      </c>
      <c r="N21747">
        <v>6364.34</v>
      </c>
      <c r="O21747">
        <v>6364.34</v>
      </c>
      <c r="P21747">
        <v>0</v>
      </c>
      <c r="Q21747">
        <v>0</v>
      </c>
    </row>
    <row r="21748" spans="1:17" x14ac:dyDescent="0.25">
      <c r="A21748">
        <v>21746</v>
      </c>
      <c r="B21748">
        <v>1533459600</v>
      </c>
      <c r="C21748">
        <v>2846530078226</v>
      </c>
      <c r="D21748">
        <v>6193465984309</v>
      </c>
      <c r="E21748">
        <v>17425</v>
      </c>
      <c r="F21748">
        <v>29639</v>
      </c>
      <c r="G21748">
        <v>7318</v>
      </c>
      <c r="H21748">
        <v>1172</v>
      </c>
      <c r="I21748">
        <v>457477229027</v>
      </c>
      <c r="J21748">
        <v>1</v>
      </c>
      <c r="K21748">
        <v>639</v>
      </c>
      <c r="L21748">
        <v>1</v>
      </c>
      <c r="M21748">
        <v>983</v>
      </c>
      <c r="N21748">
        <v>6364.34</v>
      </c>
      <c r="O21748">
        <v>6364.34</v>
      </c>
      <c r="P21748">
        <v>0</v>
      </c>
      <c r="Q21748">
        <v>0</v>
      </c>
    </row>
    <row r="21749" spans="1:17" x14ac:dyDescent="0.25">
      <c r="A21749">
        <v>21747</v>
      </c>
      <c r="B21749">
        <v>1533463200</v>
      </c>
      <c r="C21749">
        <v>2755898552095</v>
      </c>
      <c r="D21749">
        <v>4436476421214</v>
      </c>
      <c r="E21749">
        <v>16740</v>
      </c>
      <c r="F21749">
        <v>19040</v>
      </c>
      <c r="G21749">
        <v>7085</v>
      </c>
      <c r="H21749">
        <v>1329</v>
      </c>
      <c r="I21749">
        <v>457457219300</v>
      </c>
      <c r="J21749">
        <v>1</v>
      </c>
      <c r="K21749">
        <v>261</v>
      </c>
      <c r="L21749">
        <v>1</v>
      </c>
      <c r="M21749">
        <v>830</v>
      </c>
      <c r="N21749">
        <v>6364.34</v>
      </c>
      <c r="O21749">
        <v>6364.34</v>
      </c>
      <c r="P21749">
        <v>0</v>
      </c>
      <c r="Q21749">
        <v>0</v>
      </c>
    </row>
    <row r="21750" spans="1:17" x14ac:dyDescent="0.25">
      <c r="A21750">
        <v>21748</v>
      </c>
      <c r="B21750">
        <v>1533466800</v>
      </c>
      <c r="C21750">
        <v>2215999160379</v>
      </c>
      <c r="D21750">
        <v>3343484696440</v>
      </c>
      <c r="E21750">
        <v>12418</v>
      </c>
      <c r="F21750">
        <v>15141</v>
      </c>
      <c r="G21750">
        <v>5697</v>
      </c>
      <c r="H21750">
        <v>555</v>
      </c>
      <c r="I21750">
        <v>199012181382</v>
      </c>
      <c r="J21750">
        <v>1</v>
      </c>
      <c r="K21750">
        <v>531</v>
      </c>
      <c r="L21750">
        <v>1</v>
      </c>
      <c r="M21750">
        <v>192</v>
      </c>
      <c r="N21750">
        <v>6364.34</v>
      </c>
      <c r="O21750">
        <v>6364.34</v>
      </c>
      <c r="P21750">
        <v>0</v>
      </c>
      <c r="Q21750">
        <v>0</v>
      </c>
    </row>
    <row r="21751" spans="1:17" x14ac:dyDescent="0.25">
      <c r="A21751">
        <v>21749</v>
      </c>
      <c r="B21751">
        <v>1533470400</v>
      </c>
      <c r="C21751">
        <v>3617481515100</v>
      </c>
      <c r="D21751">
        <v>7439926313054</v>
      </c>
      <c r="E21751">
        <v>23665</v>
      </c>
      <c r="F21751">
        <v>24102</v>
      </c>
      <c r="G21751">
        <v>9300</v>
      </c>
      <c r="H21751">
        <v>546</v>
      </c>
      <c r="I21751">
        <v>457392109486</v>
      </c>
      <c r="J21751">
        <v>1</v>
      </c>
      <c r="K21751">
        <v>498</v>
      </c>
      <c r="L21751">
        <v>1</v>
      </c>
      <c r="M21751">
        <v>276</v>
      </c>
      <c r="N21751">
        <v>6364.34</v>
      </c>
      <c r="O21751">
        <v>6364.34</v>
      </c>
      <c r="P21751">
        <v>0</v>
      </c>
      <c r="Q21751">
        <v>0</v>
      </c>
    </row>
    <row r="21752" spans="1:17" x14ac:dyDescent="0.25">
      <c r="A21752">
        <v>21750</v>
      </c>
      <c r="B21752">
        <v>1533474000</v>
      </c>
      <c r="C21752">
        <v>2765622964770</v>
      </c>
      <c r="D21752">
        <v>2295729797513</v>
      </c>
      <c r="E21752">
        <v>17364</v>
      </c>
      <c r="F21752">
        <v>19670</v>
      </c>
      <c r="G21752">
        <v>7110</v>
      </c>
      <c r="H21752">
        <v>555</v>
      </c>
      <c r="I21752">
        <v>85818856085</v>
      </c>
      <c r="J21752">
        <v>1</v>
      </c>
      <c r="K21752">
        <v>250</v>
      </c>
      <c r="L21752">
        <v>1</v>
      </c>
      <c r="M21752">
        <v>1751</v>
      </c>
      <c r="N21752">
        <v>6364.34</v>
      </c>
      <c r="O21752">
        <v>6364.34</v>
      </c>
      <c r="P21752">
        <v>0</v>
      </c>
      <c r="Q21752">
        <v>0</v>
      </c>
    </row>
    <row r="21753" spans="1:17" x14ac:dyDescent="0.25">
      <c r="A21753">
        <v>21751</v>
      </c>
      <c r="B21753">
        <v>1533477600</v>
      </c>
      <c r="C21753">
        <v>3196608934526</v>
      </c>
      <c r="D21753">
        <v>4090993608170</v>
      </c>
      <c r="E21753">
        <v>23226</v>
      </c>
      <c r="F21753">
        <v>20486</v>
      </c>
      <c r="G21753">
        <v>8218</v>
      </c>
      <c r="H21753">
        <v>669</v>
      </c>
      <c r="I21753">
        <v>457083097672</v>
      </c>
      <c r="J21753">
        <v>1</v>
      </c>
      <c r="K21753">
        <v>814</v>
      </c>
      <c r="L21753">
        <v>1</v>
      </c>
      <c r="M21753">
        <v>191</v>
      </c>
      <c r="N21753">
        <v>6364.34</v>
      </c>
      <c r="O21753">
        <v>6364.34</v>
      </c>
      <c r="P21753">
        <v>0</v>
      </c>
      <c r="Q21753">
        <v>0</v>
      </c>
    </row>
    <row r="21754" spans="1:17" x14ac:dyDescent="0.25">
      <c r="A21754">
        <v>21752</v>
      </c>
      <c r="B21754">
        <v>1533481200</v>
      </c>
      <c r="C21754">
        <v>4275629764944</v>
      </c>
      <c r="D21754">
        <v>5889605573021</v>
      </c>
      <c r="E21754">
        <v>26204</v>
      </c>
      <c r="F21754">
        <v>31962</v>
      </c>
      <c r="G21754">
        <v>10992</v>
      </c>
      <c r="H21754">
        <v>546</v>
      </c>
      <c r="I21754">
        <v>198241126506</v>
      </c>
      <c r="J21754">
        <v>1</v>
      </c>
      <c r="K21754">
        <v>668</v>
      </c>
      <c r="L21754">
        <v>1</v>
      </c>
      <c r="M21754">
        <v>711</v>
      </c>
      <c r="N21754">
        <v>6364.34</v>
      </c>
      <c r="O21754">
        <v>6364.34</v>
      </c>
      <c r="P21754">
        <v>0</v>
      </c>
      <c r="Q21754">
        <v>0</v>
      </c>
    </row>
    <row r="21755" spans="1:17" x14ac:dyDescent="0.25">
      <c r="A21755">
        <v>21753</v>
      </c>
      <c r="B21755">
        <v>1533484800</v>
      </c>
      <c r="C21755">
        <v>2685882780835</v>
      </c>
      <c r="D21755">
        <v>4401048645618</v>
      </c>
      <c r="E21755">
        <v>17678</v>
      </c>
      <c r="F21755">
        <v>17877</v>
      </c>
      <c r="G21755">
        <v>6905</v>
      </c>
      <c r="H21755">
        <v>546</v>
      </c>
      <c r="I21755">
        <v>196959441415</v>
      </c>
      <c r="J21755">
        <v>1</v>
      </c>
      <c r="K21755">
        <v>664</v>
      </c>
      <c r="L21755">
        <v>1</v>
      </c>
      <c r="M21755">
        <v>281</v>
      </c>
      <c r="N21755">
        <v>6364.34</v>
      </c>
      <c r="O21755">
        <v>6364.34</v>
      </c>
      <c r="P21755">
        <v>0</v>
      </c>
      <c r="Q21755">
        <v>0</v>
      </c>
    </row>
    <row r="21756" spans="1:17" x14ac:dyDescent="0.25">
      <c r="A21756">
        <v>21754</v>
      </c>
      <c r="B21756">
        <v>1533488400</v>
      </c>
      <c r="C21756">
        <v>3663380742926</v>
      </c>
      <c r="D21756">
        <v>3622680883241</v>
      </c>
      <c r="E21756">
        <v>25312</v>
      </c>
      <c r="F21756">
        <v>25505</v>
      </c>
      <c r="G21756">
        <v>9418</v>
      </c>
      <c r="H21756">
        <v>0</v>
      </c>
      <c r="I21756">
        <v>196568734027</v>
      </c>
      <c r="J21756">
        <v>1</v>
      </c>
      <c r="K21756">
        <v>651</v>
      </c>
      <c r="L21756">
        <v>1</v>
      </c>
      <c r="M21756">
        <v>1829</v>
      </c>
      <c r="N21756">
        <v>6364.34</v>
      </c>
      <c r="O21756">
        <v>6364.34</v>
      </c>
      <c r="P21756">
        <v>0</v>
      </c>
      <c r="Q21756">
        <v>0</v>
      </c>
    </row>
    <row r="21757" spans="1:17" x14ac:dyDescent="0.25">
      <c r="A21757">
        <v>21755</v>
      </c>
      <c r="B21757">
        <v>1533492000</v>
      </c>
      <c r="C21757">
        <v>3121147492168</v>
      </c>
      <c r="D21757">
        <v>3111231921883</v>
      </c>
      <c r="E21757">
        <v>19267</v>
      </c>
      <c r="F21757">
        <v>20137</v>
      </c>
      <c r="G21757">
        <v>8024</v>
      </c>
      <c r="H21757">
        <v>546</v>
      </c>
      <c r="I21757">
        <v>196476266863</v>
      </c>
      <c r="J21757">
        <v>1</v>
      </c>
      <c r="K21757">
        <v>661</v>
      </c>
      <c r="L21757">
        <v>1</v>
      </c>
      <c r="M21757">
        <v>402</v>
      </c>
      <c r="N21757">
        <v>6364.34</v>
      </c>
      <c r="O21757">
        <v>6364.34</v>
      </c>
      <c r="P21757">
        <v>0</v>
      </c>
      <c r="Q21757">
        <v>0</v>
      </c>
    </row>
    <row r="21758" spans="1:17" x14ac:dyDescent="0.25">
      <c r="A21758">
        <v>21756</v>
      </c>
      <c r="B21758">
        <v>1533495600</v>
      </c>
      <c r="C21758">
        <v>3385651516928</v>
      </c>
      <c r="D21758">
        <v>3621551235573</v>
      </c>
      <c r="E21758">
        <v>19789</v>
      </c>
      <c r="F21758">
        <v>20900</v>
      </c>
      <c r="G21758">
        <v>8704</v>
      </c>
      <c r="H21758">
        <v>546</v>
      </c>
      <c r="I21758">
        <v>457082951945</v>
      </c>
      <c r="J21758">
        <v>1</v>
      </c>
      <c r="K21758">
        <v>535</v>
      </c>
      <c r="L21758">
        <v>1</v>
      </c>
      <c r="M21758">
        <v>250</v>
      </c>
      <c r="N21758">
        <v>6364.34</v>
      </c>
      <c r="O21758">
        <v>6364.34</v>
      </c>
      <c r="P21758">
        <v>0</v>
      </c>
      <c r="Q21758">
        <v>0</v>
      </c>
    </row>
    <row r="21759" spans="1:17" x14ac:dyDescent="0.25">
      <c r="A21759">
        <v>21757</v>
      </c>
      <c r="B21759">
        <v>1533499200</v>
      </c>
      <c r="C21759">
        <v>3447887758048</v>
      </c>
      <c r="D21759">
        <v>3502714513001</v>
      </c>
      <c r="E21759">
        <v>19260</v>
      </c>
      <c r="F21759">
        <v>23763</v>
      </c>
      <c r="G21759">
        <v>8864</v>
      </c>
      <c r="H21759">
        <v>546</v>
      </c>
      <c r="I21759">
        <v>196448817456</v>
      </c>
      <c r="J21759">
        <v>1</v>
      </c>
      <c r="K21759">
        <v>299</v>
      </c>
      <c r="L21759">
        <v>1</v>
      </c>
      <c r="M21759">
        <v>480</v>
      </c>
      <c r="N21759">
        <v>6364.34</v>
      </c>
      <c r="O21759">
        <v>6364.34</v>
      </c>
      <c r="P21759">
        <v>0</v>
      </c>
      <c r="Q21759">
        <v>0</v>
      </c>
    </row>
    <row r="21760" spans="1:17" x14ac:dyDescent="0.25">
      <c r="A21760">
        <v>21758</v>
      </c>
      <c r="B21760">
        <v>1533502800</v>
      </c>
      <c r="C21760">
        <v>2505008705080</v>
      </c>
      <c r="D21760">
        <v>3140698289444</v>
      </c>
      <c r="E21760">
        <v>14967</v>
      </c>
      <c r="F21760">
        <v>16056</v>
      </c>
      <c r="G21760">
        <v>6440</v>
      </c>
      <c r="H21760">
        <v>546</v>
      </c>
      <c r="I21760">
        <v>196016477755</v>
      </c>
      <c r="J21760">
        <v>1</v>
      </c>
      <c r="K21760">
        <v>619</v>
      </c>
      <c r="L21760">
        <v>1</v>
      </c>
      <c r="M21760">
        <v>691</v>
      </c>
      <c r="N21760">
        <v>6364.34</v>
      </c>
      <c r="O21760">
        <v>6364.34</v>
      </c>
      <c r="P21760">
        <v>0</v>
      </c>
      <c r="Q21760">
        <v>0</v>
      </c>
    </row>
    <row r="21761" spans="1:17" x14ac:dyDescent="0.25">
      <c r="A21761">
        <v>21759</v>
      </c>
      <c r="B21761">
        <v>1533506400</v>
      </c>
      <c r="C21761">
        <v>2080635335943</v>
      </c>
      <c r="D21761">
        <v>3757463702120</v>
      </c>
      <c r="E21761">
        <v>11500</v>
      </c>
      <c r="F21761">
        <v>13630</v>
      </c>
      <c r="G21761">
        <v>5349</v>
      </c>
      <c r="H21761">
        <v>1000</v>
      </c>
      <c r="I21761">
        <v>195858902530</v>
      </c>
      <c r="J21761">
        <v>1</v>
      </c>
      <c r="K21761">
        <v>318</v>
      </c>
      <c r="L21761">
        <v>1</v>
      </c>
      <c r="M21761">
        <v>596</v>
      </c>
      <c r="N21761">
        <v>6364.34</v>
      </c>
      <c r="O21761">
        <v>6364.34</v>
      </c>
      <c r="P21761">
        <v>0</v>
      </c>
      <c r="Q21761">
        <v>0</v>
      </c>
    </row>
    <row r="21762" spans="1:17" x14ac:dyDescent="0.25">
      <c r="A21762">
        <v>21760</v>
      </c>
      <c r="B21762">
        <v>1533510000</v>
      </c>
      <c r="C21762">
        <v>2991229338830</v>
      </c>
      <c r="D21762">
        <v>3233228812466</v>
      </c>
      <c r="E21762">
        <v>31542</v>
      </c>
      <c r="F21762">
        <v>21926</v>
      </c>
      <c r="G21762">
        <v>7690</v>
      </c>
      <c r="H21762">
        <v>1182</v>
      </c>
      <c r="I21762">
        <v>195480508128</v>
      </c>
      <c r="J21762">
        <v>1</v>
      </c>
      <c r="K21762">
        <v>604</v>
      </c>
      <c r="L21762">
        <v>1</v>
      </c>
      <c r="M21762">
        <v>2403</v>
      </c>
      <c r="N21762">
        <v>6364.34</v>
      </c>
      <c r="O21762">
        <v>6364.34</v>
      </c>
      <c r="P21762">
        <v>0</v>
      </c>
      <c r="Q21762">
        <v>0</v>
      </c>
    </row>
    <row r="21763" spans="1:17" x14ac:dyDescent="0.25">
      <c r="A21763">
        <v>21761</v>
      </c>
      <c r="B21763">
        <v>1533513600</v>
      </c>
      <c r="C21763">
        <v>2252562952037</v>
      </c>
      <c r="D21763">
        <v>5916941813623</v>
      </c>
      <c r="E21763">
        <v>15591</v>
      </c>
      <c r="F21763">
        <v>27118</v>
      </c>
      <c r="G21763">
        <v>5791</v>
      </c>
      <c r="H21763">
        <v>546</v>
      </c>
      <c r="I21763">
        <v>457080942160</v>
      </c>
      <c r="J21763">
        <v>1</v>
      </c>
      <c r="K21763">
        <v>218</v>
      </c>
      <c r="L21763">
        <v>1</v>
      </c>
      <c r="M21763">
        <v>4637</v>
      </c>
      <c r="N21763">
        <v>6364.34</v>
      </c>
      <c r="O21763">
        <v>6364.34</v>
      </c>
      <c r="P21763">
        <v>0</v>
      </c>
      <c r="Q21763">
        <v>0</v>
      </c>
    </row>
    <row r="21764" spans="1:17" x14ac:dyDescent="0.25">
      <c r="A21764">
        <v>21762</v>
      </c>
      <c r="B21764">
        <v>1533517200</v>
      </c>
      <c r="C21764">
        <v>2445884276016</v>
      </c>
      <c r="D21764">
        <v>5520952526777</v>
      </c>
      <c r="E21764">
        <v>18101</v>
      </c>
      <c r="F21764">
        <v>20784</v>
      </c>
      <c r="G21764">
        <v>6288</v>
      </c>
      <c r="H21764">
        <v>0</v>
      </c>
      <c r="I21764">
        <v>457015512404</v>
      </c>
      <c r="J21764">
        <v>1</v>
      </c>
      <c r="K21764">
        <v>651</v>
      </c>
      <c r="L21764">
        <v>1</v>
      </c>
      <c r="M21764">
        <v>2700</v>
      </c>
      <c r="N21764">
        <v>6364.34</v>
      </c>
      <c r="O21764">
        <v>6364.34</v>
      </c>
      <c r="P21764">
        <v>0</v>
      </c>
      <c r="Q21764">
        <v>0</v>
      </c>
    </row>
    <row r="21765" spans="1:17" x14ac:dyDescent="0.25">
      <c r="A21765">
        <v>21763</v>
      </c>
      <c r="B21765">
        <v>1533520800</v>
      </c>
      <c r="C21765">
        <v>1877589599289</v>
      </c>
      <c r="D21765">
        <v>5914276527185</v>
      </c>
      <c r="E21765">
        <v>12906</v>
      </c>
      <c r="F21765">
        <v>13412</v>
      </c>
      <c r="G21765">
        <v>4827</v>
      </c>
      <c r="H21765">
        <v>826</v>
      </c>
      <c r="I21765">
        <v>457004341081</v>
      </c>
      <c r="J21765">
        <v>1</v>
      </c>
      <c r="K21765">
        <v>506</v>
      </c>
      <c r="L21765">
        <v>1</v>
      </c>
      <c r="M21765">
        <v>949</v>
      </c>
      <c r="N21765">
        <v>6364.34</v>
      </c>
      <c r="O21765">
        <v>6364.34</v>
      </c>
      <c r="P21765">
        <v>0</v>
      </c>
      <c r="Q21765">
        <v>0</v>
      </c>
    </row>
    <row r="21766" spans="1:17" x14ac:dyDescent="0.25">
      <c r="A21766">
        <v>21764</v>
      </c>
      <c r="B21766">
        <v>1533524400</v>
      </c>
      <c r="C21766">
        <v>2445884276016</v>
      </c>
      <c r="D21766">
        <v>6401115654925</v>
      </c>
      <c r="E21766">
        <v>16448</v>
      </c>
      <c r="F21766">
        <v>15680</v>
      </c>
      <c r="G21766">
        <v>6288</v>
      </c>
      <c r="H21766">
        <v>0</v>
      </c>
      <c r="I21766">
        <v>456954331354</v>
      </c>
      <c r="J21766">
        <v>1</v>
      </c>
      <c r="K21766">
        <v>435</v>
      </c>
      <c r="L21766">
        <v>1</v>
      </c>
      <c r="M21766">
        <v>123</v>
      </c>
      <c r="N21766">
        <v>6364.34</v>
      </c>
      <c r="O21766">
        <v>6364.34</v>
      </c>
      <c r="P21766">
        <v>0</v>
      </c>
      <c r="Q21766">
        <v>0</v>
      </c>
    </row>
    <row r="21767" spans="1:17" x14ac:dyDescent="0.25">
      <c r="A21767">
        <v>21765</v>
      </c>
      <c r="B21767">
        <v>1533528000</v>
      </c>
      <c r="C21767">
        <v>3300854638402</v>
      </c>
      <c r="D21767">
        <v>6074137581358</v>
      </c>
      <c r="E21767">
        <v>36604</v>
      </c>
      <c r="F21767">
        <v>20190</v>
      </c>
      <c r="G21767">
        <v>8486</v>
      </c>
      <c r="H21767">
        <v>546</v>
      </c>
      <c r="I21767">
        <v>189594439725</v>
      </c>
      <c r="J21767">
        <v>1</v>
      </c>
      <c r="K21767">
        <v>263</v>
      </c>
      <c r="L21767">
        <v>1</v>
      </c>
      <c r="M21767">
        <v>250</v>
      </c>
      <c r="N21767">
        <v>6364.34</v>
      </c>
      <c r="O21767">
        <v>6364.34</v>
      </c>
      <c r="P21767">
        <v>0</v>
      </c>
      <c r="Q21767">
        <v>0</v>
      </c>
    </row>
    <row r="21768" spans="1:17" x14ac:dyDescent="0.25">
      <c r="A21768">
        <v>21766</v>
      </c>
      <c r="B21768">
        <v>1533531600</v>
      </c>
      <c r="C21768">
        <v>2806465498005</v>
      </c>
      <c r="D21768">
        <v>7146018304026</v>
      </c>
      <c r="E21768">
        <v>26052</v>
      </c>
      <c r="F21768">
        <v>18698</v>
      </c>
      <c r="G21768">
        <v>7215</v>
      </c>
      <c r="H21768">
        <v>546</v>
      </c>
      <c r="I21768">
        <v>456954093439</v>
      </c>
      <c r="J21768">
        <v>1</v>
      </c>
      <c r="K21768">
        <v>250</v>
      </c>
      <c r="L21768">
        <v>1</v>
      </c>
      <c r="M21768">
        <v>594</v>
      </c>
      <c r="N21768">
        <v>6364.34</v>
      </c>
      <c r="O21768">
        <v>6364.34</v>
      </c>
      <c r="P21768">
        <v>0</v>
      </c>
      <c r="Q21768">
        <v>0</v>
      </c>
    </row>
    <row r="21769" spans="1:17" x14ac:dyDescent="0.25">
      <c r="A21769">
        <v>21767</v>
      </c>
      <c r="B21769">
        <v>1533535200</v>
      </c>
      <c r="C21769">
        <v>2426435450666</v>
      </c>
      <c r="D21769">
        <v>5014068268034</v>
      </c>
      <c r="E21769">
        <v>19891</v>
      </c>
      <c r="F21769">
        <v>15502</v>
      </c>
      <c r="G21769">
        <v>6238</v>
      </c>
      <c r="H21769">
        <v>546</v>
      </c>
      <c r="I21769">
        <v>456952683683</v>
      </c>
      <c r="J21769">
        <v>1</v>
      </c>
      <c r="K21769">
        <v>277</v>
      </c>
      <c r="L21769">
        <v>1</v>
      </c>
      <c r="M21769">
        <v>409</v>
      </c>
      <c r="N21769">
        <v>6364.34</v>
      </c>
      <c r="O21769">
        <v>6364.34</v>
      </c>
      <c r="P21769">
        <v>0</v>
      </c>
      <c r="Q21769">
        <v>0</v>
      </c>
    </row>
    <row r="21770" spans="1:17" x14ac:dyDescent="0.25">
      <c r="A21770">
        <v>21768</v>
      </c>
      <c r="B21770">
        <v>1533538800</v>
      </c>
      <c r="C21770">
        <v>3570415357753</v>
      </c>
      <c r="D21770">
        <v>4735549337524</v>
      </c>
      <c r="E21770">
        <v>25297</v>
      </c>
      <c r="F21770">
        <v>23506</v>
      </c>
      <c r="G21770">
        <v>9179</v>
      </c>
      <c r="H21770">
        <v>546</v>
      </c>
      <c r="I21770">
        <v>456932673956</v>
      </c>
      <c r="J21770">
        <v>1</v>
      </c>
      <c r="K21770">
        <v>900</v>
      </c>
      <c r="L21770">
        <v>1</v>
      </c>
      <c r="M21770">
        <v>342</v>
      </c>
      <c r="N21770">
        <v>6364.34</v>
      </c>
      <c r="O21770">
        <v>6364.34</v>
      </c>
      <c r="P21770">
        <v>0</v>
      </c>
      <c r="Q21770">
        <v>0</v>
      </c>
    </row>
    <row r="21771" spans="1:17" x14ac:dyDescent="0.25">
      <c r="A21771">
        <v>21769</v>
      </c>
      <c r="B21771">
        <v>1533542400</v>
      </c>
      <c r="C21771">
        <v>2416322061484</v>
      </c>
      <c r="D21771">
        <v>5829402516470</v>
      </c>
      <c r="E21771">
        <v>15559</v>
      </c>
      <c r="F21771">
        <v>16869</v>
      </c>
      <c r="G21771">
        <v>6212</v>
      </c>
      <c r="H21771">
        <v>546</v>
      </c>
      <c r="I21771">
        <v>456772664229</v>
      </c>
      <c r="J21771">
        <v>1</v>
      </c>
      <c r="K21771">
        <v>622</v>
      </c>
      <c r="L21771">
        <v>1</v>
      </c>
      <c r="M21771">
        <v>337</v>
      </c>
      <c r="N21771">
        <v>6364.34</v>
      </c>
      <c r="O21771">
        <v>6364.34</v>
      </c>
      <c r="P21771">
        <v>0</v>
      </c>
      <c r="Q21771">
        <v>0</v>
      </c>
    </row>
    <row r="21772" spans="1:17" x14ac:dyDescent="0.25">
      <c r="A21772">
        <v>21770</v>
      </c>
      <c r="B21772">
        <v>1533546000</v>
      </c>
      <c r="C21772">
        <v>783398685098</v>
      </c>
      <c r="D21772">
        <v>1888912914748</v>
      </c>
      <c r="E21772">
        <v>4744</v>
      </c>
      <c r="F21772">
        <v>8237</v>
      </c>
      <c r="G21772">
        <v>2014</v>
      </c>
      <c r="H21772">
        <v>1110</v>
      </c>
      <c r="I21772">
        <v>177671787227</v>
      </c>
      <c r="J21772">
        <v>1</v>
      </c>
      <c r="K21772">
        <v>218</v>
      </c>
      <c r="L21772">
        <v>1</v>
      </c>
      <c r="M21772">
        <v>1523</v>
      </c>
      <c r="N21772">
        <v>6364.34</v>
      </c>
      <c r="O21772">
        <v>6364.34</v>
      </c>
      <c r="P21772">
        <v>0</v>
      </c>
      <c r="Q21772">
        <v>0</v>
      </c>
    </row>
    <row r="21773" spans="1:17" x14ac:dyDescent="0.25">
      <c r="A21773">
        <v>21771</v>
      </c>
      <c r="B21773">
        <v>1533549600</v>
      </c>
      <c r="C21773">
        <v>5367097843586</v>
      </c>
      <c r="D21773">
        <v>9926372447299</v>
      </c>
      <c r="E21773">
        <v>39390</v>
      </c>
      <c r="F21773">
        <v>34374</v>
      </c>
      <c r="G21773">
        <v>13798</v>
      </c>
      <c r="H21773">
        <v>546</v>
      </c>
      <c r="I21773">
        <v>456771654502</v>
      </c>
      <c r="J21773">
        <v>1</v>
      </c>
      <c r="K21773">
        <v>590</v>
      </c>
      <c r="L21773">
        <v>1</v>
      </c>
      <c r="M21773">
        <v>101</v>
      </c>
      <c r="N21773">
        <v>6364.34</v>
      </c>
      <c r="O21773">
        <v>6364.34</v>
      </c>
      <c r="P21773">
        <v>0</v>
      </c>
      <c r="Q21773">
        <v>0</v>
      </c>
    </row>
    <row r="21774" spans="1:17" x14ac:dyDescent="0.25">
      <c r="A21774">
        <v>21772</v>
      </c>
      <c r="B21774">
        <v>1533553200</v>
      </c>
      <c r="C21774">
        <v>5399382893667</v>
      </c>
      <c r="D21774">
        <v>7035239660831</v>
      </c>
      <c r="E21774">
        <v>48330</v>
      </c>
      <c r="F21774">
        <v>35880</v>
      </c>
      <c r="G21774">
        <v>13881</v>
      </c>
      <c r="H21774">
        <v>555</v>
      </c>
      <c r="I21774">
        <v>456715644746</v>
      </c>
      <c r="J21774">
        <v>1</v>
      </c>
      <c r="K21774">
        <v>312</v>
      </c>
      <c r="L21774">
        <v>1</v>
      </c>
      <c r="M21774">
        <v>979</v>
      </c>
      <c r="N21774">
        <v>6364.34</v>
      </c>
      <c r="O21774">
        <v>6364.34</v>
      </c>
      <c r="P21774">
        <v>0</v>
      </c>
      <c r="Q21774">
        <v>0</v>
      </c>
    </row>
    <row r="21775" spans="1:17" x14ac:dyDescent="0.25">
      <c r="A21775">
        <v>21773</v>
      </c>
      <c r="B21775">
        <v>1533556800</v>
      </c>
      <c r="C21775">
        <v>4427719579181</v>
      </c>
      <c r="D21775">
        <v>5030955479894</v>
      </c>
      <c r="E21775">
        <v>27647</v>
      </c>
      <c r="F21775">
        <v>32961</v>
      </c>
      <c r="G21775">
        <v>11383</v>
      </c>
      <c r="H21775">
        <v>0</v>
      </c>
      <c r="I21775">
        <v>456615634990</v>
      </c>
      <c r="J21775">
        <v>1</v>
      </c>
      <c r="K21775">
        <v>723</v>
      </c>
      <c r="L21775">
        <v>1</v>
      </c>
      <c r="M21775">
        <v>2611</v>
      </c>
      <c r="N21775">
        <v>6364.34</v>
      </c>
      <c r="O21775">
        <v>6364.34</v>
      </c>
      <c r="P21775">
        <v>0</v>
      </c>
      <c r="Q21775">
        <v>0</v>
      </c>
    </row>
    <row r="21776" spans="1:17" x14ac:dyDescent="0.25">
      <c r="A21776">
        <v>21774</v>
      </c>
      <c r="B21776">
        <v>1533560400</v>
      </c>
      <c r="C21776">
        <v>3932552485770</v>
      </c>
      <c r="D21776">
        <v>4783000948327</v>
      </c>
      <c r="E21776">
        <v>24018</v>
      </c>
      <c r="F21776">
        <v>24790</v>
      </c>
      <c r="G21776">
        <v>10110</v>
      </c>
      <c r="H21776">
        <v>2071</v>
      </c>
      <c r="I21776">
        <v>456415625176</v>
      </c>
      <c r="J21776">
        <v>1</v>
      </c>
      <c r="K21776">
        <v>496</v>
      </c>
      <c r="L21776">
        <v>1</v>
      </c>
      <c r="M21776">
        <v>101</v>
      </c>
      <c r="N21776">
        <v>6364.34</v>
      </c>
      <c r="O21776">
        <v>6364.34</v>
      </c>
      <c r="P21776">
        <v>0</v>
      </c>
      <c r="Q21776">
        <v>0</v>
      </c>
    </row>
    <row r="21777" spans="1:17" x14ac:dyDescent="0.25">
      <c r="A21777">
        <v>21775</v>
      </c>
      <c r="B21777">
        <v>1533564000</v>
      </c>
      <c r="C21777">
        <v>4603925936852</v>
      </c>
      <c r="D21777">
        <v>5110472861607</v>
      </c>
      <c r="E21777">
        <v>32797</v>
      </c>
      <c r="F21777">
        <v>30463</v>
      </c>
      <c r="G21777">
        <v>11836</v>
      </c>
      <c r="H21777">
        <v>309</v>
      </c>
      <c r="I21777">
        <v>1337643632862</v>
      </c>
      <c r="J21777">
        <v>1</v>
      </c>
      <c r="K21777">
        <v>626</v>
      </c>
      <c r="L21777">
        <v>1</v>
      </c>
      <c r="M21777">
        <v>1492</v>
      </c>
      <c r="N21777">
        <v>6364.34</v>
      </c>
      <c r="O21777">
        <v>6364.34</v>
      </c>
      <c r="P21777">
        <v>0</v>
      </c>
      <c r="Q21777">
        <v>0</v>
      </c>
    </row>
    <row r="21778" spans="1:17" x14ac:dyDescent="0.25">
      <c r="A21778">
        <v>21776</v>
      </c>
      <c r="B21778">
        <v>1533567600</v>
      </c>
      <c r="C21778">
        <v>5868099584602</v>
      </c>
      <c r="D21778">
        <v>6865821994935</v>
      </c>
      <c r="E21778">
        <v>31791</v>
      </c>
      <c r="F21778">
        <v>43092</v>
      </c>
      <c r="G21778">
        <v>15086</v>
      </c>
      <c r="H21778">
        <v>546</v>
      </c>
      <c r="I21778">
        <v>170754289523</v>
      </c>
      <c r="J21778">
        <v>1</v>
      </c>
      <c r="K21778">
        <v>250</v>
      </c>
      <c r="L21778">
        <v>1</v>
      </c>
      <c r="M21778">
        <v>501</v>
      </c>
      <c r="N21778">
        <v>6364.34</v>
      </c>
      <c r="O21778">
        <v>6364.34</v>
      </c>
      <c r="P21778">
        <v>0</v>
      </c>
      <c r="Q21778">
        <v>0</v>
      </c>
    </row>
    <row r="21779" spans="1:17" x14ac:dyDescent="0.25">
      <c r="A21779">
        <v>21777</v>
      </c>
      <c r="B21779">
        <v>1533571200</v>
      </c>
      <c r="C21779">
        <v>3317580628203</v>
      </c>
      <c r="D21779">
        <v>4589716836336</v>
      </c>
      <c r="E21779">
        <v>24285</v>
      </c>
      <c r="F21779">
        <v>24480</v>
      </c>
      <c r="G21779">
        <v>8529</v>
      </c>
      <c r="H21779">
        <v>546</v>
      </c>
      <c r="I21779">
        <v>170426716077</v>
      </c>
      <c r="J21779">
        <v>1</v>
      </c>
      <c r="K21779">
        <v>320</v>
      </c>
      <c r="L21779">
        <v>1</v>
      </c>
      <c r="M21779">
        <v>2032</v>
      </c>
      <c r="N21779">
        <v>6364.34</v>
      </c>
      <c r="O21779">
        <v>6364.34</v>
      </c>
      <c r="P21779">
        <v>0</v>
      </c>
      <c r="Q21779">
        <v>0</v>
      </c>
    </row>
    <row r="21780" spans="1:17" x14ac:dyDescent="0.25">
      <c r="A21780">
        <v>21778</v>
      </c>
      <c r="B21780">
        <v>1533574800</v>
      </c>
      <c r="C21780">
        <v>5006516621597</v>
      </c>
      <c r="D21780">
        <v>6786881690040</v>
      </c>
      <c r="E21780">
        <v>34207</v>
      </c>
      <c r="F21780">
        <v>35064</v>
      </c>
      <c r="G21780">
        <v>12871</v>
      </c>
      <c r="H21780">
        <v>546</v>
      </c>
      <c r="I21780">
        <v>170373825494</v>
      </c>
      <c r="J21780">
        <v>1</v>
      </c>
      <c r="K21780">
        <v>666</v>
      </c>
      <c r="L21780">
        <v>1</v>
      </c>
      <c r="M21780">
        <v>2731</v>
      </c>
      <c r="N21780">
        <v>6364.34</v>
      </c>
      <c r="O21780">
        <v>6364.34</v>
      </c>
      <c r="P21780">
        <v>0</v>
      </c>
      <c r="Q21780">
        <v>0</v>
      </c>
    </row>
    <row r="21781" spans="1:17" x14ac:dyDescent="0.25">
      <c r="A21781">
        <v>21779</v>
      </c>
      <c r="B21781">
        <v>1533578400</v>
      </c>
      <c r="C21781">
        <v>4142988776057</v>
      </c>
      <c r="D21781">
        <v>3504157895727</v>
      </c>
      <c r="E21781">
        <v>24296</v>
      </c>
      <c r="F21781">
        <v>25430</v>
      </c>
      <c r="G21781">
        <v>10651</v>
      </c>
      <c r="H21781">
        <v>546</v>
      </c>
      <c r="I21781">
        <v>170142411350</v>
      </c>
      <c r="J21781">
        <v>1</v>
      </c>
      <c r="K21781">
        <v>268</v>
      </c>
      <c r="L21781">
        <v>1</v>
      </c>
      <c r="M21781">
        <v>170</v>
      </c>
      <c r="N21781">
        <v>6364.34</v>
      </c>
      <c r="O21781">
        <v>6364.34</v>
      </c>
      <c r="P21781">
        <v>0</v>
      </c>
      <c r="Q21781">
        <v>0</v>
      </c>
    </row>
    <row r="21782" spans="1:17" x14ac:dyDescent="0.25">
      <c r="A21782">
        <v>21780</v>
      </c>
      <c r="B21782">
        <v>1533582000</v>
      </c>
      <c r="C21782">
        <v>4633877127891</v>
      </c>
      <c r="D21782">
        <v>3805810327355</v>
      </c>
      <c r="E21782">
        <v>24308</v>
      </c>
      <c r="F21782">
        <v>28440</v>
      </c>
      <c r="G21782">
        <v>11913</v>
      </c>
      <c r="H21782">
        <v>546</v>
      </c>
      <c r="I21782">
        <v>170004176007</v>
      </c>
      <c r="J21782">
        <v>1</v>
      </c>
      <c r="K21782">
        <v>506</v>
      </c>
      <c r="L21782">
        <v>1</v>
      </c>
      <c r="M21782">
        <v>112</v>
      </c>
      <c r="N21782">
        <v>6364.34</v>
      </c>
      <c r="O21782">
        <v>6364.34</v>
      </c>
      <c r="P21782">
        <v>0</v>
      </c>
      <c r="Q21782">
        <v>0</v>
      </c>
    </row>
    <row r="21783" spans="1:17" x14ac:dyDescent="0.25">
      <c r="A21783">
        <v>21781</v>
      </c>
      <c r="B21783">
        <v>1533585600</v>
      </c>
      <c r="C21783">
        <v>3146430965123</v>
      </c>
      <c r="D21783">
        <v>2329018986216</v>
      </c>
      <c r="E21783">
        <v>22898</v>
      </c>
      <c r="F21783">
        <v>20328</v>
      </c>
      <c r="G21783">
        <v>8089</v>
      </c>
      <c r="H21783">
        <v>0</v>
      </c>
      <c r="I21783">
        <v>169979308717</v>
      </c>
      <c r="J21783">
        <v>1</v>
      </c>
      <c r="K21783">
        <v>411</v>
      </c>
      <c r="L21783">
        <v>1</v>
      </c>
      <c r="M21783">
        <v>274</v>
      </c>
      <c r="N21783">
        <v>6364.34</v>
      </c>
      <c r="O21783">
        <v>6364.34</v>
      </c>
      <c r="P21783">
        <v>0</v>
      </c>
      <c r="Q21783">
        <v>0</v>
      </c>
    </row>
    <row r="21784" spans="1:17" x14ac:dyDescent="0.25">
      <c r="A21784">
        <v>21782</v>
      </c>
      <c r="B21784">
        <v>1533589200</v>
      </c>
      <c r="C21784">
        <v>3434273580303</v>
      </c>
      <c r="D21784">
        <v>3841108331762</v>
      </c>
      <c r="E21784">
        <v>18868</v>
      </c>
      <c r="F21784">
        <v>19902</v>
      </c>
      <c r="G21784">
        <v>8829</v>
      </c>
      <c r="H21784">
        <v>576</v>
      </c>
      <c r="I21784">
        <v>456410476576</v>
      </c>
      <c r="J21784">
        <v>1</v>
      </c>
      <c r="K21784">
        <v>359</v>
      </c>
      <c r="L21784">
        <v>1</v>
      </c>
      <c r="M21784">
        <v>91</v>
      </c>
      <c r="N21784">
        <v>6364.34</v>
      </c>
      <c r="O21784">
        <v>6364.34</v>
      </c>
      <c r="P21784">
        <v>0</v>
      </c>
      <c r="Q21784">
        <v>0</v>
      </c>
    </row>
    <row r="21785" spans="1:17" x14ac:dyDescent="0.25">
      <c r="A21785">
        <v>21783</v>
      </c>
      <c r="B21785">
        <v>1533592800</v>
      </c>
      <c r="C21785">
        <v>4434721156307</v>
      </c>
      <c r="D21785">
        <v>4693061518883</v>
      </c>
      <c r="E21785">
        <v>37949</v>
      </c>
      <c r="F21785">
        <v>26470</v>
      </c>
      <c r="G21785">
        <v>11401</v>
      </c>
      <c r="H21785">
        <v>0</v>
      </c>
      <c r="I21785">
        <v>456410177411</v>
      </c>
      <c r="J21785">
        <v>1</v>
      </c>
      <c r="K21785">
        <v>498</v>
      </c>
      <c r="L21785">
        <v>1</v>
      </c>
      <c r="M21785">
        <v>250</v>
      </c>
      <c r="N21785">
        <v>6364.34</v>
      </c>
      <c r="O21785">
        <v>6364.34</v>
      </c>
      <c r="P21785">
        <v>0</v>
      </c>
      <c r="Q21785">
        <v>0</v>
      </c>
    </row>
    <row r="21786" spans="1:17" x14ac:dyDescent="0.25">
      <c r="A21786">
        <v>21784</v>
      </c>
      <c r="B21786">
        <v>1533596400</v>
      </c>
      <c r="C21786">
        <v>2992007291844</v>
      </c>
      <c r="D21786">
        <v>3207633540662</v>
      </c>
      <c r="E21786">
        <v>29665</v>
      </c>
      <c r="F21786">
        <v>18010</v>
      </c>
      <c r="G21786">
        <v>7692</v>
      </c>
      <c r="H21786">
        <v>546</v>
      </c>
      <c r="I21786">
        <v>170741995798</v>
      </c>
      <c r="J21786">
        <v>1</v>
      </c>
      <c r="K21786">
        <v>529</v>
      </c>
      <c r="L21786">
        <v>1</v>
      </c>
      <c r="M21786">
        <v>564</v>
      </c>
      <c r="N21786">
        <v>6364.34</v>
      </c>
      <c r="O21786">
        <v>6364.34</v>
      </c>
      <c r="P21786">
        <v>0</v>
      </c>
      <c r="Q21786">
        <v>0</v>
      </c>
    </row>
    <row r="21787" spans="1:17" x14ac:dyDescent="0.25">
      <c r="A21787">
        <v>21785</v>
      </c>
      <c r="B21787">
        <v>1533600000</v>
      </c>
      <c r="C21787">
        <v>3109089220451</v>
      </c>
      <c r="D21787">
        <v>5507905996345</v>
      </c>
      <c r="E21787">
        <v>33415</v>
      </c>
      <c r="F21787">
        <v>24850</v>
      </c>
      <c r="G21787">
        <v>7993</v>
      </c>
      <c r="H21787">
        <v>546</v>
      </c>
      <c r="I21787">
        <v>456400167684</v>
      </c>
      <c r="J21787">
        <v>1</v>
      </c>
      <c r="K21787">
        <v>646</v>
      </c>
      <c r="L21787">
        <v>1</v>
      </c>
      <c r="M21787">
        <v>2701</v>
      </c>
      <c r="N21787">
        <v>6364.34</v>
      </c>
      <c r="O21787">
        <v>6364.34</v>
      </c>
      <c r="P21787">
        <v>0</v>
      </c>
      <c r="Q21787">
        <v>0</v>
      </c>
    </row>
    <row r="21788" spans="1:17" x14ac:dyDescent="0.25">
      <c r="A21788">
        <v>21786</v>
      </c>
      <c r="B21788">
        <v>1533603600</v>
      </c>
      <c r="C21788">
        <v>2313243287129</v>
      </c>
      <c r="D21788">
        <v>4154139174741</v>
      </c>
      <c r="E21788">
        <v>24770</v>
      </c>
      <c r="F21788">
        <v>22556</v>
      </c>
      <c r="G21788">
        <v>5947</v>
      </c>
      <c r="H21788">
        <v>546</v>
      </c>
      <c r="I21788">
        <v>456152102464</v>
      </c>
      <c r="J21788">
        <v>1</v>
      </c>
      <c r="K21788">
        <v>240</v>
      </c>
      <c r="L21788">
        <v>1</v>
      </c>
      <c r="M21788">
        <v>2698</v>
      </c>
      <c r="N21788">
        <v>6364.34</v>
      </c>
      <c r="O21788">
        <v>6364.34</v>
      </c>
      <c r="P21788">
        <v>0</v>
      </c>
      <c r="Q21788">
        <v>0</v>
      </c>
    </row>
    <row r="21789" spans="1:17" x14ac:dyDescent="0.25">
      <c r="A21789">
        <v>21787</v>
      </c>
      <c r="B21789">
        <v>1533607200</v>
      </c>
      <c r="C21789">
        <v>2845752125212</v>
      </c>
      <c r="D21789">
        <v>4554337069597</v>
      </c>
      <c r="E21789">
        <v>20188</v>
      </c>
      <c r="F21789">
        <v>20118</v>
      </c>
      <c r="G21789">
        <v>7316</v>
      </c>
      <c r="H21789">
        <v>546</v>
      </c>
      <c r="I21789">
        <v>190000967166</v>
      </c>
      <c r="J21789">
        <v>1</v>
      </c>
      <c r="K21789">
        <v>402</v>
      </c>
      <c r="L21789">
        <v>1</v>
      </c>
      <c r="M21789">
        <v>922</v>
      </c>
      <c r="N21789">
        <v>6364.34</v>
      </c>
      <c r="O21789">
        <v>6364.34</v>
      </c>
      <c r="P21789">
        <v>0</v>
      </c>
      <c r="Q21789">
        <v>0</v>
      </c>
    </row>
    <row r="21790" spans="1:17" x14ac:dyDescent="0.25">
      <c r="A21790">
        <v>21788</v>
      </c>
      <c r="B21790">
        <v>1533610800</v>
      </c>
      <c r="C21790">
        <v>3716670524385</v>
      </c>
      <c r="D21790">
        <v>5472408003034</v>
      </c>
      <c r="E21790">
        <v>25027</v>
      </c>
      <c r="F21790">
        <v>27507</v>
      </c>
      <c r="G21790">
        <v>9555</v>
      </c>
      <c r="H21790">
        <v>546</v>
      </c>
      <c r="I21790">
        <v>456112092708</v>
      </c>
      <c r="J21790">
        <v>1</v>
      </c>
      <c r="K21790">
        <v>242</v>
      </c>
      <c r="L21790">
        <v>1</v>
      </c>
      <c r="M21790">
        <v>4676</v>
      </c>
      <c r="N21790">
        <v>6364.34</v>
      </c>
      <c r="O21790">
        <v>6364.34</v>
      </c>
      <c r="P21790">
        <v>0</v>
      </c>
      <c r="Q21790">
        <v>0</v>
      </c>
    </row>
    <row r="21791" spans="1:17" x14ac:dyDescent="0.25">
      <c r="A21791">
        <v>21789</v>
      </c>
      <c r="B21791">
        <v>1533614400</v>
      </c>
      <c r="C21791">
        <v>2259564529163</v>
      </c>
      <c r="D21791">
        <v>3955254284515</v>
      </c>
      <c r="E21791">
        <v>10658</v>
      </c>
      <c r="F21791">
        <v>13604</v>
      </c>
      <c r="G21791">
        <v>5809</v>
      </c>
      <c r="H21791">
        <v>0</v>
      </c>
      <c r="I21791">
        <v>456102082923</v>
      </c>
      <c r="J21791">
        <v>1</v>
      </c>
      <c r="K21791">
        <v>240</v>
      </c>
      <c r="L21791">
        <v>1</v>
      </c>
      <c r="M21791">
        <v>59</v>
      </c>
      <c r="N21791">
        <v>6364.34</v>
      </c>
      <c r="O21791">
        <v>6364.34</v>
      </c>
      <c r="P21791">
        <v>0</v>
      </c>
      <c r="Q21791">
        <v>0</v>
      </c>
    </row>
    <row r="21792" spans="1:17" x14ac:dyDescent="0.25">
      <c r="A21792">
        <v>21790</v>
      </c>
      <c r="B21792">
        <v>1533618000</v>
      </c>
      <c r="C21792">
        <v>3344031030679</v>
      </c>
      <c r="D21792">
        <v>6292680856773</v>
      </c>
      <c r="E21792">
        <v>24790</v>
      </c>
      <c r="F21792">
        <v>23357</v>
      </c>
      <c r="G21792">
        <v>8597</v>
      </c>
      <c r="H21792">
        <v>546</v>
      </c>
      <c r="I21792">
        <v>456096390688</v>
      </c>
      <c r="J21792">
        <v>1</v>
      </c>
      <c r="K21792">
        <v>542</v>
      </c>
      <c r="L21792">
        <v>1</v>
      </c>
      <c r="M21792">
        <v>1520</v>
      </c>
      <c r="N21792">
        <v>6364.34</v>
      </c>
      <c r="O21792">
        <v>6364.34</v>
      </c>
      <c r="P21792">
        <v>0</v>
      </c>
      <c r="Q21792">
        <v>0</v>
      </c>
    </row>
    <row r="21793" spans="1:17" x14ac:dyDescent="0.25">
      <c r="A21793">
        <v>21791</v>
      </c>
      <c r="B21793">
        <v>1533621600</v>
      </c>
      <c r="C21793">
        <v>2256452717107</v>
      </c>
      <c r="D21793">
        <v>5522202283192</v>
      </c>
      <c r="E21793">
        <v>22105</v>
      </c>
      <c r="F21793">
        <v>14120</v>
      </c>
      <c r="G21793">
        <v>5801</v>
      </c>
      <c r="H21793">
        <v>546</v>
      </c>
      <c r="I21793">
        <v>456076380961</v>
      </c>
      <c r="J21793">
        <v>1</v>
      </c>
      <c r="K21793">
        <v>230</v>
      </c>
      <c r="L21793">
        <v>1</v>
      </c>
      <c r="M21793">
        <v>286</v>
      </c>
      <c r="N21793">
        <v>6364.34</v>
      </c>
      <c r="O21793">
        <v>6364.34</v>
      </c>
      <c r="P21793">
        <v>0</v>
      </c>
      <c r="Q21793">
        <v>0</v>
      </c>
    </row>
    <row r="21794" spans="1:17" x14ac:dyDescent="0.25">
      <c r="A21794">
        <v>21792</v>
      </c>
      <c r="B21794">
        <v>1533625200</v>
      </c>
      <c r="C21794">
        <v>3605423243383</v>
      </c>
      <c r="D21794">
        <v>6573918605176</v>
      </c>
      <c r="E21794">
        <v>25964</v>
      </c>
      <c r="F21794">
        <v>23278</v>
      </c>
      <c r="G21794">
        <v>9269</v>
      </c>
      <c r="H21794">
        <v>0</v>
      </c>
      <c r="I21794">
        <v>456075371205</v>
      </c>
      <c r="J21794">
        <v>1</v>
      </c>
      <c r="K21794">
        <v>549</v>
      </c>
      <c r="L21794">
        <v>1</v>
      </c>
      <c r="M21794">
        <v>312</v>
      </c>
      <c r="N21794">
        <v>6364.34</v>
      </c>
      <c r="O21794">
        <v>6364.34</v>
      </c>
      <c r="P21794">
        <v>0</v>
      </c>
      <c r="Q21794">
        <v>0</v>
      </c>
    </row>
    <row r="21795" spans="1:17" x14ac:dyDescent="0.25">
      <c r="A21795">
        <v>21793</v>
      </c>
      <c r="B21795">
        <v>1533628800</v>
      </c>
      <c r="C21795">
        <v>2155318825287</v>
      </c>
      <c r="D21795">
        <v>4725666793250</v>
      </c>
      <c r="E21795">
        <v>10580</v>
      </c>
      <c r="F21795">
        <v>14902</v>
      </c>
      <c r="G21795">
        <v>5541</v>
      </c>
      <c r="H21795">
        <v>740</v>
      </c>
      <c r="I21795">
        <v>256544280190</v>
      </c>
      <c r="J21795">
        <v>1</v>
      </c>
      <c r="K21795">
        <v>311</v>
      </c>
      <c r="L21795">
        <v>1</v>
      </c>
      <c r="M21795">
        <v>191</v>
      </c>
      <c r="N21795">
        <v>6364.34</v>
      </c>
      <c r="O21795">
        <v>6364.34</v>
      </c>
      <c r="P21795">
        <v>0</v>
      </c>
      <c r="Q21795">
        <v>0</v>
      </c>
    </row>
    <row r="21796" spans="1:17" x14ac:dyDescent="0.25">
      <c r="A21796">
        <v>21794</v>
      </c>
      <c r="B21796">
        <v>1533632400</v>
      </c>
      <c r="C21796">
        <v>4373651844708</v>
      </c>
      <c r="D21796">
        <v>5634260109147</v>
      </c>
      <c r="E21796">
        <v>32272</v>
      </c>
      <c r="F21796">
        <v>31190</v>
      </c>
      <c r="G21796">
        <v>11244</v>
      </c>
      <c r="H21796">
        <v>0</v>
      </c>
      <c r="I21796">
        <v>156754282049</v>
      </c>
      <c r="J21796">
        <v>1</v>
      </c>
      <c r="K21796">
        <v>556</v>
      </c>
      <c r="L21796">
        <v>1</v>
      </c>
      <c r="M21796">
        <v>399</v>
      </c>
      <c r="N21796">
        <v>6364.34</v>
      </c>
      <c r="O21796">
        <v>6364.34</v>
      </c>
      <c r="P21796">
        <v>0</v>
      </c>
      <c r="Q21796">
        <v>0</v>
      </c>
    </row>
    <row r="21797" spans="1:17" x14ac:dyDescent="0.25">
      <c r="A21797">
        <v>21795</v>
      </c>
      <c r="B21797">
        <v>1533636000</v>
      </c>
      <c r="C21797">
        <v>4920552813550</v>
      </c>
      <c r="D21797">
        <v>5605596238945</v>
      </c>
      <c r="E21797">
        <v>42429</v>
      </c>
      <c r="F21797">
        <v>32523</v>
      </c>
      <c r="G21797">
        <v>12650</v>
      </c>
      <c r="H21797">
        <v>0</v>
      </c>
      <c r="I21797">
        <v>156716158386</v>
      </c>
      <c r="J21797">
        <v>1</v>
      </c>
      <c r="K21797">
        <v>412</v>
      </c>
      <c r="L21797">
        <v>1</v>
      </c>
      <c r="M21797">
        <v>977</v>
      </c>
      <c r="N21797">
        <v>6364.34</v>
      </c>
      <c r="O21797">
        <v>6364.34</v>
      </c>
      <c r="P21797">
        <v>0</v>
      </c>
      <c r="Q21797">
        <v>0</v>
      </c>
    </row>
    <row r="21798" spans="1:17" x14ac:dyDescent="0.25">
      <c r="A21798">
        <v>21796</v>
      </c>
      <c r="B21798">
        <v>1533639600</v>
      </c>
      <c r="C21798">
        <v>3536963378151</v>
      </c>
      <c r="D21798">
        <v>5434831396665</v>
      </c>
      <c r="E21798">
        <v>20368</v>
      </c>
      <c r="F21798">
        <v>29419</v>
      </c>
      <c r="G21798">
        <v>9093</v>
      </c>
      <c r="H21798">
        <v>0</v>
      </c>
      <c r="I21798">
        <v>453977961420</v>
      </c>
      <c r="J21798">
        <v>1</v>
      </c>
      <c r="K21798">
        <v>415</v>
      </c>
      <c r="L21798">
        <v>1</v>
      </c>
      <c r="M21798">
        <v>250</v>
      </c>
      <c r="N21798">
        <v>6364.34</v>
      </c>
      <c r="O21798">
        <v>6364.34</v>
      </c>
      <c r="P21798">
        <v>0</v>
      </c>
      <c r="Q21798">
        <v>0</v>
      </c>
    </row>
    <row r="21799" spans="1:17" x14ac:dyDescent="0.25">
      <c r="A21799">
        <v>21797</v>
      </c>
      <c r="B21799">
        <v>1533643200</v>
      </c>
      <c r="C21799">
        <v>4093199783161</v>
      </c>
      <c r="D21799">
        <v>4963357903598</v>
      </c>
      <c r="E21799">
        <v>28208</v>
      </c>
      <c r="F21799">
        <v>25727</v>
      </c>
      <c r="G21799">
        <v>10523</v>
      </c>
      <c r="H21799">
        <v>546</v>
      </c>
      <c r="I21799">
        <v>453947951664</v>
      </c>
      <c r="J21799">
        <v>1</v>
      </c>
      <c r="K21799">
        <v>527</v>
      </c>
      <c r="L21799">
        <v>1</v>
      </c>
      <c r="M21799">
        <v>250</v>
      </c>
      <c r="N21799">
        <v>6364.34</v>
      </c>
      <c r="O21799">
        <v>6364.34</v>
      </c>
      <c r="P21799">
        <v>0</v>
      </c>
      <c r="Q21799">
        <v>0</v>
      </c>
    </row>
    <row r="21800" spans="1:17" x14ac:dyDescent="0.25">
      <c r="A21800">
        <v>21798</v>
      </c>
      <c r="B21800">
        <v>1533646800</v>
      </c>
      <c r="C21800">
        <v>5103760748347</v>
      </c>
      <c r="D21800">
        <v>4655483391082</v>
      </c>
      <c r="E21800">
        <v>34507</v>
      </c>
      <c r="F21800">
        <v>36276</v>
      </c>
      <c r="G21800">
        <v>13121</v>
      </c>
      <c r="H21800">
        <v>0</v>
      </c>
      <c r="I21800">
        <v>255995890054</v>
      </c>
      <c r="J21800">
        <v>1</v>
      </c>
      <c r="K21800">
        <v>460</v>
      </c>
      <c r="L21800">
        <v>1</v>
      </c>
      <c r="M21800">
        <v>2659</v>
      </c>
      <c r="N21800">
        <v>6364.34</v>
      </c>
      <c r="O21800">
        <v>6364.34</v>
      </c>
      <c r="P21800">
        <v>0</v>
      </c>
      <c r="Q21800">
        <v>0</v>
      </c>
    </row>
    <row r="21801" spans="1:17" x14ac:dyDescent="0.25">
      <c r="A21801">
        <v>21799</v>
      </c>
      <c r="B21801">
        <v>1533650400</v>
      </c>
      <c r="C21801">
        <v>5663108965413</v>
      </c>
      <c r="D21801">
        <v>4005428712593</v>
      </c>
      <c r="E21801">
        <v>43534</v>
      </c>
      <c r="F21801">
        <v>36541</v>
      </c>
      <c r="G21801">
        <v>14559</v>
      </c>
      <c r="H21801">
        <v>546</v>
      </c>
      <c r="I21801">
        <v>155664898692</v>
      </c>
      <c r="J21801">
        <v>1</v>
      </c>
      <c r="K21801">
        <v>352</v>
      </c>
      <c r="L21801">
        <v>1</v>
      </c>
      <c r="M21801">
        <v>501</v>
      </c>
      <c r="N21801">
        <v>6364.34</v>
      </c>
      <c r="O21801">
        <v>6364.34</v>
      </c>
      <c r="P21801">
        <v>0</v>
      </c>
      <c r="Q21801">
        <v>0</v>
      </c>
    </row>
    <row r="21802" spans="1:17" x14ac:dyDescent="0.25">
      <c r="A21802">
        <v>21800</v>
      </c>
      <c r="B21802">
        <v>1533654000</v>
      </c>
      <c r="C21802">
        <v>3059689204062</v>
      </c>
      <c r="D21802">
        <v>4161264607276</v>
      </c>
      <c r="E21802">
        <v>20099</v>
      </c>
      <c r="F21802">
        <v>21127</v>
      </c>
      <c r="G21802">
        <v>7866</v>
      </c>
      <c r="H21802">
        <v>870</v>
      </c>
      <c r="I21802">
        <v>155448372266</v>
      </c>
      <c r="J21802">
        <v>1</v>
      </c>
      <c r="K21802">
        <v>603</v>
      </c>
      <c r="L21802">
        <v>1</v>
      </c>
      <c r="M21802">
        <v>193</v>
      </c>
      <c r="N21802">
        <v>6364.34</v>
      </c>
      <c r="O21802">
        <v>6364.34</v>
      </c>
      <c r="P21802">
        <v>0</v>
      </c>
      <c r="Q21802">
        <v>0</v>
      </c>
    </row>
    <row r="21803" spans="1:17" x14ac:dyDescent="0.25">
      <c r="A21803">
        <v>21801</v>
      </c>
      <c r="B21803">
        <v>1533657600</v>
      </c>
      <c r="C21803">
        <v>5247682055937</v>
      </c>
      <c r="D21803">
        <v>5249432201152</v>
      </c>
      <c r="E21803">
        <v>48011</v>
      </c>
      <c r="F21803">
        <v>32613</v>
      </c>
      <c r="G21803">
        <v>13491</v>
      </c>
      <c r="H21803">
        <v>0</v>
      </c>
      <c r="I21803">
        <v>381516119175</v>
      </c>
      <c r="J21803">
        <v>1</v>
      </c>
      <c r="K21803">
        <v>325</v>
      </c>
      <c r="L21803">
        <v>1</v>
      </c>
      <c r="M21803">
        <v>250</v>
      </c>
      <c r="N21803">
        <v>6364.34</v>
      </c>
      <c r="O21803">
        <v>6364.34</v>
      </c>
      <c r="P21803">
        <v>0</v>
      </c>
      <c r="Q21803">
        <v>0</v>
      </c>
    </row>
    <row r="21804" spans="1:17" x14ac:dyDescent="0.25">
      <c r="A21804">
        <v>21802</v>
      </c>
      <c r="B21804">
        <v>1533661200</v>
      </c>
      <c r="C21804">
        <v>5198671016055</v>
      </c>
      <c r="D21804">
        <v>3796969877602</v>
      </c>
      <c r="E21804">
        <v>38570</v>
      </c>
      <c r="F21804">
        <v>32064</v>
      </c>
      <c r="G21804">
        <v>13365</v>
      </c>
      <c r="H21804">
        <v>0</v>
      </c>
      <c r="I21804">
        <v>92773869038</v>
      </c>
      <c r="J21804">
        <v>1</v>
      </c>
      <c r="K21804">
        <v>637</v>
      </c>
      <c r="L21804">
        <v>1</v>
      </c>
      <c r="M21804">
        <v>99</v>
      </c>
      <c r="N21804">
        <v>6364.34</v>
      </c>
      <c r="O21804">
        <v>6364.34</v>
      </c>
      <c r="P21804">
        <v>0</v>
      </c>
      <c r="Q21804">
        <v>0</v>
      </c>
    </row>
    <row r="21805" spans="1:17" x14ac:dyDescent="0.25">
      <c r="A21805">
        <v>21803</v>
      </c>
      <c r="B21805">
        <v>1533664800</v>
      </c>
      <c r="C21805">
        <v>4885544927920</v>
      </c>
      <c r="D21805">
        <v>4007486066673</v>
      </c>
      <c r="E21805">
        <v>36315</v>
      </c>
      <c r="F21805">
        <v>30488</v>
      </c>
      <c r="G21805">
        <v>12560</v>
      </c>
      <c r="H21805">
        <v>546</v>
      </c>
      <c r="I21805">
        <v>154670170186</v>
      </c>
      <c r="J21805">
        <v>1</v>
      </c>
      <c r="K21805">
        <v>559</v>
      </c>
      <c r="L21805">
        <v>1</v>
      </c>
      <c r="M21805">
        <v>250</v>
      </c>
      <c r="N21805">
        <v>6364.34</v>
      </c>
      <c r="O21805">
        <v>6364.34</v>
      </c>
      <c r="P21805">
        <v>0</v>
      </c>
      <c r="Q21805">
        <v>0</v>
      </c>
    </row>
    <row r="21806" spans="1:17" x14ac:dyDescent="0.25">
      <c r="A21806">
        <v>21804</v>
      </c>
      <c r="B21806">
        <v>1533668400</v>
      </c>
      <c r="C21806">
        <v>2369644880644</v>
      </c>
      <c r="D21806">
        <v>1994495195236</v>
      </c>
      <c r="E21806">
        <v>22638</v>
      </c>
      <c r="F21806">
        <v>15600</v>
      </c>
      <c r="G21806">
        <v>6092</v>
      </c>
      <c r="H21806">
        <v>0</v>
      </c>
      <c r="I21806">
        <v>92196569295</v>
      </c>
      <c r="J21806">
        <v>1</v>
      </c>
      <c r="K21806">
        <v>500</v>
      </c>
      <c r="L21806">
        <v>1</v>
      </c>
      <c r="M21806">
        <v>93</v>
      </c>
      <c r="N21806">
        <v>6364.34</v>
      </c>
      <c r="O21806">
        <v>6364.34</v>
      </c>
      <c r="P21806">
        <v>0</v>
      </c>
      <c r="Q21806">
        <v>0</v>
      </c>
    </row>
    <row r="21807" spans="1:17" x14ac:dyDescent="0.25">
      <c r="A21807">
        <v>21805</v>
      </c>
      <c r="B21807">
        <v>1533672000</v>
      </c>
      <c r="C21807">
        <v>6460121828256</v>
      </c>
      <c r="D21807">
        <v>5159750659910</v>
      </c>
      <c r="E21807">
        <v>51920</v>
      </c>
      <c r="F21807">
        <v>41119</v>
      </c>
      <c r="G21807">
        <v>16608</v>
      </c>
      <c r="H21807">
        <v>0</v>
      </c>
      <c r="I21807">
        <v>154670164355</v>
      </c>
      <c r="J21807">
        <v>1</v>
      </c>
      <c r="K21807">
        <v>771</v>
      </c>
      <c r="L21807">
        <v>1</v>
      </c>
      <c r="M21807">
        <v>971</v>
      </c>
      <c r="N21807">
        <v>6364.34</v>
      </c>
      <c r="O21807">
        <v>6364.34</v>
      </c>
      <c r="P21807">
        <v>0</v>
      </c>
      <c r="Q21807">
        <v>0</v>
      </c>
    </row>
    <row r="21808" spans="1:17" x14ac:dyDescent="0.25">
      <c r="A21808">
        <v>21806</v>
      </c>
      <c r="B21808">
        <v>1533675600</v>
      </c>
      <c r="C21808">
        <v>3940720992417</v>
      </c>
      <c r="D21808">
        <v>5401381960502</v>
      </c>
      <c r="E21808">
        <v>27645</v>
      </c>
      <c r="F21808">
        <v>24457</v>
      </c>
      <c r="G21808">
        <v>10131</v>
      </c>
      <c r="H21808">
        <v>540</v>
      </c>
      <c r="I21808">
        <v>453547941937</v>
      </c>
      <c r="J21808">
        <v>1</v>
      </c>
      <c r="K21808">
        <v>918</v>
      </c>
      <c r="L21808">
        <v>1</v>
      </c>
      <c r="M21808">
        <v>284</v>
      </c>
      <c r="N21808">
        <v>6364.34</v>
      </c>
      <c r="O21808">
        <v>6364.34</v>
      </c>
      <c r="P21808">
        <v>0</v>
      </c>
      <c r="Q21808">
        <v>0</v>
      </c>
    </row>
    <row r="21809" spans="1:17" x14ac:dyDescent="0.25">
      <c r="A21809">
        <v>21807</v>
      </c>
      <c r="B21809">
        <v>1533679200</v>
      </c>
      <c r="C21809">
        <v>3342475124651</v>
      </c>
      <c r="D21809">
        <v>3130879574829</v>
      </c>
      <c r="E21809">
        <v>26678</v>
      </c>
      <c r="F21809">
        <v>20404</v>
      </c>
      <c r="G21809">
        <v>8593</v>
      </c>
      <c r="H21809">
        <v>540</v>
      </c>
      <c r="I21809">
        <v>330267868460</v>
      </c>
      <c r="J21809">
        <v>1</v>
      </c>
      <c r="K21809">
        <v>500</v>
      </c>
      <c r="L21809">
        <v>1</v>
      </c>
      <c r="M21809">
        <v>206</v>
      </c>
      <c r="N21809">
        <v>6364.34</v>
      </c>
      <c r="O21809">
        <v>6364.34</v>
      </c>
      <c r="P21809">
        <v>0</v>
      </c>
      <c r="Q21809">
        <v>0</v>
      </c>
    </row>
    <row r="21810" spans="1:17" x14ac:dyDescent="0.25">
      <c r="A21810">
        <v>21808</v>
      </c>
      <c r="B21810">
        <v>1533682800</v>
      </c>
      <c r="C21810">
        <v>2847697007747</v>
      </c>
      <c r="D21810">
        <v>3875494341164</v>
      </c>
      <c r="E21810">
        <v>13652</v>
      </c>
      <c r="F21810">
        <v>17342</v>
      </c>
      <c r="G21810">
        <v>7321</v>
      </c>
      <c r="H21810">
        <v>540</v>
      </c>
      <c r="I21810">
        <v>154149122634</v>
      </c>
      <c r="J21810">
        <v>1</v>
      </c>
      <c r="K21810">
        <v>210</v>
      </c>
      <c r="L21810">
        <v>1</v>
      </c>
      <c r="M21810">
        <v>250</v>
      </c>
      <c r="N21810">
        <v>6364.34</v>
      </c>
      <c r="O21810">
        <v>6364.34</v>
      </c>
      <c r="P21810">
        <v>0</v>
      </c>
      <c r="Q21810">
        <v>0</v>
      </c>
    </row>
    <row r="21811" spans="1:17" x14ac:dyDescent="0.25">
      <c r="A21811">
        <v>21809</v>
      </c>
      <c r="B21811">
        <v>1533686400</v>
      </c>
      <c r="C21811">
        <v>3305133379979</v>
      </c>
      <c r="D21811">
        <v>6014899370917</v>
      </c>
      <c r="E21811">
        <v>18709</v>
      </c>
      <c r="F21811">
        <v>22073</v>
      </c>
      <c r="G21811">
        <v>8497</v>
      </c>
      <c r="H21811">
        <v>540</v>
      </c>
      <c r="I21811">
        <v>266779884839</v>
      </c>
      <c r="J21811">
        <v>1</v>
      </c>
      <c r="K21811">
        <v>343</v>
      </c>
      <c r="L21811">
        <v>1</v>
      </c>
      <c r="M21811">
        <v>360</v>
      </c>
      <c r="N21811">
        <v>6364.34</v>
      </c>
      <c r="O21811">
        <v>6364.34</v>
      </c>
      <c r="P21811">
        <v>0</v>
      </c>
      <c r="Q21811">
        <v>0</v>
      </c>
    </row>
    <row r="21812" spans="1:17" x14ac:dyDescent="0.25">
      <c r="A21812">
        <v>21810</v>
      </c>
      <c r="B21812">
        <v>1533690000</v>
      </c>
      <c r="C21812">
        <v>3291908178741</v>
      </c>
      <c r="D21812">
        <v>6558208914603</v>
      </c>
      <c r="E21812">
        <v>20770</v>
      </c>
      <c r="F21812">
        <v>35073</v>
      </c>
      <c r="G21812">
        <v>8463</v>
      </c>
      <c r="H21812">
        <v>546</v>
      </c>
      <c r="I21812">
        <v>453541829633</v>
      </c>
      <c r="J21812">
        <v>1</v>
      </c>
      <c r="K21812">
        <v>673</v>
      </c>
      <c r="L21812">
        <v>1</v>
      </c>
      <c r="M21812">
        <v>2701</v>
      </c>
      <c r="N21812">
        <v>6364.34</v>
      </c>
      <c r="O21812">
        <v>6364.34</v>
      </c>
      <c r="P21812">
        <v>0</v>
      </c>
      <c r="Q21812">
        <v>0</v>
      </c>
    </row>
    <row r="21813" spans="1:17" x14ac:dyDescent="0.25">
      <c r="A21813">
        <v>21811</v>
      </c>
      <c r="B21813">
        <v>1533693600</v>
      </c>
      <c r="C21813">
        <v>2865978903576</v>
      </c>
      <c r="D21813">
        <v>5506434166818</v>
      </c>
      <c r="E21813">
        <v>20168</v>
      </c>
      <c r="F21813">
        <v>20768</v>
      </c>
      <c r="G21813">
        <v>7368</v>
      </c>
      <c r="H21813">
        <v>546</v>
      </c>
      <c r="I21813">
        <v>453540819877</v>
      </c>
      <c r="J21813">
        <v>1</v>
      </c>
      <c r="K21813">
        <v>300</v>
      </c>
      <c r="L21813">
        <v>1</v>
      </c>
      <c r="M21813">
        <v>953</v>
      </c>
      <c r="N21813">
        <v>6364.34</v>
      </c>
      <c r="O21813">
        <v>6364.34</v>
      </c>
      <c r="P21813">
        <v>0</v>
      </c>
      <c r="Q21813">
        <v>0</v>
      </c>
    </row>
    <row r="21814" spans="1:17" x14ac:dyDescent="0.25">
      <c r="A21814">
        <v>21812</v>
      </c>
      <c r="B21814">
        <v>1533697200</v>
      </c>
      <c r="C21814">
        <v>1672210003593</v>
      </c>
      <c r="D21814">
        <v>2892465854053</v>
      </c>
      <c r="E21814">
        <v>9629</v>
      </c>
      <c r="F21814">
        <v>11519</v>
      </c>
      <c r="G21814">
        <v>4299</v>
      </c>
      <c r="H21814">
        <v>546</v>
      </c>
      <c r="I21814">
        <v>143161375929</v>
      </c>
      <c r="J21814">
        <v>1</v>
      </c>
      <c r="K21814">
        <v>201</v>
      </c>
      <c r="L21814">
        <v>1</v>
      </c>
      <c r="M21814">
        <v>368</v>
      </c>
      <c r="N21814">
        <v>6364.34</v>
      </c>
      <c r="O21814">
        <v>6364.34</v>
      </c>
      <c r="P21814">
        <v>0</v>
      </c>
      <c r="Q21814">
        <v>0</v>
      </c>
    </row>
    <row r="21815" spans="1:17" x14ac:dyDescent="0.25">
      <c r="A21815">
        <v>21813</v>
      </c>
      <c r="B21815">
        <v>1533700800</v>
      </c>
      <c r="C21815">
        <v>4210281711768</v>
      </c>
      <c r="D21815">
        <v>7873056085933</v>
      </c>
      <c r="E21815">
        <v>26590</v>
      </c>
      <c r="F21815">
        <v>26821</v>
      </c>
      <c r="G21815">
        <v>10824</v>
      </c>
      <c r="H21815">
        <v>540</v>
      </c>
      <c r="I21815">
        <v>453328060150</v>
      </c>
      <c r="J21815">
        <v>1</v>
      </c>
      <c r="K21815">
        <v>465</v>
      </c>
      <c r="L21815">
        <v>1</v>
      </c>
      <c r="M21815">
        <v>250</v>
      </c>
      <c r="N21815">
        <v>6364.34</v>
      </c>
      <c r="O21815">
        <v>6364.34</v>
      </c>
      <c r="P21815">
        <v>0</v>
      </c>
      <c r="Q21815">
        <v>0</v>
      </c>
    </row>
    <row r="21816" spans="1:17" x14ac:dyDescent="0.25">
      <c r="A21816">
        <v>21814</v>
      </c>
      <c r="B21816">
        <v>1533704400</v>
      </c>
      <c r="C21816">
        <v>2679659156723</v>
      </c>
      <c r="D21816">
        <v>6423429151619</v>
      </c>
      <c r="E21816">
        <v>15601</v>
      </c>
      <c r="F21816">
        <v>19535</v>
      </c>
      <c r="G21816">
        <v>6889</v>
      </c>
      <c r="H21816">
        <v>540</v>
      </c>
      <c r="I21816">
        <v>453311446829</v>
      </c>
      <c r="J21816">
        <v>1</v>
      </c>
      <c r="K21816">
        <v>275</v>
      </c>
      <c r="L21816">
        <v>1</v>
      </c>
      <c r="M21816">
        <v>1542</v>
      </c>
      <c r="N21816">
        <v>6364.34</v>
      </c>
      <c r="O21816">
        <v>6364.34</v>
      </c>
      <c r="P21816">
        <v>0</v>
      </c>
      <c r="Q21816">
        <v>0</v>
      </c>
    </row>
    <row r="21817" spans="1:17" x14ac:dyDescent="0.25">
      <c r="A21817">
        <v>21815</v>
      </c>
      <c r="B21817">
        <v>1533708000</v>
      </c>
      <c r="C21817">
        <v>2928604121203</v>
      </c>
      <c r="D21817">
        <v>5552237725668</v>
      </c>
      <c r="E21817">
        <v>18621</v>
      </c>
      <c r="F21817">
        <v>24330</v>
      </c>
      <c r="G21817">
        <v>7529</v>
      </c>
      <c r="H21817">
        <v>546</v>
      </c>
      <c r="I21817">
        <v>453024730118</v>
      </c>
      <c r="J21817">
        <v>1</v>
      </c>
      <c r="K21817">
        <v>862</v>
      </c>
      <c r="L21817">
        <v>1</v>
      </c>
      <c r="M21817">
        <v>4596</v>
      </c>
      <c r="N21817">
        <v>6364.34</v>
      </c>
      <c r="O21817">
        <v>6364.34</v>
      </c>
      <c r="P21817">
        <v>0</v>
      </c>
      <c r="Q21817">
        <v>0</v>
      </c>
    </row>
    <row r="21818" spans="1:17" x14ac:dyDescent="0.25">
      <c r="A21818">
        <v>21816</v>
      </c>
      <c r="B21818">
        <v>1533711600</v>
      </c>
      <c r="C21818">
        <v>1070074370757</v>
      </c>
      <c r="D21818">
        <v>2072467725862</v>
      </c>
      <c r="E21818">
        <v>5121</v>
      </c>
      <c r="F21818">
        <v>7660</v>
      </c>
      <c r="G21818">
        <v>2751</v>
      </c>
      <c r="H21818">
        <v>1400</v>
      </c>
      <c r="I21818">
        <v>121337409185</v>
      </c>
      <c r="J21818">
        <v>1</v>
      </c>
      <c r="K21818">
        <v>204</v>
      </c>
      <c r="L21818">
        <v>1</v>
      </c>
      <c r="M21818">
        <v>214</v>
      </c>
      <c r="N21818">
        <v>6364.34</v>
      </c>
      <c r="O21818">
        <v>6364.34</v>
      </c>
      <c r="P21818">
        <v>0</v>
      </c>
      <c r="Q21818">
        <v>0</v>
      </c>
    </row>
    <row r="21819" spans="1:17" x14ac:dyDescent="0.25">
      <c r="A21819">
        <v>21817</v>
      </c>
      <c r="B21819">
        <v>1533715200</v>
      </c>
      <c r="C21819">
        <v>5681001884735</v>
      </c>
      <c r="D21819">
        <v>9085898672470</v>
      </c>
      <c r="E21819">
        <v>42484</v>
      </c>
      <c r="F21819">
        <v>37320</v>
      </c>
      <c r="G21819">
        <v>14605</v>
      </c>
      <c r="H21819">
        <v>0</v>
      </c>
      <c r="I21819">
        <v>452905940391</v>
      </c>
      <c r="J21819">
        <v>1</v>
      </c>
      <c r="K21819">
        <v>758</v>
      </c>
      <c r="L21819">
        <v>1</v>
      </c>
      <c r="M21819">
        <v>250</v>
      </c>
      <c r="N21819">
        <v>6364.34</v>
      </c>
      <c r="O21819">
        <v>6364.34</v>
      </c>
      <c r="P21819">
        <v>0</v>
      </c>
      <c r="Q21819">
        <v>0</v>
      </c>
    </row>
    <row r="21820" spans="1:17" x14ac:dyDescent="0.25">
      <c r="A21820">
        <v>21818</v>
      </c>
      <c r="B21820">
        <v>1533718800</v>
      </c>
      <c r="C21820">
        <v>4437443991856</v>
      </c>
      <c r="D21820">
        <v>5118760143756</v>
      </c>
      <c r="E21820">
        <v>28567</v>
      </c>
      <c r="F21820">
        <v>31755</v>
      </c>
      <c r="G21820">
        <v>11408</v>
      </c>
      <c r="H21820">
        <v>0</v>
      </c>
      <c r="I21820">
        <v>121296257603</v>
      </c>
      <c r="J21820">
        <v>1</v>
      </c>
      <c r="K21820">
        <v>591</v>
      </c>
      <c r="L21820">
        <v>1</v>
      </c>
      <c r="M21820">
        <v>396</v>
      </c>
      <c r="N21820">
        <v>6364.34</v>
      </c>
      <c r="O21820">
        <v>6364.34</v>
      </c>
      <c r="P21820">
        <v>0</v>
      </c>
      <c r="Q21820">
        <v>0</v>
      </c>
    </row>
    <row r="21821" spans="1:17" x14ac:dyDescent="0.25">
      <c r="A21821">
        <v>21819</v>
      </c>
      <c r="B21821">
        <v>1533722400</v>
      </c>
      <c r="C21821">
        <v>3389930258505</v>
      </c>
      <c r="D21821">
        <v>4380593532691</v>
      </c>
      <c r="E21821">
        <v>19984</v>
      </c>
      <c r="F21821">
        <v>30070</v>
      </c>
      <c r="G21821">
        <v>8715</v>
      </c>
      <c r="H21821">
        <v>546</v>
      </c>
      <c r="I21821">
        <v>255890366117</v>
      </c>
      <c r="J21821">
        <v>1</v>
      </c>
      <c r="K21821">
        <v>264</v>
      </c>
      <c r="L21821">
        <v>1</v>
      </c>
      <c r="M21821">
        <v>991</v>
      </c>
      <c r="N21821">
        <v>6364.34</v>
      </c>
      <c r="O21821">
        <v>6364.34</v>
      </c>
      <c r="P21821">
        <v>0</v>
      </c>
      <c r="Q21821">
        <v>0</v>
      </c>
    </row>
    <row r="21822" spans="1:17" x14ac:dyDescent="0.25">
      <c r="A21822">
        <v>21820</v>
      </c>
      <c r="B21822">
        <v>1533726000</v>
      </c>
      <c r="C21822">
        <v>3107144337916</v>
      </c>
      <c r="D21822">
        <v>4208034284676</v>
      </c>
      <c r="E21822">
        <v>18493</v>
      </c>
      <c r="F21822">
        <v>20887</v>
      </c>
      <c r="G21822">
        <v>7988</v>
      </c>
      <c r="H21822">
        <v>546</v>
      </c>
      <c r="I21822">
        <v>120971626396</v>
      </c>
      <c r="J21822">
        <v>1</v>
      </c>
      <c r="K21822">
        <v>240</v>
      </c>
      <c r="L21822">
        <v>1</v>
      </c>
      <c r="M21822">
        <v>250</v>
      </c>
      <c r="N21822">
        <v>6364.34</v>
      </c>
      <c r="O21822">
        <v>6364.34</v>
      </c>
      <c r="P21822">
        <v>0</v>
      </c>
      <c r="Q21822">
        <v>0</v>
      </c>
    </row>
    <row r="21823" spans="1:17" x14ac:dyDescent="0.25">
      <c r="A21823">
        <v>21821</v>
      </c>
      <c r="B21823">
        <v>1533729600</v>
      </c>
      <c r="C21823">
        <v>3206722323708</v>
      </c>
      <c r="D21823">
        <v>4232490381079</v>
      </c>
      <c r="E21823">
        <v>30484</v>
      </c>
      <c r="F21823">
        <v>25729</v>
      </c>
      <c r="G21823">
        <v>8244</v>
      </c>
      <c r="H21823">
        <v>540</v>
      </c>
      <c r="I21823">
        <v>1338969270666</v>
      </c>
      <c r="J21823">
        <v>1</v>
      </c>
      <c r="K21823">
        <v>725</v>
      </c>
      <c r="L21823">
        <v>1</v>
      </c>
      <c r="M21823">
        <v>2582</v>
      </c>
      <c r="N21823">
        <v>6364.34</v>
      </c>
      <c r="O21823">
        <v>6364.34</v>
      </c>
      <c r="P21823">
        <v>0</v>
      </c>
      <c r="Q21823">
        <v>0</v>
      </c>
    </row>
    <row r="21824" spans="1:17" x14ac:dyDescent="0.25">
      <c r="A21824">
        <v>21822</v>
      </c>
      <c r="B21824">
        <v>1533733200</v>
      </c>
      <c r="C21824">
        <v>7095320464187</v>
      </c>
      <c r="D21824">
        <v>7729679945078</v>
      </c>
      <c r="E21824">
        <v>58198</v>
      </c>
      <c r="F21824">
        <v>43876</v>
      </c>
      <c r="G21824">
        <v>18241</v>
      </c>
      <c r="H21824">
        <v>540</v>
      </c>
      <c r="I21824">
        <v>307849596093</v>
      </c>
      <c r="J21824">
        <v>1</v>
      </c>
      <c r="K21824">
        <v>662</v>
      </c>
      <c r="L21824">
        <v>1</v>
      </c>
      <c r="M21824">
        <v>343</v>
      </c>
      <c r="N21824">
        <v>6364.34</v>
      </c>
      <c r="O21824">
        <v>6364.34</v>
      </c>
      <c r="P21824">
        <v>0</v>
      </c>
      <c r="Q21824">
        <v>0</v>
      </c>
    </row>
    <row r="21825" spans="1:17" x14ac:dyDescent="0.25">
      <c r="A21825">
        <v>21823</v>
      </c>
      <c r="B21825">
        <v>1533736800</v>
      </c>
      <c r="C21825">
        <v>5398993917160</v>
      </c>
      <c r="D21825">
        <v>6935335778816</v>
      </c>
      <c r="E21825">
        <v>35894</v>
      </c>
      <c r="F21825">
        <v>33831</v>
      </c>
      <c r="G21825">
        <v>13880</v>
      </c>
      <c r="H21825">
        <v>432</v>
      </c>
      <c r="I21825">
        <v>259934044503</v>
      </c>
      <c r="J21825">
        <v>1</v>
      </c>
      <c r="K21825">
        <v>684</v>
      </c>
      <c r="L21825">
        <v>1</v>
      </c>
      <c r="M21825">
        <v>101</v>
      </c>
      <c r="N21825">
        <v>6364.34</v>
      </c>
      <c r="O21825">
        <v>6364.34</v>
      </c>
      <c r="P21825">
        <v>0</v>
      </c>
      <c r="Q21825">
        <v>0</v>
      </c>
    </row>
    <row r="21826" spans="1:17" x14ac:dyDescent="0.25">
      <c r="A21826">
        <v>21824</v>
      </c>
      <c r="B21826">
        <v>1533740400</v>
      </c>
      <c r="C21826">
        <v>5331312004942</v>
      </c>
      <c r="D21826">
        <v>8432619020228</v>
      </c>
      <c r="E21826">
        <v>31606</v>
      </c>
      <c r="F21826">
        <v>33656</v>
      </c>
      <c r="G21826">
        <v>13706</v>
      </c>
      <c r="H21826">
        <v>618</v>
      </c>
      <c r="I21826">
        <v>1138982266263</v>
      </c>
      <c r="J21826">
        <v>1</v>
      </c>
      <c r="K21826">
        <v>695</v>
      </c>
      <c r="L21826">
        <v>1</v>
      </c>
      <c r="M21826">
        <v>250</v>
      </c>
      <c r="N21826">
        <v>6364.34</v>
      </c>
      <c r="O21826">
        <v>6364.34</v>
      </c>
      <c r="P21826">
        <v>0</v>
      </c>
      <c r="Q21826">
        <v>0</v>
      </c>
    </row>
    <row r="21827" spans="1:17" x14ac:dyDescent="0.25">
      <c r="A21827">
        <v>21825</v>
      </c>
      <c r="B21827">
        <v>1533744000</v>
      </c>
      <c r="C21827">
        <v>2809966286568</v>
      </c>
      <c r="D21827">
        <v>2822657078151</v>
      </c>
      <c r="E21827">
        <v>16577</v>
      </c>
      <c r="F21827">
        <v>19794</v>
      </c>
      <c r="G21827">
        <v>7224</v>
      </c>
      <c r="H21827">
        <v>540</v>
      </c>
      <c r="I21827">
        <v>134625702400</v>
      </c>
      <c r="J21827">
        <v>1</v>
      </c>
      <c r="K21827">
        <v>429</v>
      </c>
      <c r="L21827">
        <v>1</v>
      </c>
      <c r="M21827">
        <v>702</v>
      </c>
      <c r="N21827">
        <v>6364.34</v>
      </c>
      <c r="O21827">
        <v>6364.34</v>
      </c>
      <c r="P21827">
        <v>0</v>
      </c>
      <c r="Q21827">
        <v>0</v>
      </c>
    </row>
    <row r="21828" spans="1:17" x14ac:dyDescent="0.25">
      <c r="A21828">
        <v>21826</v>
      </c>
      <c r="B21828">
        <v>1533747600</v>
      </c>
      <c r="C21828">
        <v>6073868156805</v>
      </c>
      <c r="D21828">
        <v>9757469810994</v>
      </c>
      <c r="E21828">
        <v>34000</v>
      </c>
      <c r="F21828">
        <v>41667</v>
      </c>
      <c r="G21828">
        <v>15615</v>
      </c>
      <c r="H21828">
        <v>748</v>
      </c>
      <c r="I21828">
        <v>302486108848</v>
      </c>
      <c r="J21828">
        <v>1</v>
      </c>
      <c r="K21828">
        <v>433</v>
      </c>
      <c r="L21828">
        <v>1</v>
      </c>
      <c r="M21828">
        <v>1126</v>
      </c>
      <c r="N21828">
        <v>6364.34</v>
      </c>
      <c r="O21828">
        <v>6364.34</v>
      </c>
      <c r="P21828">
        <v>0</v>
      </c>
      <c r="Q21828">
        <v>0</v>
      </c>
    </row>
    <row r="21829" spans="1:17" x14ac:dyDescent="0.25">
      <c r="A21829">
        <v>21827</v>
      </c>
      <c r="B21829">
        <v>1533751200</v>
      </c>
      <c r="C21829">
        <v>5442948262451</v>
      </c>
      <c r="D21829">
        <v>6200715794737</v>
      </c>
      <c r="E21829">
        <v>34875</v>
      </c>
      <c r="F21829">
        <v>38687</v>
      </c>
      <c r="G21829">
        <v>13993</v>
      </c>
      <c r="H21829">
        <v>540</v>
      </c>
      <c r="I21829">
        <v>190523104162</v>
      </c>
      <c r="J21829">
        <v>1</v>
      </c>
      <c r="K21829">
        <v>669</v>
      </c>
      <c r="L21829">
        <v>1</v>
      </c>
      <c r="M21829">
        <v>2001</v>
      </c>
      <c r="N21829">
        <v>6364.34</v>
      </c>
      <c r="O21829">
        <v>6364.34</v>
      </c>
      <c r="P21829">
        <v>0</v>
      </c>
      <c r="Q21829">
        <v>0</v>
      </c>
    </row>
    <row r="21830" spans="1:17" x14ac:dyDescent="0.25">
      <c r="A21830">
        <v>21828</v>
      </c>
      <c r="B21830">
        <v>1533754800</v>
      </c>
      <c r="C21830">
        <v>4281464412549</v>
      </c>
      <c r="D21830">
        <v>6140843846021</v>
      </c>
      <c r="E21830">
        <v>24916</v>
      </c>
      <c r="F21830">
        <v>27954</v>
      </c>
      <c r="G21830">
        <v>11007</v>
      </c>
      <c r="H21830">
        <v>540</v>
      </c>
      <c r="I21830">
        <v>301822552057</v>
      </c>
      <c r="J21830">
        <v>1</v>
      </c>
      <c r="K21830">
        <v>614</v>
      </c>
      <c r="L21830">
        <v>1</v>
      </c>
      <c r="M21830">
        <v>250</v>
      </c>
      <c r="N21830">
        <v>6364.34</v>
      </c>
      <c r="O21830">
        <v>6364.34</v>
      </c>
      <c r="P21830">
        <v>0</v>
      </c>
      <c r="Q21830">
        <v>0</v>
      </c>
    </row>
    <row r="21831" spans="1:17" x14ac:dyDescent="0.25">
      <c r="A21831">
        <v>21829</v>
      </c>
      <c r="B21831">
        <v>1533758400</v>
      </c>
      <c r="C21831">
        <v>3934108391798</v>
      </c>
      <c r="D21831">
        <v>3725135842008</v>
      </c>
      <c r="E21831">
        <v>23525</v>
      </c>
      <c r="F21831">
        <v>30653</v>
      </c>
      <c r="G21831">
        <v>10114</v>
      </c>
      <c r="H21831">
        <v>1836</v>
      </c>
      <c r="I21831">
        <v>118838905795</v>
      </c>
      <c r="J21831">
        <v>1</v>
      </c>
      <c r="K21831">
        <v>345</v>
      </c>
      <c r="L21831">
        <v>1</v>
      </c>
      <c r="M21831">
        <v>352</v>
      </c>
      <c r="N21831">
        <v>6364.34</v>
      </c>
      <c r="O21831">
        <v>6364.34</v>
      </c>
      <c r="P21831">
        <v>0</v>
      </c>
      <c r="Q21831">
        <v>0</v>
      </c>
    </row>
    <row r="21832" spans="1:17" x14ac:dyDescent="0.25">
      <c r="A21832">
        <v>21830</v>
      </c>
      <c r="B21832">
        <v>1533762000</v>
      </c>
      <c r="C21832">
        <v>3488341314776</v>
      </c>
      <c r="D21832">
        <v>4688712227039</v>
      </c>
      <c r="E21832">
        <v>28855</v>
      </c>
      <c r="F21832">
        <v>21409</v>
      </c>
      <c r="G21832">
        <v>8968</v>
      </c>
      <c r="H21832">
        <v>540</v>
      </c>
      <c r="I21832">
        <v>738977478290</v>
      </c>
      <c r="J21832">
        <v>1</v>
      </c>
      <c r="K21832">
        <v>500</v>
      </c>
      <c r="L21832">
        <v>1</v>
      </c>
      <c r="M21832">
        <v>250</v>
      </c>
      <c r="N21832">
        <v>6364.34</v>
      </c>
      <c r="O21832">
        <v>6364.34</v>
      </c>
      <c r="P21832">
        <v>0</v>
      </c>
      <c r="Q21832">
        <v>0</v>
      </c>
    </row>
    <row r="21833" spans="1:17" x14ac:dyDescent="0.25">
      <c r="A21833">
        <v>21831</v>
      </c>
      <c r="B21833">
        <v>1533765600</v>
      </c>
      <c r="C21833">
        <v>2684326874807</v>
      </c>
      <c r="D21833">
        <v>3128175325979</v>
      </c>
      <c r="E21833">
        <v>13650</v>
      </c>
      <c r="F21833">
        <v>16537</v>
      </c>
      <c r="G21833">
        <v>6901</v>
      </c>
      <c r="H21833">
        <v>540</v>
      </c>
      <c r="I21833">
        <v>107028701187</v>
      </c>
      <c r="J21833">
        <v>1</v>
      </c>
      <c r="K21833">
        <v>304</v>
      </c>
      <c r="L21833">
        <v>1</v>
      </c>
      <c r="M21833">
        <v>216</v>
      </c>
      <c r="N21833">
        <v>6364.34</v>
      </c>
      <c r="O21833">
        <v>6364.34</v>
      </c>
      <c r="P21833">
        <v>0</v>
      </c>
      <c r="Q21833">
        <v>0</v>
      </c>
    </row>
    <row r="21834" spans="1:17" x14ac:dyDescent="0.25">
      <c r="A21834">
        <v>21832</v>
      </c>
      <c r="B21834">
        <v>1533769200</v>
      </c>
      <c r="C21834">
        <v>3143708129574</v>
      </c>
      <c r="D21834">
        <v>3282816254725</v>
      </c>
      <c r="E21834">
        <v>15630</v>
      </c>
      <c r="F21834">
        <v>18982</v>
      </c>
      <c r="G21834">
        <v>8082</v>
      </c>
      <c r="H21834">
        <v>540</v>
      </c>
      <c r="I21834">
        <v>250117569163</v>
      </c>
      <c r="J21834">
        <v>1</v>
      </c>
      <c r="K21834">
        <v>359</v>
      </c>
      <c r="L21834">
        <v>1</v>
      </c>
      <c r="M21834">
        <v>250</v>
      </c>
      <c r="N21834">
        <v>6364.34</v>
      </c>
      <c r="O21834">
        <v>6364.34</v>
      </c>
      <c r="P21834">
        <v>0</v>
      </c>
      <c r="Q21834">
        <v>0</v>
      </c>
    </row>
    <row r="21835" spans="1:17" x14ac:dyDescent="0.25">
      <c r="A21835">
        <v>21833</v>
      </c>
      <c r="B21835">
        <v>1533772800</v>
      </c>
      <c r="C21835">
        <v>2967112795396</v>
      </c>
      <c r="D21835">
        <v>4669460546740</v>
      </c>
      <c r="E21835">
        <v>17294</v>
      </c>
      <c r="F21835">
        <v>19783</v>
      </c>
      <c r="G21835">
        <v>7628</v>
      </c>
      <c r="H21835">
        <v>546</v>
      </c>
      <c r="I21835">
        <v>247077612339</v>
      </c>
      <c r="J21835">
        <v>1</v>
      </c>
      <c r="K21835">
        <v>287</v>
      </c>
      <c r="L21835">
        <v>1</v>
      </c>
      <c r="M21835">
        <v>364</v>
      </c>
      <c r="N21835">
        <v>6364.34</v>
      </c>
      <c r="O21835">
        <v>6364.34</v>
      </c>
      <c r="P21835">
        <v>0</v>
      </c>
      <c r="Q21835">
        <v>0</v>
      </c>
    </row>
    <row r="21836" spans="1:17" x14ac:dyDescent="0.25">
      <c r="A21836">
        <v>21834</v>
      </c>
      <c r="B21836">
        <v>1533776400</v>
      </c>
      <c r="C21836">
        <v>2967890748410</v>
      </c>
      <c r="D21836">
        <v>4514763240077</v>
      </c>
      <c r="E21836">
        <v>15915</v>
      </c>
      <c r="F21836">
        <v>31029</v>
      </c>
      <c r="G21836">
        <v>7630</v>
      </c>
      <c r="H21836">
        <v>546</v>
      </c>
      <c r="I21836">
        <v>185311636412</v>
      </c>
      <c r="J21836">
        <v>1</v>
      </c>
      <c r="K21836">
        <v>613</v>
      </c>
      <c r="L21836">
        <v>1</v>
      </c>
      <c r="M21836">
        <v>2701</v>
      </c>
      <c r="N21836">
        <v>6364.34</v>
      </c>
      <c r="O21836">
        <v>6364.34</v>
      </c>
      <c r="P21836">
        <v>0</v>
      </c>
      <c r="Q21836">
        <v>0</v>
      </c>
    </row>
    <row r="21837" spans="1:17" x14ac:dyDescent="0.25">
      <c r="A21837">
        <v>21835</v>
      </c>
      <c r="B21837">
        <v>1533780000</v>
      </c>
      <c r="C21837">
        <v>2312076357608</v>
      </c>
      <c r="D21837">
        <v>3900632807579</v>
      </c>
      <c r="E21837">
        <v>14772</v>
      </c>
      <c r="F21837">
        <v>26176</v>
      </c>
      <c r="G21837">
        <v>5944</v>
      </c>
      <c r="H21837">
        <v>1110</v>
      </c>
      <c r="I21837">
        <v>842919867185</v>
      </c>
      <c r="J21837">
        <v>1</v>
      </c>
      <c r="K21837">
        <v>375</v>
      </c>
      <c r="L21837">
        <v>1</v>
      </c>
      <c r="M21837">
        <v>4698</v>
      </c>
      <c r="N21837">
        <v>6364.34</v>
      </c>
      <c r="O21837">
        <v>6364.34</v>
      </c>
      <c r="P21837">
        <v>0</v>
      </c>
      <c r="Q21837">
        <v>0</v>
      </c>
    </row>
    <row r="21838" spans="1:17" x14ac:dyDescent="0.25">
      <c r="A21838">
        <v>21836</v>
      </c>
      <c r="B21838">
        <v>1533787200</v>
      </c>
      <c r="C21838">
        <v>4078418675895</v>
      </c>
      <c r="D21838">
        <v>9193855556796</v>
      </c>
      <c r="E21838">
        <v>30859</v>
      </c>
      <c r="F21838">
        <v>26112</v>
      </c>
      <c r="G21838">
        <v>10485</v>
      </c>
      <c r="H21838">
        <v>540</v>
      </c>
      <c r="I21838">
        <v>263014954395</v>
      </c>
      <c r="J21838">
        <v>1</v>
      </c>
      <c r="K21838">
        <v>387</v>
      </c>
      <c r="L21838">
        <v>1</v>
      </c>
      <c r="M21838">
        <v>250</v>
      </c>
      <c r="N21838">
        <v>6364.34</v>
      </c>
      <c r="O21838">
        <v>6364.34</v>
      </c>
      <c r="P21838">
        <v>0</v>
      </c>
      <c r="Q21838">
        <v>0</v>
      </c>
    </row>
    <row r="21839" spans="1:17" x14ac:dyDescent="0.25">
      <c r="A21839">
        <v>21837</v>
      </c>
      <c r="B21839">
        <v>1533790800</v>
      </c>
      <c r="C21839">
        <v>4120817115158</v>
      </c>
      <c r="D21839">
        <v>5801475384422</v>
      </c>
      <c r="E21839">
        <v>27002</v>
      </c>
      <c r="F21839">
        <v>29481</v>
      </c>
      <c r="G21839">
        <v>10594</v>
      </c>
      <c r="H21839">
        <v>546</v>
      </c>
      <c r="I21839">
        <v>179397955020</v>
      </c>
      <c r="J21839">
        <v>1</v>
      </c>
      <c r="K21839">
        <v>281</v>
      </c>
      <c r="L21839">
        <v>1</v>
      </c>
      <c r="M21839">
        <v>1508</v>
      </c>
      <c r="N21839">
        <v>6364.34</v>
      </c>
      <c r="O21839">
        <v>6364.34</v>
      </c>
      <c r="P21839">
        <v>0</v>
      </c>
      <c r="Q21839">
        <v>0</v>
      </c>
    </row>
    <row r="21840" spans="1:17" x14ac:dyDescent="0.25">
      <c r="A21840">
        <v>21838</v>
      </c>
      <c r="B21840">
        <v>1533794400</v>
      </c>
      <c r="C21840">
        <v>2372367716193</v>
      </c>
      <c r="D21840">
        <v>3141175512130</v>
      </c>
      <c r="E21840">
        <v>14338</v>
      </c>
      <c r="F21840">
        <v>16228</v>
      </c>
      <c r="G21840">
        <v>6099</v>
      </c>
      <c r="H21840">
        <v>0</v>
      </c>
      <c r="I21840">
        <v>173919768573</v>
      </c>
      <c r="J21840">
        <v>1</v>
      </c>
      <c r="K21840">
        <v>318</v>
      </c>
      <c r="L21840">
        <v>1</v>
      </c>
      <c r="M21840">
        <v>311</v>
      </c>
      <c r="N21840">
        <v>6364.34</v>
      </c>
      <c r="O21840">
        <v>6364.34</v>
      </c>
      <c r="P21840">
        <v>0</v>
      </c>
      <c r="Q21840">
        <v>0</v>
      </c>
    </row>
    <row r="21841" spans="1:17" x14ac:dyDescent="0.25">
      <c r="A21841">
        <v>21839</v>
      </c>
      <c r="B21841">
        <v>1533798000</v>
      </c>
      <c r="C21841">
        <v>3847755607244</v>
      </c>
      <c r="D21841">
        <v>4673316834871</v>
      </c>
      <c r="E21841">
        <v>24156</v>
      </c>
      <c r="F21841">
        <v>25386</v>
      </c>
      <c r="G21841">
        <v>9892</v>
      </c>
      <c r="H21841">
        <v>540</v>
      </c>
      <c r="I21841">
        <v>452887126152</v>
      </c>
      <c r="J21841">
        <v>1</v>
      </c>
      <c r="K21841">
        <v>377</v>
      </c>
      <c r="L21841">
        <v>1</v>
      </c>
      <c r="M21841">
        <v>330</v>
      </c>
      <c r="N21841">
        <v>6364.34</v>
      </c>
      <c r="O21841">
        <v>6364.34</v>
      </c>
      <c r="P21841">
        <v>0</v>
      </c>
      <c r="Q21841">
        <v>0</v>
      </c>
    </row>
    <row r="21842" spans="1:17" x14ac:dyDescent="0.25">
      <c r="A21842">
        <v>21840</v>
      </c>
      <c r="B21842">
        <v>1533801600</v>
      </c>
      <c r="C21842">
        <v>2146372365626</v>
      </c>
      <c r="D21842">
        <v>2779950935914</v>
      </c>
      <c r="E21842">
        <v>13318</v>
      </c>
      <c r="F21842">
        <v>14599</v>
      </c>
      <c r="G21842">
        <v>5518</v>
      </c>
      <c r="H21842">
        <v>546</v>
      </c>
      <c r="I21842">
        <v>313760038771</v>
      </c>
      <c r="J21842">
        <v>1</v>
      </c>
      <c r="K21842">
        <v>431</v>
      </c>
      <c r="L21842">
        <v>1</v>
      </c>
      <c r="M21842">
        <v>305</v>
      </c>
      <c r="N21842">
        <v>6364.34</v>
      </c>
      <c r="O21842">
        <v>6364.34</v>
      </c>
      <c r="P21842">
        <v>0</v>
      </c>
      <c r="Q21842">
        <v>0</v>
      </c>
    </row>
    <row r="21843" spans="1:17" x14ac:dyDescent="0.25">
      <c r="A21843">
        <v>21841</v>
      </c>
      <c r="B21843">
        <v>1533805200</v>
      </c>
      <c r="C21843">
        <v>5283856871088</v>
      </c>
      <c r="D21843">
        <v>6051624889924</v>
      </c>
      <c r="E21843">
        <v>43797</v>
      </c>
      <c r="F21843">
        <v>39504</v>
      </c>
      <c r="G21843">
        <v>13584</v>
      </c>
      <c r="H21843">
        <v>540</v>
      </c>
      <c r="I21843">
        <v>452847986396</v>
      </c>
      <c r="J21843">
        <v>1</v>
      </c>
      <c r="K21843">
        <v>699</v>
      </c>
      <c r="L21843">
        <v>1</v>
      </c>
      <c r="M21843">
        <v>2463</v>
      </c>
      <c r="N21843">
        <v>6364.34</v>
      </c>
      <c r="O21843">
        <v>6364.34</v>
      </c>
      <c r="P21843">
        <v>0</v>
      </c>
      <c r="Q21843">
        <v>0</v>
      </c>
    </row>
    <row r="21844" spans="1:17" x14ac:dyDescent="0.25">
      <c r="A21844">
        <v>21842</v>
      </c>
      <c r="B21844">
        <v>1533808800</v>
      </c>
      <c r="C21844">
        <v>3807302050516</v>
      </c>
      <c r="D21844">
        <v>4282799296683</v>
      </c>
      <c r="E21844">
        <v>24358</v>
      </c>
      <c r="F21844">
        <v>30705</v>
      </c>
      <c r="G21844">
        <v>9788</v>
      </c>
      <c r="H21844">
        <v>540</v>
      </c>
      <c r="I21844">
        <v>261754328782</v>
      </c>
      <c r="J21844">
        <v>1</v>
      </c>
      <c r="K21844">
        <v>337</v>
      </c>
      <c r="L21844">
        <v>1</v>
      </c>
      <c r="M21844">
        <v>805</v>
      </c>
      <c r="N21844">
        <v>6364.34</v>
      </c>
      <c r="O21844">
        <v>6364.34</v>
      </c>
      <c r="P21844">
        <v>0</v>
      </c>
      <c r="Q21844">
        <v>0</v>
      </c>
    </row>
    <row r="21845" spans="1:17" x14ac:dyDescent="0.25">
      <c r="A21845">
        <v>21843</v>
      </c>
      <c r="B21845">
        <v>1533812400</v>
      </c>
      <c r="C21845">
        <v>3901434365210</v>
      </c>
      <c r="D21845">
        <v>4325719240138</v>
      </c>
      <c r="E21845">
        <v>26875</v>
      </c>
      <c r="F21845">
        <v>25769</v>
      </c>
      <c r="G21845">
        <v>10030</v>
      </c>
      <c r="H21845">
        <v>540</v>
      </c>
      <c r="I21845">
        <v>239718681960</v>
      </c>
      <c r="J21845">
        <v>1</v>
      </c>
      <c r="K21845">
        <v>302</v>
      </c>
      <c r="L21845">
        <v>1</v>
      </c>
      <c r="M21845">
        <v>284</v>
      </c>
      <c r="N21845">
        <v>6364.34</v>
      </c>
      <c r="O21845">
        <v>6364.34</v>
      </c>
      <c r="P21845">
        <v>0</v>
      </c>
      <c r="Q21845">
        <v>0</v>
      </c>
    </row>
    <row r="21846" spans="1:17" x14ac:dyDescent="0.25">
      <c r="A21846">
        <v>21844</v>
      </c>
      <c r="B21846">
        <v>1533816000</v>
      </c>
      <c r="C21846">
        <v>2275123589443</v>
      </c>
      <c r="D21846">
        <v>3386172702463</v>
      </c>
      <c r="E21846">
        <v>14071</v>
      </c>
      <c r="F21846">
        <v>15783</v>
      </c>
      <c r="G21846">
        <v>5849</v>
      </c>
      <c r="H21846">
        <v>540</v>
      </c>
      <c r="I21846">
        <v>239591171614</v>
      </c>
      <c r="J21846">
        <v>1</v>
      </c>
      <c r="K21846">
        <v>330</v>
      </c>
      <c r="L21846">
        <v>1</v>
      </c>
      <c r="M21846">
        <v>103</v>
      </c>
      <c r="N21846">
        <v>6364.34</v>
      </c>
      <c r="O21846">
        <v>6364.34</v>
      </c>
      <c r="P21846">
        <v>0</v>
      </c>
      <c r="Q21846">
        <v>0</v>
      </c>
    </row>
    <row r="21847" spans="1:17" x14ac:dyDescent="0.25">
      <c r="A21847">
        <v>21845</v>
      </c>
      <c r="B21847">
        <v>1533819600</v>
      </c>
      <c r="C21847">
        <v>1223720091022</v>
      </c>
      <c r="D21847">
        <v>1876982440407</v>
      </c>
      <c r="E21847">
        <v>7961</v>
      </c>
      <c r="F21847">
        <v>8239</v>
      </c>
      <c r="G21847">
        <v>3146</v>
      </c>
      <c r="H21847">
        <v>2730</v>
      </c>
      <c r="I21847">
        <v>102374580073</v>
      </c>
      <c r="J21847">
        <v>1</v>
      </c>
      <c r="K21847">
        <v>158</v>
      </c>
      <c r="L21847">
        <v>1</v>
      </c>
      <c r="M21847">
        <v>101</v>
      </c>
      <c r="N21847">
        <v>6364.34</v>
      </c>
      <c r="O21847">
        <v>6364.34</v>
      </c>
      <c r="P21847">
        <v>0</v>
      </c>
      <c r="Q21847">
        <v>0</v>
      </c>
    </row>
    <row r="21848" spans="1:17" x14ac:dyDescent="0.25">
      <c r="A21848">
        <v>21846</v>
      </c>
      <c r="B21848">
        <v>1533823200</v>
      </c>
      <c r="C21848">
        <v>4087365135556</v>
      </c>
      <c r="D21848">
        <v>7293335781473</v>
      </c>
      <c r="E21848">
        <v>20603</v>
      </c>
      <c r="F21848">
        <v>28638</v>
      </c>
      <c r="G21848">
        <v>10508</v>
      </c>
      <c r="H21848">
        <v>546</v>
      </c>
      <c r="I21848">
        <v>1080576682527</v>
      </c>
      <c r="J21848">
        <v>1</v>
      </c>
      <c r="K21848">
        <v>384</v>
      </c>
      <c r="L21848">
        <v>1</v>
      </c>
      <c r="M21848">
        <v>249</v>
      </c>
      <c r="N21848">
        <v>6364.34</v>
      </c>
      <c r="O21848">
        <v>6364.34</v>
      </c>
      <c r="P21848">
        <v>0</v>
      </c>
      <c r="Q21848">
        <v>0</v>
      </c>
    </row>
    <row r="21849" spans="1:17" x14ac:dyDescent="0.25">
      <c r="A21849">
        <v>21847</v>
      </c>
      <c r="B21849">
        <v>1533826800</v>
      </c>
      <c r="C21849">
        <v>4117705303102</v>
      </c>
      <c r="D21849">
        <v>4409053939667</v>
      </c>
      <c r="E21849">
        <v>21940</v>
      </c>
      <c r="F21849">
        <v>26242</v>
      </c>
      <c r="G21849">
        <v>10586</v>
      </c>
      <c r="H21849">
        <v>807</v>
      </c>
      <c r="I21849">
        <v>663912765989</v>
      </c>
      <c r="J21849">
        <v>1</v>
      </c>
      <c r="K21849">
        <v>250</v>
      </c>
      <c r="L21849">
        <v>1</v>
      </c>
      <c r="M21849">
        <v>251</v>
      </c>
      <c r="N21849">
        <v>6364.34</v>
      </c>
      <c r="O21849">
        <v>6364.34</v>
      </c>
      <c r="P21849">
        <v>0</v>
      </c>
      <c r="Q21849">
        <v>0</v>
      </c>
    </row>
    <row r="21850" spans="1:17" x14ac:dyDescent="0.25">
      <c r="A21850">
        <v>21848</v>
      </c>
      <c r="B21850">
        <v>1533830400</v>
      </c>
      <c r="C21850">
        <v>5053193802437</v>
      </c>
      <c r="D21850">
        <v>5925241706417</v>
      </c>
      <c r="E21850">
        <v>28307</v>
      </c>
      <c r="F21850">
        <v>32831</v>
      </c>
      <c r="G21850">
        <v>12991</v>
      </c>
      <c r="H21850">
        <v>540</v>
      </c>
      <c r="I21850">
        <v>170694568496</v>
      </c>
      <c r="J21850">
        <v>1</v>
      </c>
      <c r="K21850">
        <v>428</v>
      </c>
      <c r="L21850">
        <v>1</v>
      </c>
      <c r="M21850">
        <v>250</v>
      </c>
      <c r="N21850">
        <v>6364.34</v>
      </c>
      <c r="O21850">
        <v>6364.34</v>
      </c>
      <c r="P21850">
        <v>0</v>
      </c>
      <c r="Q21850">
        <v>0</v>
      </c>
    </row>
    <row r="21851" spans="1:17" x14ac:dyDescent="0.25">
      <c r="A21851">
        <v>21849</v>
      </c>
      <c r="B21851">
        <v>1533834000</v>
      </c>
      <c r="C21851">
        <v>5640548328007</v>
      </c>
      <c r="D21851">
        <v>7167978380407</v>
      </c>
      <c r="E21851">
        <v>31020</v>
      </c>
      <c r="F21851">
        <v>34519</v>
      </c>
      <c r="G21851">
        <v>14501</v>
      </c>
      <c r="H21851">
        <v>546</v>
      </c>
      <c r="I21851">
        <v>324899982000</v>
      </c>
      <c r="J21851">
        <v>1</v>
      </c>
      <c r="K21851">
        <v>246</v>
      </c>
      <c r="L21851">
        <v>1</v>
      </c>
      <c r="M21851">
        <v>102</v>
      </c>
      <c r="N21851">
        <v>6364.34</v>
      </c>
      <c r="O21851">
        <v>6364.34</v>
      </c>
      <c r="P21851">
        <v>0</v>
      </c>
      <c r="Q21851">
        <v>0</v>
      </c>
    </row>
    <row r="21852" spans="1:17" x14ac:dyDescent="0.25">
      <c r="A21852">
        <v>21850</v>
      </c>
      <c r="B21852">
        <v>1533837600</v>
      </c>
      <c r="C21852">
        <v>7865882924554</v>
      </c>
      <c r="D21852">
        <v>9190263720030</v>
      </c>
      <c r="E21852">
        <v>68734</v>
      </c>
      <c r="F21852">
        <v>46586</v>
      </c>
      <c r="G21852">
        <v>20222</v>
      </c>
      <c r="H21852">
        <v>540</v>
      </c>
      <c r="I21852">
        <v>463917356306</v>
      </c>
      <c r="J21852">
        <v>1</v>
      </c>
      <c r="K21852">
        <v>428</v>
      </c>
      <c r="L21852">
        <v>1</v>
      </c>
      <c r="M21852">
        <v>313</v>
      </c>
      <c r="N21852">
        <v>6364.34</v>
      </c>
      <c r="O21852">
        <v>6364.34</v>
      </c>
      <c r="P21852">
        <v>0</v>
      </c>
      <c r="Q21852">
        <v>0</v>
      </c>
    </row>
    <row r="21853" spans="1:17" x14ac:dyDescent="0.25">
      <c r="A21853">
        <v>21851</v>
      </c>
      <c r="B21853">
        <v>1533841200</v>
      </c>
      <c r="C21853">
        <v>3501566516014</v>
      </c>
      <c r="D21853">
        <v>3523802548386</v>
      </c>
      <c r="E21853">
        <v>20559</v>
      </c>
      <c r="F21853">
        <v>22390</v>
      </c>
      <c r="G21853">
        <v>9002</v>
      </c>
      <c r="H21853">
        <v>597</v>
      </c>
      <c r="I21853">
        <v>281899927313</v>
      </c>
      <c r="J21853">
        <v>1</v>
      </c>
      <c r="K21853">
        <v>250</v>
      </c>
      <c r="L21853">
        <v>1</v>
      </c>
      <c r="M21853">
        <v>445</v>
      </c>
      <c r="N21853">
        <v>6364.34</v>
      </c>
      <c r="O21853">
        <v>6364.34</v>
      </c>
      <c r="P21853">
        <v>0</v>
      </c>
      <c r="Q21853">
        <v>0</v>
      </c>
    </row>
    <row r="21854" spans="1:17" x14ac:dyDescent="0.25">
      <c r="A21854">
        <v>21852</v>
      </c>
      <c r="B21854">
        <v>1533844800</v>
      </c>
      <c r="C21854">
        <v>4291188825224</v>
      </c>
      <c r="D21854">
        <v>3907702489742</v>
      </c>
      <c r="E21854">
        <v>24911</v>
      </c>
      <c r="F21854">
        <v>26968</v>
      </c>
      <c r="G21854">
        <v>11032</v>
      </c>
      <c r="H21854">
        <v>540</v>
      </c>
      <c r="I21854">
        <v>403907831006</v>
      </c>
      <c r="J21854">
        <v>1</v>
      </c>
      <c r="K21854">
        <v>609</v>
      </c>
      <c r="L21854">
        <v>1</v>
      </c>
      <c r="M21854">
        <v>250</v>
      </c>
      <c r="N21854">
        <v>6364.34</v>
      </c>
      <c r="O21854">
        <v>6364.34</v>
      </c>
      <c r="P21854">
        <v>0</v>
      </c>
      <c r="Q21854">
        <v>0</v>
      </c>
    </row>
    <row r="21855" spans="1:17" x14ac:dyDescent="0.25">
      <c r="A21855">
        <v>21853</v>
      </c>
      <c r="B21855">
        <v>1533848400</v>
      </c>
      <c r="C21855">
        <v>3622927186198</v>
      </c>
      <c r="D21855">
        <v>5131859637217</v>
      </c>
      <c r="E21855">
        <v>23418</v>
      </c>
      <c r="F21855">
        <v>22837</v>
      </c>
      <c r="G21855">
        <v>9314</v>
      </c>
      <c r="H21855">
        <v>546</v>
      </c>
      <c r="I21855">
        <v>1549988148906</v>
      </c>
      <c r="J21855">
        <v>1</v>
      </c>
      <c r="K21855">
        <v>500</v>
      </c>
      <c r="L21855">
        <v>1</v>
      </c>
      <c r="M21855">
        <v>703</v>
      </c>
      <c r="N21855">
        <v>6364.34</v>
      </c>
      <c r="O21855">
        <v>6364.34</v>
      </c>
      <c r="P21855">
        <v>0</v>
      </c>
      <c r="Q21855">
        <v>0</v>
      </c>
    </row>
    <row r="21856" spans="1:17" x14ac:dyDescent="0.25">
      <c r="A21856">
        <v>21854</v>
      </c>
      <c r="B21856">
        <v>1533852000</v>
      </c>
      <c r="C21856">
        <v>2911100178388</v>
      </c>
      <c r="D21856">
        <v>2769285983361</v>
      </c>
      <c r="E21856">
        <v>16905</v>
      </c>
      <c r="F21856">
        <v>17943</v>
      </c>
      <c r="G21856">
        <v>7484</v>
      </c>
      <c r="H21856">
        <v>540</v>
      </c>
      <c r="I21856">
        <v>186435854643</v>
      </c>
      <c r="J21856">
        <v>1</v>
      </c>
      <c r="K21856">
        <v>654</v>
      </c>
      <c r="L21856">
        <v>1</v>
      </c>
      <c r="M21856">
        <v>148</v>
      </c>
      <c r="N21856">
        <v>6364.34</v>
      </c>
      <c r="O21856">
        <v>6364.34</v>
      </c>
      <c r="P21856">
        <v>0</v>
      </c>
      <c r="Q21856">
        <v>0</v>
      </c>
    </row>
    <row r="21857" spans="1:17" x14ac:dyDescent="0.25">
      <c r="A21857">
        <v>21855</v>
      </c>
      <c r="B21857">
        <v>1533855600</v>
      </c>
      <c r="C21857">
        <v>4083864346993</v>
      </c>
      <c r="D21857">
        <v>3883495209478</v>
      </c>
      <c r="E21857">
        <v>22020</v>
      </c>
      <c r="F21857">
        <v>26589</v>
      </c>
      <c r="G21857">
        <v>10499</v>
      </c>
      <c r="H21857">
        <v>296</v>
      </c>
      <c r="I21857">
        <v>71059905072</v>
      </c>
      <c r="J21857">
        <v>1</v>
      </c>
      <c r="K21857">
        <v>591</v>
      </c>
      <c r="L21857">
        <v>1</v>
      </c>
      <c r="M21857">
        <v>996</v>
      </c>
      <c r="N21857">
        <v>6364.34</v>
      </c>
      <c r="O21857">
        <v>6364.34</v>
      </c>
      <c r="P21857">
        <v>0</v>
      </c>
      <c r="Q21857">
        <v>0</v>
      </c>
    </row>
    <row r="21858" spans="1:17" x14ac:dyDescent="0.25">
      <c r="A21858">
        <v>21856</v>
      </c>
      <c r="B21858">
        <v>1533859200</v>
      </c>
      <c r="C21858">
        <v>2624813469236</v>
      </c>
      <c r="D21858">
        <v>3247097629687</v>
      </c>
      <c r="E21858">
        <v>13959</v>
      </c>
      <c r="F21858">
        <v>21866</v>
      </c>
      <c r="G21858">
        <v>6748</v>
      </c>
      <c r="H21858">
        <v>540</v>
      </c>
      <c r="I21858">
        <v>248628309856</v>
      </c>
      <c r="J21858">
        <v>1</v>
      </c>
      <c r="K21858">
        <v>240</v>
      </c>
      <c r="L21858">
        <v>1</v>
      </c>
      <c r="M21858">
        <v>2701</v>
      </c>
      <c r="N21858">
        <v>6364.34</v>
      </c>
      <c r="O21858">
        <v>6364.34</v>
      </c>
      <c r="P21858">
        <v>0</v>
      </c>
      <c r="Q21858">
        <v>0</v>
      </c>
    </row>
    <row r="21859" spans="1:17" x14ac:dyDescent="0.25">
      <c r="A21859">
        <v>21857</v>
      </c>
      <c r="B21859">
        <v>1533862800</v>
      </c>
      <c r="C21859">
        <v>3195442005005</v>
      </c>
      <c r="D21859">
        <v>3526492008146</v>
      </c>
      <c r="E21859">
        <v>20531</v>
      </c>
      <c r="F21859">
        <v>39361</v>
      </c>
      <c r="G21859">
        <v>8215</v>
      </c>
      <c r="H21859">
        <v>800</v>
      </c>
      <c r="I21859">
        <v>142228994055</v>
      </c>
      <c r="J21859">
        <v>1</v>
      </c>
      <c r="K21859">
        <v>250</v>
      </c>
      <c r="L21859">
        <v>1</v>
      </c>
      <c r="M21859">
        <v>4708</v>
      </c>
      <c r="N21859">
        <v>6364.34</v>
      </c>
      <c r="O21859">
        <v>6364.34</v>
      </c>
      <c r="P21859">
        <v>0</v>
      </c>
      <c r="Q21859">
        <v>0</v>
      </c>
    </row>
    <row r="21860" spans="1:17" x14ac:dyDescent="0.25">
      <c r="A21860">
        <v>21858</v>
      </c>
      <c r="B21860">
        <v>1533866400</v>
      </c>
      <c r="C21860">
        <v>2673435532611</v>
      </c>
      <c r="D21860">
        <v>3435190547577</v>
      </c>
      <c r="E21860">
        <v>17944</v>
      </c>
      <c r="F21860">
        <v>18686</v>
      </c>
      <c r="G21860">
        <v>6873</v>
      </c>
      <c r="H21860">
        <v>546</v>
      </c>
      <c r="I21860">
        <v>98696993492</v>
      </c>
      <c r="J21860">
        <v>1</v>
      </c>
      <c r="K21860">
        <v>311</v>
      </c>
      <c r="L21860">
        <v>1</v>
      </c>
      <c r="M21860">
        <v>944</v>
      </c>
      <c r="N21860">
        <v>6364.34</v>
      </c>
      <c r="O21860">
        <v>6364.34</v>
      </c>
      <c r="P21860">
        <v>0</v>
      </c>
      <c r="Q21860">
        <v>0</v>
      </c>
    </row>
    <row r="21861" spans="1:17" x14ac:dyDescent="0.25">
      <c r="A21861">
        <v>21859</v>
      </c>
      <c r="B21861">
        <v>1533870000</v>
      </c>
      <c r="C21861">
        <v>2065076275663</v>
      </c>
      <c r="D21861">
        <v>2385817314031</v>
      </c>
      <c r="E21861">
        <v>13789</v>
      </c>
      <c r="F21861">
        <v>14000</v>
      </c>
      <c r="G21861">
        <v>5309</v>
      </c>
      <c r="H21861">
        <v>1140</v>
      </c>
      <c r="I21861">
        <v>112993958715</v>
      </c>
      <c r="J21861">
        <v>1</v>
      </c>
      <c r="K21861">
        <v>250</v>
      </c>
      <c r="L21861">
        <v>1</v>
      </c>
      <c r="M21861">
        <v>212</v>
      </c>
      <c r="N21861">
        <v>6364.34</v>
      </c>
      <c r="O21861">
        <v>6364.34</v>
      </c>
      <c r="P21861">
        <v>0</v>
      </c>
      <c r="Q21861">
        <v>0</v>
      </c>
    </row>
    <row r="21862" spans="1:17" x14ac:dyDescent="0.25">
      <c r="A21862">
        <v>21860</v>
      </c>
      <c r="B21862">
        <v>1533873600</v>
      </c>
      <c r="C21862">
        <v>2913045060923</v>
      </c>
      <c r="D21862">
        <v>5040992057562</v>
      </c>
      <c r="E21862">
        <v>19851</v>
      </c>
      <c r="F21862">
        <v>18861</v>
      </c>
      <c r="G21862">
        <v>7489</v>
      </c>
      <c r="H21862">
        <v>540</v>
      </c>
      <c r="I21862">
        <v>749999999626</v>
      </c>
      <c r="J21862">
        <v>1</v>
      </c>
      <c r="K21862">
        <v>250</v>
      </c>
      <c r="L21862">
        <v>1</v>
      </c>
      <c r="M21862">
        <v>250</v>
      </c>
      <c r="N21862">
        <v>6364.34</v>
      </c>
      <c r="O21862">
        <v>6364.34</v>
      </c>
      <c r="P21862">
        <v>0</v>
      </c>
      <c r="Q21862">
        <v>0</v>
      </c>
    </row>
    <row r="21863" spans="1:17" x14ac:dyDescent="0.25">
      <c r="A21863">
        <v>21861</v>
      </c>
      <c r="B21863">
        <v>1533877200</v>
      </c>
      <c r="C21863">
        <v>2448218135058</v>
      </c>
      <c r="D21863">
        <v>3432807907231</v>
      </c>
      <c r="E21863">
        <v>16224</v>
      </c>
      <c r="F21863">
        <v>16166</v>
      </c>
      <c r="G21863">
        <v>6294</v>
      </c>
      <c r="H21863">
        <v>994</v>
      </c>
      <c r="I21863">
        <v>452748976640</v>
      </c>
      <c r="J21863">
        <v>1</v>
      </c>
      <c r="K21863">
        <v>250</v>
      </c>
      <c r="L21863">
        <v>1</v>
      </c>
      <c r="M21863">
        <v>501</v>
      </c>
      <c r="N21863">
        <v>6364.34</v>
      </c>
      <c r="O21863">
        <v>6364.34</v>
      </c>
      <c r="P21863">
        <v>0</v>
      </c>
      <c r="Q21863">
        <v>0</v>
      </c>
    </row>
    <row r="21864" spans="1:17" x14ac:dyDescent="0.25">
      <c r="A21864">
        <v>21862</v>
      </c>
      <c r="B21864">
        <v>1533880800</v>
      </c>
      <c r="C21864">
        <v>2108252667940</v>
      </c>
      <c r="D21864">
        <v>5020444361798</v>
      </c>
      <c r="E21864">
        <v>14039</v>
      </c>
      <c r="F21864">
        <v>14521</v>
      </c>
      <c r="G21864">
        <v>5420</v>
      </c>
      <c r="H21864">
        <v>546</v>
      </c>
      <c r="I21864">
        <v>1000227637604</v>
      </c>
      <c r="J21864">
        <v>1</v>
      </c>
      <c r="K21864">
        <v>250</v>
      </c>
      <c r="L21864">
        <v>1</v>
      </c>
      <c r="M21864">
        <v>407</v>
      </c>
      <c r="N21864">
        <v>6364.34</v>
      </c>
      <c r="O21864">
        <v>6364.34</v>
      </c>
      <c r="P21864">
        <v>0</v>
      </c>
      <c r="Q21864">
        <v>0</v>
      </c>
    </row>
    <row r="21865" spans="1:17" x14ac:dyDescent="0.25">
      <c r="A21865">
        <v>21863</v>
      </c>
      <c r="B21865">
        <v>1533884400</v>
      </c>
      <c r="C21865">
        <v>3866037503073</v>
      </c>
      <c r="D21865">
        <v>5619886388396</v>
      </c>
      <c r="E21865">
        <v>26930</v>
      </c>
      <c r="F21865">
        <v>24786</v>
      </c>
      <c r="G21865">
        <v>9939</v>
      </c>
      <c r="H21865">
        <v>546</v>
      </c>
      <c r="I21865">
        <v>452748855461</v>
      </c>
      <c r="J21865">
        <v>1</v>
      </c>
      <c r="K21865">
        <v>782</v>
      </c>
      <c r="L21865">
        <v>1</v>
      </c>
      <c r="M21865">
        <v>254</v>
      </c>
      <c r="N21865">
        <v>6364.34</v>
      </c>
      <c r="O21865">
        <v>6364.34</v>
      </c>
      <c r="P21865">
        <v>0</v>
      </c>
      <c r="Q21865">
        <v>0</v>
      </c>
    </row>
    <row r="21866" spans="1:17" x14ac:dyDescent="0.25">
      <c r="A21866">
        <v>21864</v>
      </c>
      <c r="B21866">
        <v>1533888000</v>
      </c>
      <c r="C21866">
        <v>3564191733641</v>
      </c>
      <c r="D21866">
        <v>5019453099580</v>
      </c>
      <c r="E21866">
        <v>24630</v>
      </c>
      <c r="F21866">
        <v>26154</v>
      </c>
      <c r="G21866">
        <v>9163</v>
      </c>
      <c r="H21866">
        <v>546</v>
      </c>
      <c r="I21866">
        <v>246009791728</v>
      </c>
      <c r="J21866">
        <v>1</v>
      </c>
      <c r="K21866">
        <v>427</v>
      </c>
      <c r="L21866">
        <v>1</v>
      </c>
      <c r="M21866">
        <v>2346</v>
      </c>
      <c r="N21866">
        <v>6364.34</v>
      </c>
      <c r="O21866">
        <v>6364.34</v>
      </c>
      <c r="P21866">
        <v>0</v>
      </c>
      <c r="Q21866">
        <v>0</v>
      </c>
    </row>
    <row r="21867" spans="1:17" x14ac:dyDescent="0.25">
      <c r="A21867">
        <v>21865</v>
      </c>
      <c r="B21867">
        <v>1533891600</v>
      </c>
      <c r="C21867">
        <v>3673494132108</v>
      </c>
      <c r="D21867">
        <v>4906356181206</v>
      </c>
      <c r="E21867">
        <v>24558</v>
      </c>
      <c r="F21867">
        <v>42591</v>
      </c>
      <c r="G21867">
        <v>9444</v>
      </c>
      <c r="H21867">
        <v>540</v>
      </c>
      <c r="I21867">
        <v>91687839853</v>
      </c>
      <c r="J21867">
        <v>1</v>
      </c>
      <c r="K21867">
        <v>250</v>
      </c>
      <c r="L21867">
        <v>1</v>
      </c>
      <c r="M21867">
        <v>398</v>
      </c>
      <c r="N21867">
        <v>6364.34</v>
      </c>
      <c r="O21867">
        <v>6364.34</v>
      </c>
      <c r="P21867">
        <v>0</v>
      </c>
      <c r="Q21867">
        <v>0</v>
      </c>
    </row>
    <row r="21868" spans="1:17" x14ac:dyDescent="0.25">
      <c r="A21868">
        <v>21866</v>
      </c>
      <c r="B21868">
        <v>1533895200</v>
      </c>
      <c r="C21868">
        <v>4522240870382</v>
      </c>
      <c r="D21868">
        <v>4457033886960</v>
      </c>
      <c r="E21868">
        <v>38012</v>
      </c>
      <c r="F21868">
        <v>49428</v>
      </c>
      <c r="G21868">
        <v>11626</v>
      </c>
      <c r="H21868">
        <v>546</v>
      </c>
      <c r="I21868">
        <v>272193619575</v>
      </c>
      <c r="J21868">
        <v>1</v>
      </c>
      <c r="K21868">
        <v>466</v>
      </c>
      <c r="L21868">
        <v>1</v>
      </c>
      <c r="M21868">
        <v>501</v>
      </c>
      <c r="N21868">
        <v>6364.34</v>
      </c>
      <c r="O21868">
        <v>6364.34</v>
      </c>
      <c r="P21868">
        <v>0</v>
      </c>
      <c r="Q21868">
        <v>0</v>
      </c>
    </row>
    <row r="21869" spans="1:17" x14ac:dyDescent="0.25">
      <c r="A21869">
        <v>21867</v>
      </c>
      <c r="B21869">
        <v>1533898800</v>
      </c>
      <c r="C21869">
        <v>4350702230795</v>
      </c>
      <c r="D21869">
        <v>5184415687570</v>
      </c>
      <c r="E21869">
        <v>34290</v>
      </c>
      <c r="F21869">
        <v>30057</v>
      </c>
      <c r="G21869">
        <v>11185</v>
      </c>
      <c r="H21869">
        <v>546</v>
      </c>
      <c r="I21869">
        <v>800088820040</v>
      </c>
      <c r="J21869">
        <v>1</v>
      </c>
      <c r="K21869">
        <v>785</v>
      </c>
      <c r="L21869">
        <v>1</v>
      </c>
      <c r="M21869">
        <v>1278</v>
      </c>
      <c r="N21869">
        <v>6364.34</v>
      </c>
      <c r="O21869">
        <v>6364.34</v>
      </c>
      <c r="P21869">
        <v>0</v>
      </c>
      <c r="Q21869">
        <v>0</v>
      </c>
    </row>
    <row r="21870" spans="1:17" x14ac:dyDescent="0.25">
      <c r="A21870">
        <v>21868</v>
      </c>
      <c r="B21870">
        <v>1533902400</v>
      </c>
      <c r="C21870">
        <v>3707335088217</v>
      </c>
      <c r="D21870">
        <v>2989654746403</v>
      </c>
      <c r="E21870">
        <v>28969</v>
      </c>
      <c r="F21870">
        <v>24259</v>
      </c>
      <c r="G21870">
        <v>9531</v>
      </c>
      <c r="H21870">
        <v>546</v>
      </c>
      <c r="I21870">
        <v>95785891971</v>
      </c>
      <c r="J21870">
        <v>1</v>
      </c>
      <c r="K21870">
        <v>962</v>
      </c>
      <c r="L21870">
        <v>1</v>
      </c>
      <c r="M21870">
        <v>525</v>
      </c>
      <c r="N21870">
        <v>6364.34</v>
      </c>
      <c r="O21870">
        <v>6364.34</v>
      </c>
      <c r="P21870">
        <v>0</v>
      </c>
      <c r="Q21870">
        <v>0</v>
      </c>
    </row>
    <row r="21871" spans="1:17" x14ac:dyDescent="0.25">
      <c r="A21871">
        <v>21869</v>
      </c>
      <c r="B21871">
        <v>1533906000</v>
      </c>
      <c r="C21871">
        <v>4541300719225</v>
      </c>
      <c r="D21871">
        <v>5758411761567</v>
      </c>
      <c r="E21871">
        <v>31393</v>
      </c>
      <c r="F21871">
        <v>30448</v>
      </c>
      <c r="G21871">
        <v>11675</v>
      </c>
      <c r="H21871">
        <v>546</v>
      </c>
      <c r="I21871">
        <v>649999980000</v>
      </c>
      <c r="J21871">
        <v>1</v>
      </c>
      <c r="K21871">
        <v>533</v>
      </c>
      <c r="L21871">
        <v>1</v>
      </c>
      <c r="M21871">
        <v>250</v>
      </c>
      <c r="N21871">
        <v>6364.34</v>
      </c>
      <c r="O21871">
        <v>6364.34</v>
      </c>
      <c r="P21871">
        <v>0</v>
      </c>
      <c r="Q21871">
        <v>0</v>
      </c>
    </row>
    <row r="21872" spans="1:17" x14ac:dyDescent="0.25">
      <c r="A21872">
        <v>21870</v>
      </c>
      <c r="B21872">
        <v>1533909600</v>
      </c>
      <c r="C21872">
        <v>5113874137529</v>
      </c>
      <c r="D21872">
        <v>4126106325295</v>
      </c>
      <c r="E21872">
        <v>45496</v>
      </c>
      <c r="F21872">
        <v>34458</v>
      </c>
      <c r="G21872">
        <v>13147</v>
      </c>
      <c r="H21872">
        <v>546</v>
      </c>
      <c r="I21872">
        <v>186064723756</v>
      </c>
      <c r="J21872">
        <v>1</v>
      </c>
      <c r="K21872">
        <v>728</v>
      </c>
      <c r="L21872">
        <v>1</v>
      </c>
      <c r="M21872">
        <v>991</v>
      </c>
      <c r="N21872">
        <v>6364.34</v>
      </c>
      <c r="O21872">
        <v>6364.34</v>
      </c>
      <c r="P21872">
        <v>0</v>
      </c>
      <c r="Q21872">
        <v>0</v>
      </c>
    </row>
    <row r="21873" spans="1:17" x14ac:dyDescent="0.25">
      <c r="A21873">
        <v>21871</v>
      </c>
      <c r="B21873">
        <v>1533913200</v>
      </c>
      <c r="C21873">
        <v>5408329353328</v>
      </c>
      <c r="D21873">
        <v>4068863431961</v>
      </c>
      <c r="E21873">
        <v>43799</v>
      </c>
      <c r="F21873">
        <v>39767</v>
      </c>
      <c r="G21873">
        <v>13904</v>
      </c>
      <c r="H21873">
        <v>317</v>
      </c>
      <c r="I21873">
        <v>85987601462</v>
      </c>
      <c r="J21873">
        <v>1</v>
      </c>
      <c r="K21873">
        <v>591</v>
      </c>
      <c r="L21873">
        <v>1</v>
      </c>
      <c r="M21873">
        <v>370</v>
      </c>
      <c r="N21873">
        <v>6364.34</v>
      </c>
      <c r="O21873">
        <v>6364.34</v>
      </c>
      <c r="P21873">
        <v>0</v>
      </c>
      <c r="Q21873">
        <v>0</v>
      </c>
    </row>
    <row r="21874" spans="1:17" x14ac:dyDescent="0.25">
      <c r="A21874">
        <v>21872</v>
      </c>
      <c r="B21874">
        <v>1533916800</v>
      </c>
      <c r="C21874">
        <v>3970283206949</v>
      </c>
      <c r="D21874">
        <v>3310083421721</v>
      </c>
      <c r="E21874">
        <v>26772</v>
      </c>
      <c r="F21874">
        <v>26021</v>
      </c>
      <c r="G21874">
        <v>10207</v>
      </c>
      <c r="H21874">
        <v>431</v>
      </c>
      <c r="I21874">
        <v>97760704134</v>
      </c>
      <c r="J21874">
        <v>1</v>
      </c>
      <c r="K21874">
        <v>675</v>
      </c>
      <c r="L21874">
        <v>1</v>
      </c>
      <c r="M21874">
        <v>250</v>
      </c>
      <c r="N21874">
        <v>6364.34</v>
      </c>
      <c r="O21874">
        <v>6364.34</v>
      </c>
      <c r="P21874">
        <v>0</v>
      </c>
      <c r="Q21874">
        <v>0</v>
      </c>
    </row>
    <row r="21875" spans="1:17" x14ac:dyDescent="0.25">
      <c r="A21875">
        <v>21873</v>
      </c>
      <c r="B21875">
        <v>1533920400</v>
      </c>
      <c r="C21875">
        <v>5615264855052</v>
      </c>
      <c r="D21875">
        <v>5068241178346</v>
      </c>
      <c r="E21875">
        <v>41984</v>
      </c>
      <c r="F21875">
        <v>38260</v>
      </c>
      <c r="G21875">
        <v>14436</v>
      </c>
      <c r="H21875">
        <v>546</v>
      </c>
      <c r="I21875">
        <v>114673071165</v>
      </c>
      <c r="J21875">
        <v>1</v>
      </c>
      <c r="K21875">
        <v>674</v>
      </c>
      <c r="L21875">
        <v>1</v>
      </c>
      <c r="M21875">
        <v>1338</v>
      </c>
      <c r="N21875">
        <v>6364.34</v>
      </c>
      <c r="O21875">
        <v>6364.34</v>
      </c>
      <c r="P21875">
        <v>0</v>
      </c>
      <c r="Q21875">
        <v>0</v>
      </c>
    </row>
    <row r="21876" spans="1:17" x14ac:dyDescent="0.25">
      <c r="A21876">
        <v>21874</v>
      </c>
      <c r="B21876">
        <v>1533924000</v>
      </c>
      <c r="C21876">
        <v>4201335252107</v>
      </c>
      <c r="D21876">
        <v>3806521394655</v>
      </c>
      <c r="E21876">
        <v>28411</v>
      </c>
      <c r="F21876">
        <v>29734</v>
      </c>
      <c r="G21876">
        <v>10801</v>
      </c>
      <c r="H21876">
        <v>0</v>
      </c>
      <c r="I21876">
        <v>272736468530</v>
      </c>
      <c r="J21876">
        <v>1</v>
      </c>
      <c r="K21876">
        <v>371</v>
      </c>
      <c r="L21876">
        <v>1</v>
      </c>
      <c r="M21876">
        <v>649</v>
      </c>
      <c r="N21876">
        <v>6364.34</v>
      </c>
      <c r="O21876">
        <v>6364.34</v>
      </c>
      <c r="P21876">
        <v>0</v>
      </c>
      <c r="Q21876">
        <v>0</v>
      </c>
    </row>
    <row r="21877" spans="1:17" x14ac:dyDescent="0.25">
      <c r="A21877">
        <v>21875</v>
      </c>
      <c r="B21877">
        <v>1533927600</v>
      </c>
      <c r="C21877">
        <v>1305794133999</v>
      </c>
      <c r="D21877">
        <v>1009034592939</v>
      </c>
      <c r="E21877">
        <v>10104</v>
      </c>
      <c r="F21877">
        <v>8788</v>
      </c>
      <c r="G21877">
        <v>3357</v>
      </c>
      <c r="H21877">
        <v>669</v>
      </c>
      <c r="I21877">
        <v>74251255403</v>
      </c>
      <c r="J21877">
        <v>1</v>
      </c>
      <c r="K21877">
        <v>554</v>
      </c>
      <c r="L21877">
        <v>1</v>
      </c>
      <c r="M21877">
        <v>138</v>
      </c>
      <c r="N21877">
        <v>6364.34</v>
      </c>
      <c r="O21877">
        <v>6364.34</v>
      </c>
      <c r="P21877">
        <v>0</v>
      </c>
      <c r="Q21877">
        <v>0</v>
      </c>
    </row>
    <row r="21878" spans="1:17" x14ac:dyDescent="0.25">
      <c r="A21878">
        <v>21876</v>
      </c>
      <c r="B21878">
        <v>1533931200</v>
      </c>
      <c r="C21878">
        <v>5247293079430</v>
      </c>
      <c r="D21878">
        <v>4520545276207</v>
      </c>
      <c r="E21878">
        <v>39503</v>
      </c>
      <c r="F21878">
        <v>34052</v>
      </c>
      <c r="G21878">
        <v>13490</v>
      </c>
      <c r="H21878">
        <v>540</v>
      </c>
      <c r="I21878">
        <v>107821628956</v>
      </c>
      <c r="J21878">
        <v>1</v>
      </c>
      <c r="K21878">
        <v>408</v>
      </c>
      <c r="L21878">
        <v>1</v>
      </c>
      <c r="M21878">
        <v>250</v>
      </c>
      <c r="N21878">
        <v>6364.34</v>
      </c>
      <c r="O21878">
        <v>6364.34</v>
      </c>
      <c r="P21878">
        <v>0</v>
      </c>
      <c r="Q21878">
        <v>0</v>
      </c>
    </row>
    <row r="21879" spans="1:17" x14ac:dyDescent="0.25">
      <c r="A21879">
        <v>21877</v>
      </c>
      <c r="B21879">
        <v>1533934800</v>
      </c>
      <c r="C21879">
        <v>3886264281437</v>
      </c>
      <c r="D21879">
        <v>4280400903591</v>
      </c>
      <c r="E21879">
        <v>23870</v>
      </c>
      <c r="F21879">
        <v>26558</v>
      </c>
      <c r="G21879">
        <v>9991</v>
      </c>
      <c r="H21879">
        <v>540</v>
      </c>
      <c r="I21879">
        <v>263597576100</v>
      </c>
      <c r="J21879">
        <v>1</v>
      </c>
      <c r="K21879">
        <v>522</v>
      </c>
      <c r="L21879">
        <v>1</v>
      </c>
      <c r="M21879">
        <v>921</v>
      </c>
      <c r="N21879">
        <v>6364.34</v>
      </c>
      <c r="O21879">
        <v>6364.34</v>
      </c>
      <c r="P21879">
        <v>0</v>
      </c>
      <c r="Q21879">
        <v>0</v>
      </c>
    </row>
    <row r="21880" spans="1:17" x14ac:dyDescent="0.25">
      <c r="A21880">
        <v>21878</v>
      </c>
      <c r="B21880">
        <v>1533938400</v>
      </c>
      <c r="C21880">
        <v>4050801343898</v>
      </c>
      <c r="D21880">
        <v>4474361024083</v>
      </c>
      <c r="E21880">
        <v>31135</v>
      </c>
      <c r="F21880">
        <v>25938</v>
      </c>
      <c r="G21880">
        <v>10414</v>
      </c>
      <c r="H21880">
        <v>546</v>
      </c>
      <c r="I21880">
        <v>80677830225</v>
      </c>
      <c r="J21880">
        <v>1</v>
      </c>
      <c r="K21880">
        <v>426</v>
      </c>
      <c r="L21880">
        <v>1</v>
      </c>
      <c r="M21880">
        <v>373</v>
      </c>
      <c r="N21880">
        <v>6364.34</v>
      </c>
      <c r="O21880">
        <v>6364.34</v>
      </c>
      <c r="P21880">
        <v>0</v>
      </c>
      <c r="Q21880">
        <v>0</v>
      </c>
    </row>
    <row r="21881" spans="1:17" x14ac:dyDescent="0.25">
      <c r="A21881">
        <v>21879</v>
      </c>
      <c r="B21881">
        <v>1533942000</v>
      </c>
      <c r="C21881">
        <v>2913434037430</v>
      </c>
      <c r="D21881">
        <v>2706392856363</v>
      </c>
      <c r="E21881">
        <v>17148</v>
      </c>
      <c r="F21881">
        <v>18888</v>
      </c>
      <c r="G21881">
        <v>7490</v>
      </c>
      <c r="H21881">
        <v>546</v>
      </c>
      <c r="I21881">
        <v>79083784791</v>
      </c>
      <c r="J21881">
        <v>1</v>
      </c>
      <c r="K21881">
        <v>250</v>
      </c>
      <c r="L21881">
        <v>1</v>
      </c>
      <c r="M21881">
        <v>507</v>
      </c>
      <c r="N21881">
        <v>6364.34</v>
      </c>
      <c r="O21881">
        <v>6364.34</v>
      </c>
      <c r="P21881">
        <v>0</v>
      </c>
      <c r="Q21881">
        <v>0</v>
      </c>
    </row>
    <row r="21882" spans="1:17" x14ac:dyDescent="0.25">
      <c r="A21882">
        <v>21880</v>
      </c>
      <c r="B21882">
        <v>1533945600</v>
      </c>
      <c r="C21882">
        <v>1878367552303</v>
      </c>
      <c r="D21882">
        <v>1951759871845</v>
      </c>
      <c r="E21882">
        <v>12657</v>
      </c>
      <c r="F21882">
        <v>12152</v>
      </c>
      <c r="G21882">
        <v>4829</v>
      </c>
      <c r="H21882">
        <v>546</v>
      </c>
      <c r="I21882">
        <v>79374766637</v>
      </c>
      <c r="J21882">
        <v>1</v>
      </c>
      <c r="K21882">
        <v>554</v>
      </c>
      <c r="L21882">
        <v>1</v>
      </c>
      <c r="M21882">
        <v>236</v>
      </c>
      <c r="N21882">
        <v>6364.34</v>
      </c>
      <c r="O21882">
        <v>6364.34</v>
      </c>
      <c r="P21882">
        <v>0</v>
      </c>
      <c r="Q21882">
        <v>0</v>
      </c>
    </row>
    <row r="21883" spans="1:17" x14ac:dyDescent="0.25">
      <c r="A21883">
        <v>21881</v>
      </c>
      <c r="B21883">
        <v>1533949200</v>
      </c>
      <c r="C21883">
        <v>3152265612728</v>
      </c>
      <c r="D21883">
        <v>4407450183291</v>
      </c>
      <c r="E21883">
        <v>21344</v>
      </c>
      <c r="F21883">
        <v>25071</v>
      </c>
      <c r="G21883">
        <v>8104</v>
      </c>
      <c r="H21883">
        <v>320</v>
      </c>
      <c r="I21883">
        <v>165083846849</v>
      </c>
      <c r="J21883">
        <v>1</v>
      </c>
      <c r="K21883">
        <v>608</v>
      </c>
      <c r="L21883">
        <v>1</v>
      </c>
      <c r="M21883">
        <v>4636</v>
      </c>
      <c r="N21883">
        <v>6364.34</v>
      </c>
      <c r="O21883">
        <v>6364.34</v>
      </c>
      <c r="P21883">
        <v>0</v>
      </c>
      <c r="Q21883">
        <v>0</v>
      </c>
    </row>
    <row r="21884" spans="1:17" x14ac:dyDescent="0.25">
      <c r="A21884">
        <v>21882</v>
      </c>
      <c r="B21884">
        <v>1533952800</v>
      </c>
      <c r="C21884">
        <v>2873369457209</v>
      </c>
      <c r="D21884">
        <v>3863874621644</v>
      </c>
      <c r="E21884">
        <v>19146</v>
      </c>
      <c r="F21884">
        <v>22003</v>
      </c>
      <c r="G21884">
        <v>7387</v>
      </c>
      <c r="H21884">
        <v>0</v>
      </c>
      <c r="I21884">
        <v>452738765156</v>
      </c>
      <c r="J21884">
        <v>1</v>
      </c>
      <c r="K21884">
        <v>882</v>
      </c>
      <c r="L21884">
        <v>1</v>
      </c>
      <c r="M21884">
        <v>1511</v>
      </c>
      <c r="N21884">
        <v>6364.34</v>
      </c>
      <c r="O21884">
        <v>6364.34</v>
      </c>
      <c r="P21884">
        <v>0</v>
      </c>
      <c r="Q21884">
        <v>0</v>
      </c>
    </row>
    <row r="21885" spans="1:17" x14ac:dyDescent="0.25">
      <c r="A21885">
        <v>21883</v>
      </c>
      <c r="B21885">
        <v>1533956400</v>
      </c>
      <c r="C21885">
        <v>2766789894291</v>
      </c>
      <c r="D21885">
        <v>2668262746388</v>
      </c>
      <c r="E21885">
        <v>17360</v>
      </c>
      <c r="F21885">
        <v>17447</v>
      </c>
      <c r="G21885">
        <v>7113</v>
      </c>
      <c r="H21885">
        <v>540</v>
      </c>
      <c r="I21885">
        <v>67535358632</v>
      </c>
      <c r="J21885">
        <v>1</v>
      </c>
      <c r="K21885">
        <v>390</v>
      </c>
      <c r="L21885">
        <v>1</v>
      </c>
      <c r="M21885">
        <v>344</v>
      </c>
      <c r="N21885">
        <v>6364.34</v>
      </c>
      <c r="O21885">
        <v>6364.34</v>
      </c>
      <c r="P21885">
        <v>0</v>
      </c>
      <c r="Q21885">
        <v>0</v>
      </c>
    </row>
    <row r="21886" spans="1:17" x14ac:dyDescent="0.25">
      <c r="A21886">
        <v>21884</v>
      </c>
      <c r="B21886">
        <v>1533960000</v>
      </c>
      <c r="C21886">
        <v>2039403826201</v>
      </c>
      <c r="D21886">
        <v>4389549410245</v>
      </c>
      <c r="E21886">
        <v>12859</v>
      </c>
      <c r="F21886">
        <v>13395</v>
      </c>
      <c r="G21886">
        <v>5243</v>
      </c>
      <c r="H21886">
        <v>546</v>
      </c>
      <c r="I21886">
        <v>452735365400</v>
      </c>
      <c r="J21886">
        <v>1</v>
      </c>
      <c r="K21886">
        <v>250</v>
      </c>
      <c r="L21886">
        <v>1</v>
      </c>
      <c r="M21886">
        <v>501</v>
      </c>
      <c r="N21886">
        <v>6364.34</v>
      </c>
      <c r="O21886">
        <v>6364.34</v>
      </c>
      <c r="P21886">
        <v>0</v>
      </c>
      <c r="Q21886">
        <v>0</v>
      </c>
    </row>
    <row r="21887" spans="1:17" x14ac:dyDescent="0.25">
      <c r="A21887">
        <v>21885</v>
      </c>
      <c r="B21887">
        <v>1533963600</v>
      </c>
      <c r="C21887">
        <v>3283350695587</v>
      </c>
      <c r="D21887">
        <v>4799746234314</v>
      </c>
      <c r="E21887">
        <v>19621</v>
      </c>
      <c r="F21887">
        <v>19961</v>
      </c>
      <c r="G21887">
        <v>8441</v>
      </c>
      <c r="H21887">
        <v>540</v>
      </c>
      <c r="I21887">
        <v>66472502253</v>
      </c>
      <c r="J21887">
        <v>1</v>
      </c>
      <c r="K21887">
        <v>228</v>
      </c>
      <c r="L21887">
        <v>1</v>
      </c>
      <c r="M21887">
        <v>250</v>
      </c>
      <c r="N21887">
        <v>6364.34</v>
      </c>
      <c r="O21887">
        <v>6364.34</v>
      </c>
      <c r="P21887">
        <v>0</v>
      </c>
      <c r="Q21887">
        <v>0</v>
      </c>
    </row>
    <row r="21888" spans="1:17" x14ac:dyDescent="0.25">
      <c r="A21888">
        <v>21886</v>
      </c>
      <c r="B21888">
        <v>1533967200</v>
      </c>
      <c r="C21888">
        <v>2359920467969</v>
      </c>
      <c r="D21888">
        <v>2935860546368</v>
      </c>
      <c r="E21888">
        <v>14007</v>
      </c>
      <c r="F21888">
        <v>15393</v>
      </c>
      <c r="G21888">
        <v>6067</v>
      </c>
      <c r="H21888">
        <v>546</v>
      </c>
      <c r="I21888">
        <v>66081120692</v>
      </c>
      <c r="J21888">
        <v>1</v>
      </c>
      <c r="K21888">
        <v>201</v>
      </c>
      <c r="L21888">
        <v>1</v>
      </c>
      <c r="M21888">
        <v>370</v>
      </c>
      <c r="N21888">
        <v>6364.34</v>
      </c>
      <c r="O21888">
        <v>6364.34</v>
      </c>
      <c r="P21888">
        <v>0</v>
      </c>
      <c r="Q21888">
        <v>0</v>
      </c>
    </row>
    <row r="21889" spans="1:17" x14ac:dyDescent="0.25">
      <c r="A21889">
        <v>21887</v>
      </c>
      <c r="B21889">
        <v>1533970800</v>
      </c>
      <c r="C21889">
        <v>3153821518756</v>
      </c>
      <c r="D21889">
        <v>4460630909122</v>
      </c>
      <c r="E21889">
        <v>25021</v>
      </c>
      <c r="F21889">
        <v>23075</v>
      </c>
      <c r="G21889">
        <v>8108</v>
      </c>
      <c r="H21889">
        <v>546</v>
      </c>
      <c r="I21889">
        <v>249897333799</v>
      </c>
      <c r="J21889">
        <v>1</v>
      </c>
      <c r="K21889">
        <v>677</v>
      </c>
      <c r="L21889">
        <v>1</v>
      </c>
      <c r="M21889">
        <v>251</v>
      </c>
      <c r="N21889">
        <v>6364.34</v>
      </c>
      <c r="O21889">
        <v>6364.34</v>
      </c>
      <c r="P21889">
        <v>0</v>
      </c>
      <c r="Q21889">
        <v>0</v>
      </c>
    </row>
    <row r="21890" spans="1:17" x14ac:dyDescent="0.25">
      <c r="A21890">
        <v>21888</v>
      </c>
      <c r="B21890">
        <v>1533974400</v>
      </c>
      <c r="C21890">
        <v>3492231079846</v>
      </c>
      <c r="D21890">
        <v>3905553135054</v>
      </c>
      <c r="E21890">
        <v>25785</v>
      </c>
      <c r="F21890">
        <v>23435</v>
      </c>
      <c r="G21890">
        <v>8978</v>
      </c>
      <c r="H21890">
        <v>546</v>
      </c>
      <c r="I21890">
        <v>200001261551</v>
      </c>
      <c r="J21890">
        <v>1</v>
      </c>
      <c r="K21890">
        <v>671</v>
      </c>
      <c r="L21890">
        <v>1</v>
      </c>
      <c r="M21890">
        <v>312</v>
      </c>
      <c r="N21890">
        <v>6364.34</v>
      </c>
      <c r="O21890">
        <v>6364.34</v>
      </c>
      <c r="P21890">
        <v>0</v>
      </c>
      <c r="Q21890">
        <v>0</v>
      </c>
    </row>
    <row r="21891" spans="1:17" x14ac:dyDescent="0.25">
      <c r="A21891">
        <v>21889</v>
      </c>
      <c r="B21891">
        <v>1533978000</v>
      </c>
      <c r="C21891">
        <v>2307312473838</v>
      </c>
      <c r="D21891">
        <v>2086042261757</v>
      </c>
      <c r="E21891">
        <v>15712</v>
      </c>
      <c r="F21891">
        <v>17217</v>
      </c>
      <c r="G21891">
        <v>5934</v>
      </c>
      <c r="H21891">
        <v>546</v>
      </c>
      <c r="I21891">
        <v>55485829038</v>
      </c>
      <c r="J21891">
        <v>1</v>
      </c>
      <c r="K21891">
        <v>304</v>
      </c>
      <c r="L21891">
        <v>1</v>
      </c>
      <c r="M21891">
        <v>399</v>
      </c>
      <c r="N21891">
        <v>6364.34</v>
      </c>
      <c r="O21891">
        <v>6364.34</v>
      </c>
      <c r="P21891">
        <v>0</v>
      </c>
      <c r="Q21891">
        <v>0</v>
      </c>
    </row>
    <row r="21892" spans="1:17" x14ac:dyDescent="0.25">
      <c r="A21892">
        <v>21890</v>
      </c>
      <c r="B21892">
        <v>1533981600</v>
      </c>
      <c r="C21892">
        <v>1540279192214</v>
      </c>
      <c r="D21892">
        <v>1736038791274</v>
      </c>
      <c r="E21892">
        <v>10275</v>
      </c>
      <c r="F21892">
        <v>13523</v>
      </c>
      <c r="G21892">
        <v>3962</v>
      </c>
      <c r="H21892">
        <v>1390</v>
      </c>
      <c r="I21892">
        <v>41542900444</v>
      </c>
      <c r="J21892">
        <v>1</v>
      </c>
      <c r="K21892">
        <v>323</v>
      </c>
      <c r="L21892">
        <v>1</v>
      </c>
      <c r="M21892">
        <v>329</v>
      </c>
      <c r="N21892">
        <v>6364.34</v>
      </c>
      <c r="O21892">
        <v>6364.34</v>
      </c>
      <c r="P21892">
        <v>0</v>
      </c>
      <c r="Q21892">
        <v>0</v>
      </c>
    </row>
    <row r="21893" spans="1:17" x14ac:dyDescent="0.25">
      <c r="A21893">
        <v>21891</v>
      </c>
      <c r="B21893">
        <v>1533985200</v>
      </c>
      <c r="C21893">
        <v>5208647303706</v>
      </c>
      <c r="D21893">
        <v>4344915021216</v>
      </c>
      <c r="E21893">
        <v>37918</v>
      </c>
      <c r="F21893">
        <v>38866</v>
      </c>
      <c r="G21893">
        <v>13398</v>
      </c>
      <c r="H21893">
        <v>546</v>
      </c>
      <c r="I21893">
        <v>104672168335</v>
      </c>
      <c r="J21893">
        <v>1</v>
      </c>
      <c r="K21893">
        <v>500</v>
      </c>
      <c r="L21893">
        <v>1</v>
      </c>
      <c r="M21893">
        <v>651</v>
      </c>
      <c r="N21893">
        <v>6364.34</v>
      </c>
      <c r="O21893">
        <v>6364.34</v>
      </c>
      <c r="P21893">
        <v>0</v>
      </c>
      <c r="Q21893">
        <v>0</v>
      </c>
    </row>
    <row r="21894" spans="1:17" x14ac:dyDescent="0.25">
      <c r="A21894">
        <v>21892</v>
      </c>
      <c r="B21894">
        <v>1533988800</v>
      </c>
      <c r="C21894">
        <v>3618217678429</v>
      </c>
      <c r="D21894">
        <v>3930031840479</v>
      </c>
      <c r="E21894">
        <v>27230</v>
      </c>
      <c r="F21894">
        <v>25504</v>
      </c>
      <c r="G21894">
        <v>9307</v>
      </c>
      <c r="H21894">
        <v>546</v>
      </c>
      <c r="I21894">
        <v>452637250653</v>
      </c>
      <c r="J21894">
        <v>1</v>
      </c>
      <c r="K21894">
        <v>588</v>
      </c>
      <c r="L21894">
        <v>1</v>
      </c>
      <c r="M21894">
        <v>572</v>
      </c>
      <c r="N21894">
        <v>6364.34</v>
      </c>
      <c r="O21894">
        <v>6364.34</v>
      </c>
      <c r="P21894">
        <v>0</v>
      </c>
      <c r="Q21894">
        <v>0</v>
      </c>
    </row>
    <row r="21895" spans="1:17" x14ac:dyDescent="0.25">
      <c r="A21895">
        <v>21893</v>
      </c>
      <c r="B21895">
        <v>1533992400</v>
      </c>
      <c r="C21895">
        <v>3479040507603</v>
      </c>
      <c r="D21895">
        <v>2993356810142</v>
      </c>
      <c r="E21895">
        <v>23193</v>
      </c>
      <c r="F21895">
        <v>21349</v>
      </c>
      <c r="G21895">
        <v>8949</v>
      </c>
      <c r="H21895">
        <v>546</v>
      </c>
      <c r="I21895">
        <v>125302451897</v>
      </c>
      <c r="J21895">
        <v>1</v>
      </c>
      <c r="K21895">
        <v>390</v>
      </c>
      <c r="L21895">
        <v>1</v>
      </c>
      <c r="M21895">
        <v>179</v>
      </c>
      <c r="N21895">
        <v>6364.34</v>
      </c>
      <c r="O21895">
        <v>6364.34</v>
      </c>
      <c r="P21895">
        <v>0</v>
      </c>
      <c r="Q21895">
        <v>0</v>
      </c>
    </row>
    <row r="21896" spans="1:17" x14ac:dyDescent="0.25">
      <c r="A21896">
        <v>21894</v>
      </c>
      <c r="B21896">
        <v>1533996000</v>
      </c>
      <c r="C21896">
        <v>3022632690425</v>
      </c>
      <c r="D21896">
        <v>4152353246757</v>
      </c>
      <c r="E21896">
        <v>16289</v>
      </c>
      <c r="F21896">
        <v>22073</v>
      </c>
      <c r="G21896">
        <v>7775</v>
      </c>
      <c r="H21896">
        <v>634</v>
      </c>
      <c r="I21896">
        <v>452607280839</v>
      </c>
      <c r="J21896">
        <v>1</v>
      </c>
      <c r="K21896">
        <v>202</v>
      </c>
      <c r="L21896">
        <v>1</v>
      </c>
      <c r="M21896">
        <v>348</v>
      </c>
      <c r="N21896">
        <v>6364.34</v>
      </c>
      <c r="O21896">
        <v>6364.34</v>
      </c>
      <c r="P21896">
        <v>0</v>
      </c>
      <c r="Q21896">
        <v>0</v>
      </c>
    </row>
    <row r="21897" spans="1:17" x14ac:dyDescent="0.25">
      <c r="A21897">
        <v>21895</v>
      </c>
      <c r="B21897">
        <v>1533999600</v>
      </c>
      <c r="C21897">
        <v>5509161139037</v>
      </c>
      <c r="D21897">
        <v>3474906047541</v>
      </c>
      <c r="E21897">
        <v>36396</v>
      </c>
      <c r="F21897">
        <v>35338</v>
      </c>
      <c r="G21897">
        <v>14171</v>
      </c>
      <c r="H21897">
        <v>658</v>
      </c>
      <c r="I21897">
        <v>247938640024</v>
      </c>
      <c r="J21897">
        <v>1</v>
      </c>
      <c r="K21897">
        <v>250</v>
      </c>
      <c r="L21897">
        <v>1</v>
      </c>
      <c r="M21897">
        <v>657</v>
      </c>
      <c r="N21897">
        <v>6364.34</v>
      </c>
      <c r="O21897">
        <v>6364.34</v>
      </c>
      <c r="P21897">
        <v>0</v>
      </c>
      <c r="Q21897">
        <v>0</v>
      </c>
    </row>
    <row r="21898" spans="1:17" x14ac:dyDescent="0.25">
      <c r="A21898">
        <v>21896</v>
      </c>
      <c r="B21898">
        <v>1534003200</v>
      </c>
      <c r="C21898">
        <v>4036526717001</v>
      </c>
      <c r="D21898">
        <v>3991856156432</v>
      </c>
      <c r="E21898">
        <v>23922</v>
      </c>
      <c r="F21898">
        <v>26656</v>
      </c>
      <c r="G21898">
        <v>10383</v>
      </c>
      <c r="H21898">
        <v>546</v>
      </c>
      <c r="I21898">
        <v>452547271083</v>
      </c>
      <c r="J21898">
        <v>1</v>
      </c>
      <c r="K21898">
        <v>341</v>
      </c>
      <c r="L21898">
        <v>1</v>
      </c>
      <c r="M21898">
        <v>480</v>
      </c>
      <c r="N21898">
        <v>6364.34</v>
      </c>
      <c r="O21898">
        <v>6364.34</v>
      </c>
      <c r="P21898">
        <v>0</v>
      </c>
      <c r="Q21898">
        <v>0</v>
      </c>
    </row>
    <row r="21899" spans="1:17" x14ac:dyDescent="0.25">
      <c r="A21899">
        <v>21897</v>
      </c>
      <c r="B21899">
        <v>1534006800</v>
      </c>
      <c r="C21899">
        <v>3617051389288</v>
      </c>
      <c r="D21899">
        <v>4311948501341</v>
      </c>
      <c r="E21899">
        <v>22788</v>
      </c>
      <c r="F21899">
        <v>24215</v>
      </c>
      <c r="G21899">
        <v>9304</v>
      </c>
      <c r="H21899">
        <v>1000</v>
      </c>
      <c r="I21899">
        <v>924206516407</v>
      </c>
      <c r="J21899">
        <v>1</v>
      </c>
      <c r="K21899">
        <v>458</v>
      </c>
      <c r="L21899">
        <v>1</v>
      </c>
      <c r="M21899">
        <v>250</v>
      </c>
      <c r="N21899">
        <v>6364.34</v>
      </c>
      <c r="O21899">
        <v>6364.34</v>
      </c>
      <c r="P21899">
        <v>0</v>
      </c>
      <c r="Q21899">
        <v>0</v>
      </c>
    </row>
    <row r="21900" spans="1:17" x14ac:dyDescent="0.25">
      <c r="A21900">
        <v>21898</v>
      </c>
      <c r="B21900">
        <v>1534010400</v>
      </c>
      <c r="C21900">
        <v>4179202755250</v>
      </c>
      <c r="D21900">
        <v>4157984308554</v>
      </c>
      <c r="E21900">
        <v>24729</v>
      </c>
      <c r="F21900">
        <v>27180</v>
      </c>
      <c r="G21900">
        <v>10750</v>
      </c>
      <c r="H21900">
        <v>546</v>
      </c>
      <c r="I21900">
        <v>99633176848</v>
      </c>
      <c r="J21900">
        <v>1</v>
      </c>
      <c r="K21900">
        <v>250</v>
      </c>
      <c r="L21900">
        <v>1</v>
      </c>
      <c r="M21900">
        <v>576</v>
      </c>
      <c r="N21900">
        <v>6364.34</v>
      </c>
      <c r="O21900">
        <v>6364.34</v>
      </c>
      <c r="P21900">
        <v>0</v>
      </c>
      <c r="Q21900">
        <v>0</v>
      </c>
    </row>
    <row r="21901" spans="1:17" x14ac:dyDescent="0.25">
      <c r="A21901">
        <v>21899</v>
      </c>
      <c r="B21901">
        <v>1534014000</v>
      </c>
      <c r="C21901">
        <v>2184070798046</v>
      </c>
      <c r="D21901">
        <v>1926676539741</v>
      </c>
      <c r="E21901">
        <v>14379</v>
      </c>
      <c r="F21901">
        <v>13953</v>
      </c>
      <c r="G21901">
        <v>5618</v>
      </c>
      <c r="H21901">
        <v>1000</v>
      </c>
      <c r="I21901">
        <v>112793712357</v>
      </c>
      <c r="J21901">
        <v>1</v>
      </c>
      <c r="K21901">
        <v>496</v>
      </c>
      <c r="L21901">
        <v>1</v>
      </c>
      <c r="M21901">
        <v>72</v>
      </c>
      <c r="N21901">
        <v>6364.34</v>
      </c>
      <c r="O21901">
        <v>6364.34</v>
      </c>
      <c r="P21901">
        <v>0</v>
      </c>
      <c r="Q21901">
        <v>0</v>
      </c>
    </row>
    <row r="21902" spans="1:17" x14ac:dyDescent="0.25">
      <c r="A21902">
        <v>21900</v>
      </c>
      <c r="B21902">
        <v>1534017600</v>
      </c>
      <c r="C21902">
        <v>3482150611979</v>
      </c>
      <c r="D21902">
        <v>2821836283651</v>
      </c>
      <c r="E21902">
        <v>21218</v>
      </c>
      <c r="F21902">
        <v>21419</v>
      </c>
      <c r="G21902">
        <v>8957</v>
      </c>
      <c r="H21902">
        <v>540</v>
      </c>
      <c r="I21902">
        <v>111024968937</v>
      </c>
      <c r="J21902">
        <v>1</v>
      </c>
      <c r="K21902">
        <v>436</v>
      </c>
      <c r="L21902">
        <v>1</v>
      </c>
      <c r="M21902">
        <v>191</v>
      </c>
      <c r="N21902">
        <v>6364.34</v>
      </c>
      <c r="O21902">
        <v>6364.34</v>
      </c>
      <c r="P21902">
        <v>0</v>
      </c>
      <c r="Q21902">
        <v>0</v>
      </c>
    </row>
    <row r="21903" spans="1:17" x14ac:dyDescent="0.25">
      <c r="A21903">
        <v>21901</v>
      </c>
      <c r="B21903">
        <v>1534021200</v>
      </c>
      <c r="C21903">
        <v>3393901400310</v>
      </c>
      <c r="D21903">
        <v>2784780786181</v>
      </c>
      <c r="E21903">
        <v>18779</v>
      </c>
      <c r="F21903">
        <v>22887</v>
      </c>
      <c r="G21903">
        <v>8730</v>
      </c>
      <c r="H21903">
        <v>0</v>
      </c>
      <c r="I21903">
        <v>335565867504</v>
      </c>
      <c r="J21903">
        <v>1</v>
      </c>
      <c r="K21903">
        <v>443</v>
      </c>
      <c r="L21903">
        <v>1</v>
      </c>
      <c r="M21903">
        <v>1001</v>
      </c>
      <c r="N21903">
        <v>6364.34</v>
      </c>
      <c r="O21903">
        <v>6364.34</v>
      </c>
      <c r="P21903">
        <v>0</v>
      </c>
      <c r="Q21903">
        <v>0</v>
      </c>
    </row>
    <row r="21904" spans="1:17" x14ac:dyDescent="0.25">
      <c r="A21904">
        <v>21902</v>
      </c>
      <c r="B21904">
        <v>1534024800</v>
      </c>
      <c r="C21904">
        <v>2424715124139</v>
      </c>
      <c r="D21904">
        <v>1981948372063</v>
      </c>
      <c r="E21904">
        <v>13168</v>
      </c>
      <c r="F21904">
        <v>18346</v>
      </c>
      <c r="G21904">
        <v>6237</v>
      </c>
      <c r="H21904">
        <v>1511</v>
      </c>
      <c r="I21904">
        <v>175082937521</v>
      </c>
      <c r="J21904">
        <v>1</v>
      </c>
      <c r="K21904">
        <v>250</v>
      </c>
      <c r="L21904">
        <v>1</v>
      </c>
      <c r="M21904">
        <v>1906</v>
      </c>
      <c r="N21904">
        <v>6364.34</v>
      </c>
      <c r="O21904">
        <v>6364.34</v>
      </c>
      <c r="P21904">
        <v>0</v>
      </c>
      <c r="Q21904">
        <v>0</v>
      </c>
    </row>
    <row r="21905" spans="1:17" x14ac:dyDescent="0.25">
      <c r="A21905">
        <v>21903</v>
      </c>
      <c r="B21905">
        <v>1534028400</v>
      </c>
      <c r="C21905">
        <v>1824464979571</v>
      </c>
      <c r="D21905">
        <v>1983863594940</v>
      </c>
      <c r="E21905">
        <v>9221</v>
      </c>
      <c r="F21905">
        <v>11024</v>
      </c>
      <c r="G21905">
        <v>4693</v>
      </c>
      <c r="H21905">
        <v>546</v>
      </c>
      <c r="I21905">
        <v>452545698777</v>
      </c>
      <c r="J21905">
        <v>1</v>
      </c>
      <c r="K21905">
        <v>300</v>
      </c>
      <c r="L21905">
        <v>1</v>
      </c>
      <c r="M21905">
        <v>131</v>
      </c>
      <c r="N21905">
        <v>6364.34</v>
      </c>
      <c r="O21905">
        <v>6364.34</v>
      </c>
      <c r="P21905">
        <v>0</v>
      </c>
      <c r="Q21905">
        <v>0</v>
      </c>
    </row>
    <row r="21906" spans="1:17" x14ac:dyDescent="0.25">
      <c r="A21906">
        <v>21904</v>
      </c>
      <c r="B21906">
        <v>1534032000</v>
      </c>
      <c r="C21906">
        <v>3060342705984</v>
      </c>
      <c r="D21906">
        <v>3059075476479</v>
      </c>
      <c r="E21906">
        <v>16434</v>
      </c>
      <c r="F21906">
        <v>23884</v>
      </c>
      <c r="G21906">
        <v>7872</v>
      </c>
      <c r="H21906">
        <v>546</v>
      </c>
      <c r="I21906">
        <v>177176366044</v>
      </c>
      <c r="J21906">
        <v>1</v>
      </c>
      <c r="K21906">
        <v>510</v>
      </c>
      <c r="L21906">
        <v>1</v>
      </c>
      <c r="M21906">
        <v>4565</v>
      </c>
      <c r="N21906">
        <v>6364.34</v>
      </c>
      <c r="O21906">
        <v>6364.34</v>
      </c>
      <c r="P21906">
        <v>0</v>
      </c>
      <c r="Q21906">
        <v>0</v>
      </c>
    </row>
    <row r="21907" spans="1:17" x14ac:dyDescent="0.25">
      <c r="A21907">
        <v>21905</v>
      </c>
      <c r="B21907">
        <v>1534035600</v>
      </c>
      <c r="C21907">
        <v>1827575083947</v>
      </c>
      <c r="D21907">
        <v>2639351679636</v>
      </c>
      <c r="E21907">
        <v>11049</v>
      </c>
      <c r="F21907">
        <v>11594</v>
      </c>
      <c r="G21907">
        <v>4701</v>
      </c>
      <c r="H21907">
        <v>546</v>
      </c>
      <c r="I21907">
        <v>452445688963</v>
      </c>
      <c r="J21907">
        <v>1</v>
      </c>
      <c r="K21907">
        <v>356</v>
      </c>
      <c r="L21907">
        <v>1</v>
      </c>
      <c r="M21907">
        <v>201</v>
      </c>
      <c r="N21907">
        <v>6364.34</v>
      </c>
      <c r="O21907">
        <v>6364.34</v>
      </c>
      <c r="P21907">
        <v>0</v>
      </c>
      <c r="Q21907">
        <v>0</v>
      </c>
    </row>
    <row r="21908" spans="1:17" x14ac:dyDescent="0.25">
      <c r="A21908">
        <v>21906</v>
      </c>
      <c r="B21908">
        <v>1534039200</v>
      </c>
      <c r="C21908">
        <v>1618420564661</v>
      </c>
      <c r="D21908">
        <v>2455265190368</v>
      </c>
      <c r="E21908">
        <v>9090</v>
      </c>
      <c r="F21908">
        <v>12168</v>
      </c>
      <c r="G21908">
        <v>4163</v>
      </c>
      <c r="H21908">
        <v>1000</v>
      </c>
      <c r="I21908">
        <v>452345649236</v>
      </c>
      <c r="J21908">
        <v>1</v>
      </c>
      <c r="K21908">
        <v>184</v>
      </c>
      <c r="L21908">
        <v>1</v>
      </c>
      <c r="M21908">
        <v>942</v>
      </c>
      <c r="N21908">
        <v>6364.34</v>
      </c>
      <c r="O21908">
        <v>6364.34</v>
      </c>
      <c r="P21908">
        <v>0</v>
      </c>
      <c r="Q21908">
        <v>0</v>
      </c>
    </row>
    <row r="21909" spans="1:17" x14ac:dyDescent="0.25">
      <c r="A21909">
        <v>21907</v>
      </c>
      <c r="B21909">
        <v>1534042800</v>
      </c>
      <c r="C21909">
        <v>2348128803880</v>
      </c>
      <c r="D21909">
        <v>3437571963575</v>
      </c>
      <c r="E21909">
        <v>12239</v>
      </c>
      <c r="F21909">
        <v>14744</v>
      </c>
      <c r="G21909">
        <v>6040</v>
      </c>
      <c r="H21909">
        <v>795</v>
      </c>
      <c r="I21909">
        <v>452342849480</v>
      </c>
      <c r="J21909">
        <v>1</v>
      </c>
      <c r="K21909">
        <v>259</v>
      </c>
      <c r="L21909">
        <v>1</v>
      </c>
      <c r="M21909">
        <v>369</v>
      </c>
      <c r="N21909">
        <v>6364.34</v>
      </c>
      <c r="O21909">
        <v>6364.34</v>
      </c>
      <c r="P21909">
        <v>0</v>
      </c>
      <c r="Q21909">
        <v>0</v>
      </c>
    </row>
    <row r="21910" spans="1:17" x14ac:dyDescent="0.25">
      <c r="A21910">
        <v>21908</v>
      </c>
      <c r="B21910">
        <v>1534046400</v>
      </c>
      <c r="C21910">
        <v>2435989252502</v>
      </c>
      <c r="D21910">
        <v>2894993645496</v>
      </c>
      <c r="E21910">
        <v>16562</v>
      </c>
      <c r="F21910">
        <v>22439</v>
      </c>
      <c r="G21910">
        <v>6266</v>
      </c>
      <c r="H21910">
        <v>540</v>
      </c>
      <c r="I21910">
        <v>178306595325</v>
      </c>
      <c r="J21910">
        <v>1</v>
      </c>
      <c r="K21910">
        <v>497</v>
      </c>
      <c r="L21910">
        <v>1</v>
      </c>
      <c r="M21910">
        <v>2701</v>
      </c>
      <c r="N21910">
        <v>6364.34</v>
      </c>
      <c r="O21910">
        <v>6364.34</v>
      </c>
      <c r="P21910">
        <v>0</v>
      </c>
      <c r="Q21910">
        <v>0</v>
      </c>
    </row>
    <row r="21911" spans="1:17" x14ac:dyDescent="0.25">
      <c r="A21911">
        <v>21909</v>
      </c>
      <c r="B21911">
        <v>1534050000</v>
      </c>
      <c r="C21911">
        <v>1639025006152</v>
      </c>
      <c r="D21911">
        <v>1784194784015</v>
      </c>
      <c r="E21911">
        <v>10491</v>
      </c>
      <c r="F21911">
        <v>18658</v>
      </c>
      <c r="G21911">
        <v>4216</v>
      </c>
      <c r="H21911">
        <v>546</v>
      </c>
      <c r="I21911">
        <v>148708277805</v>
      </c>
      <c r="J21911">
        <v>1</v>
      </c>
      <c r="K21911">
        <v>303</v>
      </c>
      <c r="L21911">
        <v>1</v>
      </c>
      <c r="M21911">
        <v>2700</v>
      </c>
      <c r="N21911">
        <v>6364.34</v>
      </c>
      <c r="O21911">
        <v>6364.34</v>
      </c>
      <c r="P21911">
        <v>0</v>
      </c>
      <c r="Q21911">
        <v>0</v>
      </c>
    </row>
    <row r="21912" spans="1:17" x14ac:dyDescent="0.25">
      <c r="A21912">
        <v>21910</v>
      </c>
      <c r="B21912">
        <v>1534053600</v>
      </c>
      <c r="C21912">
        <v>2373787164982</v>
      </c>
      <c r="D21912">
        <v>2484042420196</v>
      </c>
      <c r="E21912">
        <v>15452</v>
      </c>
      <c r="F21912">
        <v>16117</v>
      </c>
      <c r="G21912">
        <v>6106</v>
      </c>
      <c r="H21912">
        <v>0</v>
      </c>
      <c r="I21912">
        <v>147337598360</v>
      </c>
      <c r="J21912">
        <v>1</v>
      </c>
      <c r="K21912">
        <v>489</v>
      </c>
      <c r="L21912">
        <v>1</v>
      </c>
      <c r="M21912">
        <v>492</v>
      </c>
      <c r="N21912">
        <v>6364.34</v>
      </c>
      <c r="O21912">
        <v>6364.34</v>
      </c>
      <c r="P21912">
        <v>0</v>
      </c>
      <c r="Q21912">
        <v>0</v>
      </c>
    </row>
    <row r="21913" spans="1:17" x14ac:dyDescent="0.25">
      <c r="A21913">
        <v>21911</v>
      </c>
      <c r="B21913">
        <v>1534057200</v>
      </c>
      <c r="C21913">
        <v>2232666178921</v>
      </c>
      <c r="D21913">
        <v>2770877646970</v>
      </c>
      <c r="E21913">
        <v>18827</v>
      </c>
      <c r="F21913">
        <v>20021</v>
      </c>
      <c r="G21913">
        <v>5743</v>
      </c>
      <c r="H21913">
        <v>0</v>
      </c>
      <c r="I21913">
        <v>277535374111</v>
      </c>
      <c r="J21913">
        <v>1</v>
      </c>
      <c r="K21913">
        <v>639</v>
      </c>
      <c r="L21913">
        <v>1</v>
      </c>
      <c r="M21913">
        <v>2616</v>
      </c>
      <c r="N21913">
        <v>6364.34</v>
      </c>
      <c r="O21913">
        <v>6364.34</v>
      </c>
      <c r="P21913">
        <v>0</v>
      </c>
      <c r="Q21913">
        <v>0</v>
      </c>
    </row>
    <row r="21914" spans="1:17" x14ac:dyDescent="0.25">
      <c r="A21914">
        <v>21912</v>
      </c>
      <c r="B21914">
        <v>1534060800</v>
      </c>
      <c r="C21914">
        <v>2357459117008</v>
      </c>
      <c r="D21914">
        <v>2672579132731</v>
      </c>
      <c r="E21914">
        <v>18784</v>
      </c>
      <c r="F21914">
        <v>15201</v>
      </c>
      <c r="G21914">
        <v>6064</v>
      </c>
      <c r="H21914">
        <v>546</v>
      </c>
      <c r="I21914">
        <v>452329392682</v>
      </c>
      <c r="J21914">
        <v>1</v>
      </c>
      <c r="K21914">
        <v>615</v>
      </c>
      <c r="L21914">
        <v>1</v>
      </c>
      <c r="M21914">
        <v>194</v>
      </c>
      <c r="N21914">
        <v>6364.34</v>
      </c>
      <c r="O21914">
        <v>6364.34</v>
      </c>
      <c r="P21914">
        <v>0</v>
      </c>
      <c r="Q21914">
        <v>0</v>
      </c>
    </row>
    <row r="21915" spans="1:17" x14ac:dyDescent="0.25">
      <c r="A21915">
        <v>21913</v>
      </c>
      <c r="B21915">
        <v>1534064400</v>
      </c>
      <c r="C21915">
        <v>2706179570167</v>
      </c>
      <c r="D21915">
        <v>2635375210613</v>
      </c>
      <c r="E21915">
        <v>19532</v>
      </c>
      <c r="F21915">
        <v>20206</v>
      </c>
      <c r="G21915">
        <v>6961</v>
      </c>
      <c r="H21915">
        <v>540</v>
      </c>
      <c r="I21915">
        <v>123330594527</v>
      </c>
      <c r="J21915">
        <v>1</v>
      </c>
      <c r="K21915">
        <v>576</v>
      </c>
      <c r="L21915">
        <v>1</v>
      </c>
      <c r="M21915">
        <v>591</v>
      </c>
      <c r="N21915">
        <v>6364.34</v>
      </c>
      <c r="O21915">
        <v>6364.34</v>
      </c>
      <c r="P21915">
        <v>0</v>
      </c>
      <c r="Q21915">
        <v>0</v>
      </c>
    </row>
    <row r="21916" spans="1:17" x14ac:dyDescent="0.25">
      <c r="A21916">
        <v>21914</v>
      </c>
      <c r="B21916">
        <v>1534068000</v>
      </c>
      <c r="C21916">
        <v>2310807551368</v>
      </c>
      <c r="D21916">
        <v>2160428235373</v>
      </c>
      <c r="E21916">
        <v>15106</v>
      </c>
      <c r="F21916">
        <v>16200</v>
      </c>
      <c r="G21916">
        <v>5944</v>
      </c>
      <c r="H21916">
        <v>851</v>
      </c>
      <c r="I21916">
        <v>104704990259</v>
      </c>
      <c r="J21916">
        <v>1</v>
      </c>
      <c r="K21916">
        <v>267</v>
      </c>
      <c r="L21916">
        <v>1</v>
      </c>
      <c r="M21916">
        <v>340</v>
      </c>
      <c r="N21916">
        <v>6364.34</v>
      </c>
      <c r="O21916">
        <v>6364.34</v>
      </c>
      <c r="P21916">
        <v>0</v>
      </c>
      <c r="Q21916">
        <v>0</v>
      </c>
    </row>
    <row r="21917" spans="1:17" x14ac:dyDescent="0.25">
      <c r="A21917">
        <v>21915</v>
      </c>
      <c r="B21917">
        <v>1534071600</v>
      </c>
      <c r="C21917">
        <v>2848466845369</v>
      </c>
      <c r="D21917">
        <v>2065450253503</v>
      </c>
      <c r="E21917">
        <v>17635</v>
      </c>
      <c r="F21917">
        <v>21905</v>
      </c>
      <c r="G21917">
        <v>7327</v>
      </c>
      <c r="H21917">
        <v>546</v>
      </c>
      <c r="I21917">
        <v>105174373734</v>
      </c>
      <c r="J21917">
        <v>1</v>
      </c>
      <c r="K21917">
        <v>338</v>
      </c>
      <c r="L21917">
        <v>1</v>
      </c>
      <c r="M21917">
        <v>989</v>
      </c>
      <c r="N21917">
        <v>6364.34</v>
      </c>
      <c r="O21917">
        <v>6364.34</v>
      </c>
      <c r="P21917">
        <v>0</v>
      </c>
      <c r="Q21917">
        <v>0</v>
      </c>
    </row>
    <row r="21918" spans="1:17" x14ac:dyDescent="0.25">
      <c r="A21918">
        <v>21916</v>
      </c>
      <c r="B21918">
        <v>1534075200</v>
      </c>
      <c r="C21918">
        <v>3115158295611</v>
      </c>
      <c r="D21918">
        <v>2539478007116</v>
      </c>
      <c r="E21918">
        <v>19395</v>
      </c>
      <c r="F21918">
        <v>19639</v>
      </c>
      <c r="G21918">
        <v>8013</v>
      </c>
      <c r="H21918">
        <v>0</v>
      </c>
      <c r="I21918">
        <v>207731745457</v>
      </c>
      <c r="J21918">
        <v>1</v>
      </c>
      <c r="K21918">
        <v>250</v>
      </c>
      <c r="L21918">
        <v>1</v>
      </c>
      <c r="M21918">
        <v>134</v>
      </c>
      <c r="N21918">
        <v>6364.34</v>
      </c>
      <c r="O21918">
        <v>6364.34</v>
      </c>
      <c r="P21918">
        <v>0</v>
      </c>
      <c r="Q21918">
        <v>0</v>
      </c>
    </row>
    <row r="21919" spans="1:17" x14ac:dyDescent="0.25">
      <c r="A21919">
        <v>21917</v>
      </c>
      <c r="B21919">
        <v>1534078800</v>
      </c>
      <c r="C21919">
        <v>3883742839530</v>
      </c>
      <c r="D21919">
        <v>3493261216806</v>
      </c>
      <c r="E21919">
        <v>38844</v>
      </c>
      <c r="F21919">
        <v>25181</v>
      </c>
      <c r="G21919">
        <v>9990</v>
      </c>
      <c r="H21919">
        <v>0</v>
      </c>
      <c r="I21919">
        <v>111543823827</v>
      </c>
      <c r="J21919">
        <v>1</v>
      </c>
      <c r="K21919">
        <v>652</v>
      </c>
      <c r="L21919">
        <v>1</v>
      </c>
      <c r="M21919">
        <v>250</v>
      </c>
      <c r="N21919">
        <v>6364.34</v>
      </c>
      <c r="O21919">
        <v>6364.34</v>
      </c>
      <c r="P21919">
        <v>0</v>
      </c>
      <c r="Q21919">
        <v>0</v>
      </c>
    </row>
    <row r="21920" spans="1:17" x14ac:dyDescent="0.25">
      <c r="A21920">
        <v>21918</v>
      </c>
      <c r="B21920">
        <v>1534082400</v>
      </c>
      <c r="C21920">
        <v>2822419721220</v>
      </c>
      <c r="D21920">
        <v>2783994324811</v>
      </c>
      <c r="E21920">
        <v>15261</v>
      </c>
      <c r="F21920">
        <v>18363</v>
      </c>
      <c r="G21920">
        <v>7260</v>
      </c>
      <c r="H21920">
        <v>1000</v>
      </c>
      <c r="I21920">
        <v>279508447313</v>
      </c>
      <c r="J21920">
        <v>1</v>
      </c>
      <c r="K21920">
        <v>534</v>
      </c>
      <c r="L21920">
        <v>1</v>
      </c>
      <c r="M21920">
        <v>181</v>
      </c>
      <c r="N21920">
        <v>6364.34</v>
      </c>
      <c r="O21920">
        <v>6364.34</v>
      </c>
      <c r="P21920">
        <v>0</v>
      </c>
      <c r="Q21920">
        <v>0</v>
      </c>
    </row>
    <row r="21921" spans="1:17" x14ac:dyDescent="0.25">
      <c r="A21921">
        <v>21919</v>
      </c>
      <c r="B21921">
        <v>1534086000</v>
      </c>
      <c r="C21921">
        <v>3445995648608</v>
      </c>
      <c r="D21921">
        <v>2682462488227</v>
      </c>
      <c r="E21921">
        <v>20818</v>
      </c>
      <c r="F21921">
        <v>25215</v>
      </c>
      <c r="G21921">
        <v>8864</v>
      </c>
      <c r="H21921">
        <v>540</v>
      </c>
      <c r="I21921">
        <v>79671297875</v>
      </c>
      <c r="J21921">
        <v>1</v>
      </c>
      <c r="K21921">
        <v>250</v>
      </c>
      <c r="L21921">
        <v>1</v>
      </c>
      <c r="M21921">
        <v>250</v>
      </c>
      <c r="N21921">
        <v>6364.34</v>
      </c>
      <c r="O21921">
        <v>6364.34</v>
      </c>
      <c r="P21921">
        <v>0</v>
      </c>
      <c r="Q21921">
        <v>0</v>
      </c>
    </row>
    <row r="21922" spans="1:17" x14ac:dyDescent="0.25">
      <c r="A21922">
        <v>21920</v>
      </c>
      <c r="B21922">
        <v>1534089600</v>
      </c>
      <c r="C21922">
        <v>2434434200314</v>
      </c>
      <c r="D21922">
        <v>1955143172629</v>
      </c>
      <c r="E21922">
        <v>13560</v>
      </c>
      <c r="F21922">
        <v>16670</v>
      </c>
      <c r="G21922">
        <v>6262</v>
      </c>
      <c r="H21922">
        <v>546</v>
      </c>
      <c r="I21922">
        <v>106957868606</v>
      </c>
      <c r="J21922">
        <v>1</v>
      </c>
      <c r="K21922">
        <v>327</v>
      </c>
      <c r="L21922">
        <v>1</v>
      </c>
      <c r="M21922">
        <v>276</v>
      </c>
      <c r="N21922">
        <v>6364.34</v>
      </c>
      <c r="O21922">
        <v>6364.34</v>
      </c>
      <c r="P21922">
        <v>0</v>
      </c>
      <c r="Q21922">
        <v>0</v>
      </c>
    </row>
    <row r="21923" spans="1:17" x14ac:dyDescent="0.25">
      <c r="A21923">
        <v>21921</v>
      </c>
      <c r="B21923">
        <v>1534093200</v>
      </c>
      <c r="C21923">
        <v>2771880525110</v>
      </c>
      <c r="D21923">
        <v>3200806833990</v>
      </c>
      <c r="E21923">
        <v>17442</v>
      </c>
      <c r="F21923">
        <v>24049</v>
      </c>
      <c r="G21923">
        <v>7130</v>
      </c>
      <c r="H21923">
        <v>546</v>
      </c>
      <c r="I21923">
        <v>94372650203</v>
      </c>
      <c r="J21923">
        <v>1</v>
      </c>
      <c r="K21923">
        <v>677</v>
      </c>
      <c r="L21923">
        <v>1</v>
      </c>
      <c r="M21923">
        <v>250</v>
      </c>
      <c r="N21923">
        <v>6364.34</v>
      </c>
      <c r="O21923">
        <v>6364.34</v>
      </c>
      <c r="P21923">
        <v>0</v>
      </c>
      <c r="Q21923">
        <v>0</v>
      </c>
    </row>
    <row r="21924" spans="1:17" x14ac:dyDescent="0.25">
      <c r="A21924">
        <v>21922</v>
      </c>
      <c r="B21924">
        <v>1534096800</v>
      </c>
      <c r="C21924">
        <v>4682650901115</v>
      </c>
      <c r="D21924">
        <v>3409522919312</v>
      </c>
      <c r="E21924">
        <v>30085</v>
      </c>
      <c r="F21924">
        <v>29854</v>
      </c>
      <c r="G21924">
        <v>12045</v>
      </c>
      <c r="H21924">
        <v>546</v>
      </c>
      <c r="I21924">
        <v>92058245524</v>
      </c>
      <c r="J21924">
        <v>1</v>
      </c>
      <c r="K21924">
        <v>500</v>
      </c>
      <c r="L21924">
        <v>1</v>
      </c>
      <c r="M21924">
        <v>457</v>
      </c>
      <c r="N21924">
        <v>6364.34</v>
      </c>
      <c r="O21924">
        <v>6364.34</v>
      </c>
      <c r="P21924">
        <v>0</v>
      </c>
      <c r="Q21924">
        <v>0</v>
      </c>
    </row>
    <row r="21925" spans="1:17" x14ac:dyDescent="0.25">
      <c r="A21925">
        <v>21923</v>
      </c>
      <c r="B21925">
        <v>1534100400</v>
      </c>
      <c r="C21925">
        <v>2789374862225</v>
      </c>
      <c r="D21925">
        <v>1968018713418</v>
      </c>
      <c r="E21925">
        <v>17421</v>
      </c>
      <c r="F21925">
        <v>17421</v>
      </c>
      <c r="G21925">
        <v>7175</v>
      </c>
      <c r="H21925">
        <v>2730</v>
      </c>
      <c r="I21925">
        <v>84587538562</v>
      </c>
      <c r="J21925">
        <v>1</v>
      </c>
      <c r="K21925">
        <v>378</v>
      </c>
      <c r="L21925">
        <v>1</v>
      </c>
      <c r="M21925">
        <v>250</v>
      </c>
      <c r="N21925">
        <v>6364.34</v>
      </c>
      <c r="O21925">
        <v>6364.34</v>
      </c>
      <c r="P21925">
        <v>0</v>
      </c>
      <c r="Q21925">
        <v>0</v>
      </c>
    </row>
    <row r="21926" spans="1:17" x14ac:dyDescent="0.25">
      <c r="A21926">
        <v>21924</v>
      </c>
      <c r="B21926">
        <v>1534104000</v>
      </c>
      <c r="C21926">
        <v>2880345415223</v>
      </c>
      <c r="D21926">
        <v>2296431302110</v>
      </c>
      <c r="E21926">
        <v>23598</v>
      </c>
      <c r="F21926">
        <v>20699</v>
      </c>
      <c r="G21926">
        <v>7409</v>
      </c>
      <c r="H21926">
        <v>546</v>
      </c>
      <c r="I21926">
        <v>82035168564</v>
      </c>
      <c r="J21926">
        <v>1</v>
      </c>
      <c r="K21926">
        <v>363</v>
      </c>
      <c r="L21926">
        <v>1</v>
      </c>
      <c r="M21926">
        <v>733</v>
      </c>
      <c r="N21926">
        <v>6364.34</v>
      </c>
      <c r="O21926">
        <v>6364.34</v>
      </c>
      <c r="P21926">
        <v>0</v>
      </c>
      <c r="Q21926">
        <v>0</v>
      </c>
    </row>
    <row r="21927" spans="1:17" x14ac:dyDescent="0.25">
      <c r="A21927">
        <v>21925</v>
      </c>
      <c r="B21927">
        <v>1534107600</v>
      </c>
      <c r="C21927">
        <v>3045569710198</v>
      </c>
      <c r="D21927">
        <v>2099685313022</v>
      </c>
      <c r="E21927">
        <v>17715</v>
      </c>
      <c r="F21927">
        <v>18798</v>
      </c>
      <c r="G21927">
        <v>7834</v>
      </c>
      <c r="H21927">
        <v>807</v>
      </c>
      <c r="I21927">
        <v>81997978297</v>
      </c>
      <c r="J21927">
        <v>1</v>
      </c>
      <c r="K21927">
        <v>313</v>
      </c>
      <c r="L21927">
        <v>1</v>
      </c>
      <c r="M21927">
        <v>250</v>
      </c>
      <c r="N21927">
        <v>6364.34</v>
      </c>
      <c r="O21927">
        <v>6364.34</v>
      </c>
      <c r="P21927">
        <v>0</v>
      </c>
      <c r="Q21927">
        <v>0</v>
      </c>
    </row>
    <row r="21928" spans="1:17" x14ac:dyDescent="0.25">
      <c r="A21928">
        <v>21926</v>
      </c>
      <c r="B21928">
        <v>1534111200</v>
      </c>
      <c r="C21928">
        <v>1916601821710</v>
      </c>
      <c r="D21928">
        <v>1144587551715</v>
      </c>
      <c r="E21928">
        <v>11897</v>
      </c>
      <c r="F21928">
        <v>11729</v>
      </c>
      <c r="G21928">
        <v>4930</v>
      </c>
      <c r="H21928">
        <v>546</v>
      </c>
      <c r="I21928">
        <v>32745268228</v>
      </c>
      <c r="J21928">
        <v>1</v>
      </c>
      <c r="K21928">
        <v>200</v>
      </c>
      <c r="L21928">
        <v>1</v>
      </c>
      <c r="M21928">
        <v>210</v>
      </c>
      <c r="N21928">
        <v>6364.34</v>
      </c>
      <c r="O21928">
        <v>6364.34</v>
      </c>
      <c r="P21928">
        <v>0</v>
      </c>
      <c r="Q21928">
        <v>0</v>
      </c>
    </row>
    <row r="21929" spans="1:17" x14ac:dyDescent="0.25">
      <c r="A21929">
        <v>21927</v>
      </c>
      <c r="B21929">
        <v>1534114800</v>
      </c>
      <c r="C21929">
        <v>2615986543263</v>
      </c>
      <c r="D21929">
        <v>1991163640475</v>
      </c>
      <c r="E21929">
        <v>12613</v>
      </c>
      <c r="F21929">
        <v>17366</v>
      </c>
      <c r="G21929">
        <v>6729</v>
      </c>
      <c r="H21929">
        <v>811</v>
      </c>
      <c r="I21929">
        <v>61601421295</v>
      </c>
      <c r="J21929">
        <v>1</v>
      </c>
      <c r="K21929">
        <v>181</v>
      </c>
      <c r="L21929">
        <v>1</v>
      </c>
      <c r="M21929">
        <v>2033</v>
      </c>
      <c r="N21929">
        <v>6364.34</v>
      </c>
      <c r="O21929">
        <v>6364.34</v>
      </c>
      <c r="P21929">
        <v>0</v>
      </c>
      <c r="Q21929">
        <v>0</v>
      </c>
    </row>
    <row r="21930" spans="1:17" x14ac:dyDescent="0.25">
      <c r="A21930">
        <v>21928</v>
      </c>
      <c r="B21930">
        <v>1534118400</v>
      </c>
      <c r="C21930">
        <v>2272708772762</v>
      </c>
      <c r="D21930">
        <v>2451902498120</v>
      </c>
      <c r="E21930">
        <v>11075</v>
      </c>
      <c r="F21930">
        <v>13771</v>
      </c>
      <c r="G21930">
        <v>5846</v>
      </c>
      <c r="H21930">
        <v>546</v>
      </c>
      <c r="I21930">
        <v>452315196392</v>
      </c>
      <c r="J21930">
        <v>1</v>
      </c>
      <c r="K21930">
        <v>315</v>
      </c>
      <c r="L21930">
        <v>1</v>
      </c>
      <c r="M21930">
        <v>250</v>
      </c>
      <c r="N21930">
        <v>6364.34</v>
      </c>
      <c r="O21930">
        <v>6364.34</v>
      </c>
      <c r="P21930">
        <v>0</v>
      </c>
      <c r="Q21930">
        <v>0</v>
      </c>
    </row>
    <row r="21931" spans="1:17" x14ac:dyDescent="0.25">
      <c r="A21931">
        <v>21929</v>
      </c>
      <c r="B21931">
        <v>1534122000</v>
      </c>
      <c r="C21931">
        <v>2764882790264</v>
      </c>
      <c r="D21931">
        <v>3180175048601</v>
      </c>
      <c r="E21931">
        <v>18153</v>
      </c>
      <c r="F21931">
        <v>24805</v>
      </c>
      <c r="G21931">
        <v>7112</v>
      </c>
      <c r="H21931">
        <v>546</v>
      </c>
      <c r="I21931">
        <v>140057939974</v>
      </c>
      <c r="J21931">
        <v>1</v>
      </c>
      <c r="K21931">
        <v>300</v>
      </c>
      <c r="L21931">
        <v>1</v>
      </c>
      <c r="M21931">
        <v>4534</v>
      </c>
      <c r="N21931">
        <v>6364.34</v>
      </c>
      <c r="O21931">
        <v>6364.34</v>
      </c>
      <c r="P21931">
        <v>0</v>
      </c>
      <c r="Q21931">
        <v>0</v>
      </c>
    </row>
    <row r="21932" spans="1:17" x14ac:dyDescent="0.25">
      <c r="A21932">
        <v>21930</v>
      </c>
      <c r="B21932">
        <v>1534125600</v>
      </c>
      <c r="C21932">
        <v>2240052676814</v>
      </c>
      <c r="D21932">
        <v>2893319240424</v>
      </c>
      <c r="E21932">
        <v>13960</v>
      </c>
      <c r="F21932">
        <v>14345</v>
      </c>
      <c r="G21932">
        <v>5762</v>
      </c>
      <c r="H21932">
        <v>546</v>
      </c>
      <c r="I21932">
        <v>452275606665</v>
      </c>
      <c r="J21932">
        <v>1</v>
      </c>
      <c r="K21932">
        <v>250</v>
      </c>
      <c r="L21932">
        <v>1</v>
      </c>
      <c r="M21932">
        <v>310</v>
      </c>
      <c r="N21932">
        <v>6364.34</v>
      </c>
      <c r="O21932">
        <v>6364.34</v>
      </c>
      <c r="P21932">
        <v>0</v>
      </c>
      <c r="Q21932">
        <v>0</v>
      </c>
    </row>
    <row r="21933" spans="1:17" x14ac:dyDescent="0.25">
      <c r="A21933">
        <v>21931</v>
      </c>
      <c r="B21933">
        <v>1534129200</v>
      </c>
      <c r="C21933">
        <v>2696460493992</v>
      </c>
      <c r="D21933">
        <v>2999172295770</v>
      </c>
      <c r="E21933">
        <v>20396</v>
      </c>
      <c r="F21933">
        <v>27781</v>
      </c>
      <c r="G21933">
        <v>6936</v>
      </c>
      <c r="H21933">
        <v>546</v>
      </c>
      <c r="I21933">
        <v>284239658162</v>
      </c>
      <c r="J21933">
        <v>1</v>
      </c>
      <c r="K21933">
        <v>250</v>
      </c>
      <c r="L21933">
        <v>1</v>
      </c>
      <c r="M21933">
        <v>2701</v>
      </c>
      <c r="N21933">
        <v>6364.34</v>
      </c>
      <c r="O21933">
        <v>6364.34</v>
      </c>
      <c r="P21933">
        <v>0</v>
      </c>
      <c r="Q21933">
        <v>0</v>
      </c>
    </row>
    <row r="21934" spans="1:17" x14ac:dyDescent="0.25">
      <c r="A21934">
        <v>21932</v>
      </c>
      <c r="B21934">
        <v>1534132800</v>
      </c>
      <c r="C21934">
        <v>2555728270978</v>
      </c>
      <c r="D21934">
        <v>3304110972471</v>
      </c>
      <c r="E21934">
        <v>18803</v>
      </c>
      <c r="F21934">
        <v>18149</v>
      </c>
      <c r="G21934">
        <v>6574</v>
      </c>
      <c r="H21934">
        <v>540</v>
      </c>
      <c r="I21934">
        <v>451786596909</v>
      </c>
      <c r="J21934">
        <v>1</v>
      </c>
      <c r="K21934">
        <v>250</v>
      </c>
      <c r="L21934">
        <v>1</v>
      </c>
      <c r="M21934">
        <v>1459</v>
      </c>
      <c r="N21934">
        <v>6364.34</v>
      </c>
      <c r="O21934">
        <v>6364.34</v>
      </c>
      <c r="P21934">
        <v>0</v>
      </c>
      <c r="Q21934">
        <v>0</v>
      </c>
    </row>
    <row r="21935" spans="1:17" x14ac:dyDescent="0.25">
      <c r="A21935">
        <v>21933</v>
      </c>
      <c r="B21935">
        <v>1534136400</v>
      </c>
      <c r="C21935">
        <v>2499746392210</v>
      </c>
      <c r="D21935">
        <v>2816137942020</v>
      </c>
      <c r="E21935">
        <v>17447</v>
      </c>
      <c r="F21935">
        <v>15581</v>
      </c>
      <c r="G21935">
        <v>6430</v>
      </c>
      <c r="H21935">
        <v>564</v>
      </c>
      <c r="I21935">
        <v>250345432227</v>
      </c>
      <c r="J21935">
        <v>1</v>
      </c>
      <c r="K21935">
        <v>372</v>
      </c>
      <c r="L21935">
        <v>1</v>
      </c>
      <c r="M21935">
        <v>143</v>
      </c>
      <c r="N21935">
        <v>6364.34</v>
      </c>
      <c r="O21935">
        <v>6364.34</v>
      </c>
      <c r="P21935">
        <v>0</v>
      </c>
      <c r="Q21935">
        <v>0</v>
      </c>
    </row>
    <row r="21936" spans="1:17" x14ac:dyDescent="0.25">
      <c r="A21936">
        <v>21934</v>
      </c>
      <c r="B21936">
        <v>1534140000</v>
      </c>
      <c r="C21936">
        <v>656620786383</v>
      </c>
      <c r="D21936">
        <v>1012074259380</v>
      </c>
      <c r="E21936">
        <v>4314</v>
      </c>
      <c r="F21936">
        <v>5079</v>
      </c>
      <c r="G21936">
        <v>1689</v>
      </c>
      <c r="H21936">
        <v>1987</v>
      </c>
      <c r="I21936">
        <v>52920089345</v>
      </c>
      <c r="J21936">
        <v>1</v>
      </c>
      <c r="K21936">
        <v>317</v>
      </c>
      <c r="L21936">
        <v>1</v>
      </c>
      <c r="M21936">
        <v>73</v>
      </c>
      <c r="N21936">
        <v>6364.34</v>
      </c>
      <c r="O21936">
        <v>6364.34</v>
      </c>
      <c r="P21936">
        <v>0</v>
      </c>
      <c r="Q21936">
        <v>0</v>
      </c>
    </row>
    <row r="21937" spans="1:17" x14ac:dyDescent="0.25">
      <c r="A21937">
        <v>21935</v>
      </c>
      <c r="B21937">
        <v>1534143600</v>
      </c>
      <c r="C21937">
        <v>5362597470318</v>
      </c>
      <c r="D21937">
        <v>7422037715493</v>
      </c>
      <c r="E21937">
        <v>39490</v>
      </c>
      <c r="F21937">
        <v>34705</v>
      </c>
      <c r="G21937">
        <v>13794</v>
      </c>
      <c r="H21937">
        <v>546</v>
      </c>
      <c r="I21937">
        <v>451785287095</v>
      </c>
      <c r="J21937">
        <v>1</v>
      </c>
      <c r="K21937">
        <v>807</v>
      </c>
      <c r="L21937">
        <v>1</v>
      </c>
      <c r="M21937">
        <v>501</v>
      </c>
      <c r="N21937">
        <v>6364.34</v>
      </c>
      <c r="O21937">
        <v>6364.34</v>
      </c>
      <c r="P21937">
        <v>0</v>
      </c>
      <c r="Q21937">
        <v>0</v>
      </c>
    </row>
    <row r="21938" spans="1:17" x14ac:dyDescent="0.25">
      <c r="A21938">
        <v>21936</v>
      </c>
      <c r="B21938">
        <v>1534147200</v>
      </c>
      <c r="C21938">
        <v>505003198053</v>
      </c>
      <c r="D21938">
        <v>521621169979</v>
      </c>
      <c r="E21938">
        <v>3625</v>
      </c>
      <c r="F21938">
        <v>3566</v>
      </c>
      <c r="G21938">
        <v>1299</v>
      </c>
      <c r="H21938">
        <v>546</v>
      </c>
      <c r="I21938">
        <v>99406926135</v>
      </c>
      <c r="J21938">
        <v>1</v>
      </c>
      <c r="K21938">
        <v>250</v>
      </c>
      <c r="L21938">
        <v>1</v>
      </c>
      <c r="M21938">
        <v>176</v>
      </c>
      <c r="N21938">
        <v>6364.34</v>
      </c>
      <c r="O21938">
        <v>6364.34</v>
      </c>
      <c r="P21938">
        <v>0</v>
      </c>
      <c r="Q21938">
        <v>0</v>
      </c>
    </row>
    <row r="21939" spans="1:17" x14ac:dyDescent="0.25">
      <c r="A21939">
        <v>21937</v>
      </c>
      <c r="B21939">
        <v>1534150800</v>
      </c>
      <c r="C21939">
        <v>5302339198033</v>
      </c>
      <c r="D21939">
        <v>7253903880976</v>
      </c>
      <c r="E21939">
        <v>43668</v>
      </c>
      <c r="F21939">
        <v>40673</v>
      </c>
      <c r="G21939">
        <v>13639</v>
      </c>
      <c r="H21939">
        <v>617</v>
      </c>
      <c r="I21939">
        <v>274239657714</v>
      </c>
      <c r="J21939">
        <v>1</v>
      </c>
      <c r="K21939">
        <v>250</v>
      </c>
      <c r="L21939">
        <v>1</v>
      </c>
      <c r="M21939">
        <v>101</v>
      </c>
      <c r="N21939">
        <v>6364.34</v>
      </c>
      <c r="O21939">
        <v>6364.34</v>
      </c>
      <c r="P21939">
        <v>0</v>
      </c>
      <c r="Q21939">
        <v>0</v>
      </c>
    </row>
    <row r="21940" spans="1:17" x14ac:dyDescent="0.25">
      <c r="A21940">
        <v>21938</v>
      </c>
      <c r="B21940">
        <v>1534154400</v>
      </c>
      <c r="C21940">
        <v>3956830292366</v>
      </c>
      <c r="D21940">
        <v>3373843406999</v>
      </c>
      <c r="E21940">
        <v>25660</v>
      </c>
      <c r="F21940">
        <v>25468</v>
      </c>
      <c r="G21940">
        <v>10178</v>
      </c>
      <c r="H21940">
        <v>822</v>
      </c>
      <c r="I21940">
        <v>310306792784</v>
      </c>
      <c r="J21940">
        <v>1</v>
      </c>
      <c r="K21940">
        <v>250</v>
      </c>
      <c r="L21940">
        <v>1</v>
      </c>
      <c r="M21940">
        <v>336</v>
      </c>
      <c r="N21940">
        <v>6364.34</v>
      </c>
      <c r="O21940">
        <v>6364.34</v>
      </c>
      <c r="P21940">
        <v>0</v>
      </c>
      <c r="Q21940">
        <v>0</v>
      </c>
    </row>
    <row r="21941" spans="1:17" x14ac:dyDescent="0.25">
      <c r="A21941">
        <v>21939</v>
      </c>
      <c r="B21941">
        <v>1534158000</v>
      </c>
      <c r="C21941">
        <v>3594114369515</v>
      </c>
      <c r="D21941">
        <v>2796292700881</v>
      </c>
      <c r="E21941">
        <v>25240</v>
      </c>
      <c r="F21941">
        <v>26982</v>
      </c>
      <c r="G21941">
        <v>9245</v>
      </c>
      <c r="H21941">
        <v>546</v>
      </c>
      <c r="I21941">
        <v>142371993309</v>
      </c>
      <c r="J21941">
        <v>1</v>
      </c>
      <c r="K21941">
        <v>656</v>
      </c>
      <c r="L21941">
        <v>1</v>
      </c>
      <c r="M21941">
        <v>2002</v>
      </c>
      <c r="N21941">
        <v>6364.34</v>
      </c>
      <c r="O21941">
        <v>6364.34</v>
      </c>
      <c r="P21941">
        <v>0</v>
      </c>
      <c r="Q21941">
        <v>0</v>
      </c>
    </row>
    <row r="21942" spans="1:17" x14ac:dyDescent="0.25">
      <c r="A21942">
        <v>21940</v>
      </c>
      <c r="B21942">
        <v>1534161600</v>
      </c>
      <c r="C21942">
        <v>4511595160435</v>
      </c>
      <c r="D21942">
        <v>3964696863864</v>
      </c>
      <c r="E21942">
        <v>30804</v>
      </c>
      <c r="F21942">
        <v>30075</v>
      </c>
      <c r="G21942">
        <v>11605</v>
      </c>
      <c r="H21942">
        <v>540</v>
      </c>
      <c r="I21942">
        <v>544999930984</v>
      </c>
      <c r="J21942">
        <v>1</v>
      </c>
      <c r="K21942">
        <v>453</v>
      </c>
      <c r="L21942">
        <v>1</v>
      </c>
      <c r="M21942">
        <v>986</v>
      </c>
      <c r="N21942">
        <v>6364.34</v>
      </c>
      <c r="O21942">
        <v>6364.34</v>
      </c>
      <c r="P21942">
        <v>0</v>
      </c>
      <c r="Q21942">
        <v>0</v>
      </c>
    </row>
    <row r="21943" spans="1:17" x14ac:dyDescent="0.25">
      <c r="A21943">
        <v>21941</v>
      </c>
      <c r="B21943">
        <v>1534165200</v>
      </c>
      <c r="C21943">
        <v>4487491851521</v>
      </c>
      <c r="D21943">
        <v>5425080573336</v>
      </c>
      <c r="E21943">
        <v>33408</v>
      </c>
      <c r="F21943">
        <v>30131</v>
      </c>
      <c r="G21943">
        <v>11543</v>
      </c>
      <c r="H21943">
        <v>1580</v>
      </c>
      <c r="I21943">
        <v>524999928968</v>
      </c>
      <c r="J21943">
        <v>1</v>
      </c>
      <c r="K21943">
        <v>577</v>
      </c>
      <c r="L21943">
        <v>1</v>
      </c>
      <c r="M21943">
        <v>526</v>
      </c>
      <c r="N21943">
        <v>6364.34</v>
      </c>
      <c r="O21943">
        <v>6364.34</v>
      </c>
      <c r="P21943">
        <v>0</v>
      </c>
      <c r="Q21943">
        <v>0</v>
      </c>
    </row>
    <row r="21944" spans="1:17" x14ac:dyDescent="0.25">
      <c r="A21944">
        <v>21942</v>
      </c>
      <c r="B21944">
        <v>1534168800</v>
      </c>
      <c r="C21944">
        <v>6341891585711</v>
      </c>
      <c r="D21944">
        <v>4827115895242</v>
      </c>
      <c r="E21944">
        <v>48522</v>
      </c>
      <c r="F21944">
        <v>42250</v>
      </c>
      <c r="G21944">
        <v>16313</v>
      </c>
      <c r="H21944">
        <v>540</v>
      </c>
      <c r="I21944">
        <v>143354686793</v>
      </c>
      <c r="J21944">
        <v>1</v>
      </c>
      <c r="K21944">
        <v>859</v>
      </c>
      <c r="L21944">
        <v>1</v>
      </c>
      <c r="M21944">
        <v>201</v>
      </c>
      <c r="N21944">
        <v>6364.34</v>
      </c>
      <c r="O21944">
        <v>6364.34</v>
      </c>
      <c r="P21944">
        <v>0</v>
      </c>
      <c r="Q21944">
        <v>0</v>
      </c>
    </row>
    <row r="21945" spans="1:17" x14ac:dyDescent="0.25">
      <c r="A21945">
        <v>21943</v>
      </c>
      <c r="B21945">
        <v>1534172400</v>
      </c>
      <c r="C21945">
        <v>3548240329969</v>
      </c>
      <c r="D21945">
        <v>4552469003618</v>
      </c>
      <c r="E21945">
        <v>26031</v>
      </c>
      <c r="F21945">
        <v>23389</v>
      </c>
      <c r="G21945">
        <v>9127</v>
      </c>
      <c r="H21945">
        <v>546</v>
      </c>
      <c r="I21945">
        <v>494999926976</v>
      </c>
      <c r="J21945">
        <v>1</v>
      </c>
      <c r="K21945">
        <v>389</v>
      </c>
      <c r="L21945">
        <v>1</v>
      </c>
      <c r="M21945">
        <v>250</v>
      </c>
      <c r="N21945">
        <v>6364.34</v>
      </c>
      <c r="O21945">
        <v>6364.34</v>
      </c>
      <c r="P21945">
        <v>0</v>
      </c>
      <c r="Q21945">
        <v>0</v>
      </c>
    </row>
    <row r="21946" spans="1:17" x14ac:dyDescent="0.25">
      <c r="A21946">
        <v>21944</v>
      </c>
      <c r="B21946">
        <v>1534176000</v>
      </c>
      <c r="C21946">
        <v>4365809017810</v>
      </c>
      <c r="D21946">
        <v>4472483871876</v>
      </c>
      <c r="E21946">
        <v>27722</v>
      </c>
      <c r="F21946">
        <v>28674</v>
      </c>
      <c r="G21946">
        <v>11230</v>
      </c>
      <c r="H21946">
        <v>980</v>
      </c>
      <c r="I21946">
        <v>451628137368</v>
      </c>
      <c r="J21946">
        <v>1</v>
      </c>
      <c r="K21946">
        <v>608</v>
      </c>
      <c r="L21946">
        <v>1</v>
      </c>
      <c r="M21946">
        <v>101</v>
      </c>
      <c r="N21946">
        <v>6364.34</v>
      </c>
      <c r="O21946">
        <v>6364.34</v>
      </c>
      <c r="P21946">
        <v>0</v>
      </c>
      <c r="Q21946">
        <v>0</v>
      </c>
    </row>
    <row r="21947" spans="1:17" x14ac:dyDescent="0.25">
      <c r="A21947">
        <v>21945</v>
      </c>
      <c r="B21947">
        <v>1534179600</v>
      </c>
      <c r="C21947">
        <v>5605574374693</v>
      </c>
      <c r="D21947">
        <v>5841367091127</v>
      </c>
      <c r="E21947">
        <v>36858</v>
      </c>
      <c r="F21947">
        <v>38118</v>
      </c>
      <c r="G21947">
        <v>14419</v>
      </c>
      <c r="H21947">
        <v>546</v>
      </c>
      <c r="I21947">
        <v>294879313582</v>
      </c>
      <c r="J21947">
        <v>1</v>
      </c>
      <c r="K21947">
        <v>322</v>
      </c>
      <c r="L21947">
        <v>1</v>
      </c>
      <c r="M21947">
        <v>995</v>
      </c>
      <c r="N21947">
        <v>6364.34</v>
      </c>
      <c r="O21947">
        <v>6364.34</v>
      </c>
      <c r="P21947">
        <v>0</v>
      </c>
      <c r="Q21947">
        <v>0</v>
      </c>
    </row>
    <row r="21948" spans="1:17" x14ac:dyDescent="0.25">
      <c r="A21948">
        <v>21946</v>
      </c>
      <c r="B21948">
        <v>1534183200</v>
      </c>
      <c r="C21948">
        <v>4116611904683</v>
      </c>
      <c r="D21948">
        <v>4536714406780</v>
      </c>
      <c r="E21948">
        <v>31857</v>
      </c>
      <c r="F21948">
        <v>26283</v>
      </c>
      <c r="G21948">
        <v>10589</v>
      </c>
      <c r="H21948">
        <v>627</v>
      </c>
      <c r="I21948">
        <v>294879303413</v>
      </c>
      <c r="J21948">
        <v>1</v>
      </c>
      <c r="K21948">
        <v>252</v>
      </c>
      <c r="L21948">
        <v>1</v>
      </c>
      <c r="M21948">
        <v>297</v>
      </c>
      <c r="N21948">
        <v>6364.34</v>
      </c>
      <c r="O21948">
        <v>6364.34</v>
      </c>
      <c r="P21948">
        <v>0</v>
      </c>
      <c r="Q21948">
        <v>0</v>
      </c>
    </row>
    <row r="21949" spans="1:17" x14ac:dyDescent="0.25">
      <c r="A21949">
        <v>21947</v>
      </c>
      <c r="B21949">
        <v>1534186800</v>
      </c>
      <c r="C21949">
        <v>4225854320890</v>
      </c>
      <c r="D21949">
        <v>6074381564779</v>
      </c>
      <c r="E21949">
        <v>31463</v>
      </c>
      <c r="F21949">
        <v>27055</v>
      </c>
      <c r="G21949">
        <v>10870</v>
      </c>
      <c r="H21949">
        <v>546</v>
      </c>
      <c r="I21949">
        <v>1000014974996</v>
      </c>
      <c r="J21949">
        <v>1</v>
      </c>
      <c r="K21949">
        <v>421</v>
      </c>
      <c r="L21949">
        <v>1</v>
      </c>
      <c r="M21949">
        <v>154</v>
      </c>
      <c r="N21949">
        <v>6364.34</v>
      </c>
      <c r="O21949">
        <v>6364.34</v>
      </c>
      <c r="P21949">
        <v>0</v>
      </c>
      <c r="Q21949">
        <v>0</v>
      </c>
    </row>
    <row r="21950" spans="1:17" x14ac:dyDescent="0.25">
      <c r="A21950">
        <v>21948</v>
      </c>
      <c r="B21950">
        <v>1534190400</v>
      </c>
      <c r="C21950">
        <v>2932050900474</v>
      </c>
      <c r="D21950">
        <v>2561650656500</v>
      </c>
      <c r="E21950">
        <v>21856</v>
      </c>
      <c r="F21950">
        <v>18228</v>
      </c>
      <c r="G21950">
        <v>7542</v>
      </c>
      <c r="H21950">
        <v>546</v>
      </c>
      <c r="I21950">
        <v>294879252570</v>
      </c>
      <c r="J21950">
        <v>1</v>
      </c>
      <c r="K21950">
        <v>311</v>
      </c>
      <c r="L21950">
        <v>1</v>
      </c>
      <c r="M21950">
        <v>126</v>
      </c>
      <c r="N21950">
        <v>6364.34</v>
      </c>
      <c r="O21950">
        <v>6364.34</v>
      </c>
      <c r="P21950">
        <v>0</v>
      </c>
      <c r="Q21950">
        <v>0</v>
      </c>
    </row>
    <row r="21951" spans="1:17" x14ac:dyDescent="0.25">
      <c r="A21951">
        <v>21949</v>
      </c>
      <c r="B21951">
        <v>1534194000</v>
      </c>
      <c r="C21951">
        <v>3000861959793</v>
      </c>
      <c r="D21951">
        <v>2857268863072</v>
      </c>
      <c r="E21951">
        <v>20538</v>
      </c>
      <c r="F21951">
        <v>18900</v>
      </c>
      <c r="G21951">
        <v>7719</v>
      </c>
      <c r="H21951">
        <v>1598</v>
      </c>
      <c r="I21951">
        <v>214763957641</v>
      </c>
      <c r="J21951">
        <v>1</v>
      </c>
      <c r="K21951">
        <v>410</v>
      </c>
      <c r="L21951">
        <v>1</v>
      </c>
      <c r="M21951">
        <v>101</v>
      </c>
      <c r="N21951">
        <v>6364.34</v>
      </c>
      <c r="O21951">
        <v>6364.34</v>
      </c>
      <c r="P21951">
        <v>0</v>
      </c>
      <c r="Q21951">
        <v>0</v>
      </c>
    </row>
    <row r="21952" spans="1:17" x14ac:dyDescent="0.25">
      <c r="A21952">
        <v>21950</v>
      </c>
      <c r="B21952">
        <v>1534197600</v>
      </c>
      <c r="C21952">
        <v>5605574374693</v>
      </c>
      <c r="D21952">
        <v>4199350496242</v>
      </c>
      <c r="E21952">
        <v>40331</v>
      </c>
      <c r="F21952">
        <v>33819</v>
      </c>
      <c r="G21952">
        <v>14419</v>
      </c>
      <c r="H21952">
        <v>546</v>
      </c>
      <c r="I21952">
        <v>85862091170</v>
      </c>
      <c r="J21952">
        <v>1</v>
      </c>
      <c r="K21952">
        <v>676</v>
      </c>
      <c r="L21952">
        <v>1</v>
      </c>
      <c r="M21952">
        <v>1047</v>
      </c>
      <c r="N21952">
        <v>6364.34</v>
      </c>
      <c r="O21952">
        <v>6364.34</v>
      </c>
      <c r="P21952">
        <v>0</v>
      </c>
      <c r="Q21952">
        <v>0</v>
      </c>
    </row>
    <row r="21953" spans="1:17" x14ac:dyDescent="0.25">
      <c r="A21953">
        <v>21951</v>
      </c>
      <c r="B21953">
        <v>1534201200</v>
      </c>
      <c r="C21953">
        <v>3245782679403</v>
      </c>
      <c r="D21953">
        <v>2738065014809</v>
      </c>
      <c r="E21953">
        <v>19870</v>
      </c>
      <c r="F21953">
        <v>21445</v>
      </c>
      <c r="G21953">
        <v>8349</v>
      </c>
      <c r="H21953">
        <v>546</v>
      </c>
      <c r="I21953">
        <v>84207723909</v>
      </c>
      <c r="J21953">
        <v>1</v>
      </c>
      <c r="K21953">
        <v>250</v>
      </c>
      <c r="L21953">
        <v>1</v>
      </c>
      <c r="M21953">
        <v>353</v>
      </c>
      <c r="N21953">
        <v>6364.34</v>
      </c>
      <c r="O21953">
        <v>6364.34</v>
      </c>
      <c r="P21953">
        <v>0</v>
      </c>
      <c r="Q21953">
        <v>0</v>
      </c>
    </row>
    <row r="21954" spans="1:17" x14ac:dyDescent="0.25">
      <c r="A21954">
        <v>21952</v>
      </c>
      <c r="B21954">
        <v>1534204800</v>
      </c>
      <c r="C21954">
        <v>3340640862871</v>
      </c>
      <c r="D21954">
        <v>3556155018222</v>
      </c>
      <c r="E21954">
        <v>19524</v>
      </c>
      <c r="F21954">
        <v>29412</v>
      </c>
      <c r="G21954">
        <v>8593</v>
      </c>
      <c r="H21954">
        <v>540</v>
      </c>
      <c r="I21954">
        <v>140596276644</v>
      </c>
      <c r="J21954">
        <v>1</v>
      </c>
      <c r="K21954">
        <v>300</v>
      </c>
      <c r="L21954">
        <v>1</v>
      </c>
      <c r="M21954">
        <v>2701</v>
      </c>
      <c r="N21954">
        <v>6364.34</v>
      </c>
      <c r="O21954">
        <v>6364.34</v>
      </c>
      <c r="P21954">
        <v>0</v>
      </c>
      <c r="Q21954">
        <v>0</v>
      </c>
    </row>
    <row r="21955" spans="1:17" x14ac:dyDescent="0.25">
      <c r="A21955">
        <v>21953</v>
      </c>
      <c r="B21955">
        <v>1534208400</v>
      </c>
      <c r="C21955">
        <v>3023021453472</v>
      </c>
      <c r="D21955">
        <v>3547639695050</v>
      </c>
      <c r="E21955">
        <v>20774</v>
      </c>
      <c r="F21955">
        <v>25804</v>
      </c>
      <c r="G21955">
        <v>7776</v>
      </c>
      <c r="H21955">
        <v>1000</v>
      </c>
      <c r="I21955">
        <v>211654353996</v>
      </c>
      <c r="J21955">
        <v>1</v>
      </c>
      <c r="K21955">
        <v>520</v>
      </c>
      <c r="L21955">
        <v>1</v>
      </c>
      <c r="M21955">
        <v>2698</v>
      </c>
      <c r="N21955">
        <v>6364.34</v>
      </c>
      <c r="O21955">
        <v>6364.34</v>
      </c>
      <c r="P21955">
        <v>0</v>
      </c>
      <c r="Q21955">
        <v>0</v>
      </c>
    </row>
    <row r="21956" spans="1:17" x14ac:dyDescent="0.25">
      <c r="A21956">
        <v>21954</v>
      </c>
      <c r="B21956">
        <v>1534212000</v>
      </c>
      <c r="C21956">
        <v>3458824829159</v>
      </c>
      <c r="D21956">
        <v>7727991901090</v>
      </c>
      <c r="E21956">
        <v>27707</v>
      </c>
      <c r="F21956">
        <v>23527</v>
      </c>
      <c r="G21956">
        <v>8897</v>
      </c>
      <c r="H21956">
        <v>546</v>
      </c>
      <c r="I21956">
        <v>609399938076</v>
      </c>
      <c r="J21956">
        <v>1</v>
      </c>
      <c r="K21956">
        <v>403</v>
      </c>
      <c r="L21956">
        <v>1</v>
      </c>
      <c r="M21956">
        <v>250</v>
      </c>
      <c r="N21956">
        <v>6364.34</v>
      </c>
      <c r="O21956">
        <v>6364.34</v>
      </c>
      <c r="P21956">
        <v>0</v>
      </c>
      <c r="Q21956">
        <v>0</v>
      </c>
    </row>
    <row r="21957" spans="1:17" x14ac:dyDescent="0.25">
      <c r="A21957">
        <v>21955</v>
      </c>
      <c r="B21957">
        <v>1534215600</v>
      </c>
      <c r="C21957">
        <v>4656603776966</v>
      </c>
      <c r="D21957">
        <v>4674848323456</v>
      </c>
      <c r="E21957">
        <v>31691</v>
      </c>
      <c r="F21957">
        <v>30870</v>
      </c>
      <c r="G21957">
        <v>11978</v>
      </c>
      <c r="H21957">
        <v>546</v>
      </c>
      <c r="I21957">
        <v>88962543174</v>
      </c>
      <c r="J21957">
        <v>1</v>
      </c>
      <c r="K21957">
        <v>830</v>
      </c>
      <c r="L21957">
        <v>1</v>
      </c>
      <c r="M21957">
        <v>943</v>
      </c>
      <c r="N21957">
        <v>6364.34</v>
      </c>
      <c r="O21957">
        <v>6364.34</v>
      </c>
      <c r="P21957">
        <v>0</v>
      </c>
      <c r="Q21957">
        <v>0</v>
      </c>
    </row>
    <row r="21958" spans="1:17" x14ac:dyDescent="0.25">
      <c r="A21958">
        <v>21956</v>
      </c>
      <c r="B21958">
        <v>1534219200</v>
      </c>
      <c r="C21958">
        <v>2383117478110</v>
      </c>
      <c r="D21958">
        <v>3906785068365</v>
      </c>
      <c r="E21958">
        <v>15460</v>
      </c>
      <c r="F21958">
        <v>15313</v>
      </c>
      <c r="G21958">
        <v>6130</v>
      </c>
      <c r="H21958">
        <v>546</v>
      </c>
      <c r="I21958">
        <v>451626727612</v>
      </c>
      <c r="J21958">
        <v>1</v>
      </c>
      <c r="K21958">
        <v>300</v>
      </c>
      <c r="L21958">
        <v>1</v>
      </c>
      <c r="M21958">
        <v>250</v>
      </c>
      <c r="N21958">
        <v>6364.34</v>
      </c>
      <c r="O21958">
        <v>6364.34</v>
      </c>
      <c r="P21958">
        <v>0</v>
      </c>
      <c r="Q21958">
        <v>0</v>
      </c>
    </row>
    <row r="21959" spans="1:17" x14ac:dyDescent="0.25">
      <c r="A21959">
        <v>21957</v>
      </c>
      <c r="B21959">
        <v>1534222800</v>
      </c>
      <c r="C21959">
        <v>3723961227213</v>
      </c>
      <c r="D21959">
        <v>4839621918200</v>
      </c>
      <c r="E21959">
        <v>23020</v>
      </c>
      <c r="F21959">
        <v>29142</v>
      </c>
      <c r="G21959">
        <v>9579</v>
      </c>
      <c r="H21959">
        <v>546</v>
      </c>
      <c r="I21959">
        <v>451606717856</v>
      </c>
      <c r="J21959">
        <v>1</v>
      </c>
      <c r="K21959">
        <v>462</v>
      </c>
      <c r="L21959">
        <v>1</v>
      </c>
      <c r="M21959">
        <v>4486</v>
      </c>
      <c r="N21959">
        <v>6364.34</v>
      </c>
      <c r="O21959">
        <v>6364.34</v>
      </c>
      <c r="P21959">
        <v>0</v>
      </c>
      <c r="Q21959">
        <v>0</v>
      </c>
    </row>
    <row r="21960" spans="1:17" x14ac:dyDescent="0.25">
      <c r="A21960">
        <v>21958</v>
      </c>
      <c r="B21960">
        <v>1534226400</v>
      </c>
      <c r="C21960">
        <v>2176684300153</v>
      </c>
      <c r="D21960">
        <v>3843180914906</v>
      </c>
      <c r="E21960">
        <v>14798</v>
      </c>
      <c r="F21960">
        <v>16062</v>
      </c>
      <c r="G21960">
        <v>5599</v>
      </c>
      <c r="H21960">
        <v>1000</v>
      </c>
      <c r="I21960">
        <v>451598068134</v>
      </c>
      <c r="J21960">
        <v>1</v>
      </c>
      <c r="K21960">
        <v>329</v>
      </c>
      <c r="L21960">
        <v>1</v>
      </c>
      <c r="M21960">
        <v>310</v>
      </c>
      <c r="N21960">
        <v>6364.34</v>
      </c>
      <c r="O21960">
        <v>6364.34</v>
      </c>
      <c r="P21960">
        <v>0</v>
      </c>
      <c r="Q21960">
        <v>0</v>
      </c>
    </row>
    <row r="21961" spans="1:17" x14ac:dyDescent="0.25">
      <c r="A21961">
        <v>21959</v>
      </c>
      <c r="B21961">
        <v>1534230000</v>
      </c>
      <c r="C21961">
        <v>3234508551040</v>
      </c>
      <c r="D21961">
        <v>3277631184122</v>
      </c>
      <c r="E21961">
        <v>19924</v>
      </c>
      <c r="F21961">
        <v>21329</v>
      </c>
      <c r="G21961">
        <v>8320</v>
      </c>
      <c r="H21961">
        <v>546</v>
      </c>
      <c r="I21961">
        <v>74999998831</v>
      </c>
      <c r="J21961">
        <v>1</v>
      </c>
      <c r="K21961">
        <v>250</v>
      </c>
      <c r="L21961">
        <v>1</v>
      </c>
      <c r="M21961">
        <v>199</v>
      </c>
      <c r="N21961">
        <v>6364.34</v>
      </c>
      <c r="O21961">
        <v>6364.34</v>
      </c>
      <c r="P21961">
        <v>0</v>
      </c>
      <c r="Q21961">
        <v>0</v>
      </c>
    </row>
    <row r="21962" spans="1:17" x14ac:dyDescent="0.25">
      <c r="A21962">
        <v>21960</v>
      </c>
      <c r="B21962">
        <v>1534233600</v>
      </c>
      <c r="C21962">
        <v>4630945415864</v>
      </c>
      <c r="D21962">
        <v>5816260574892</v>
      </c>
      <c r="E21962">
        <v>39473</v>
      </c>
      <c r="F21962">
        <v>31692</v>
      </c>
      <c r="G21962">
        <v>11912</v>
      </c>
      <c r="H21962">
        <v>540</v>
      </c>
      <c r="I21962">
        <v>600002404476</v>
      </c>
      <c r="J21962">
        <v>1</v>
      </c>
      <c r="K21962">
        <v>674</v>
      </c>
      <c r="L21962">
        <v>1</v>
      </c>
      <c r="M21962">
        <v>1474</v>
      </c>
      <c r="N21962">
        <v>6364.34</v>
      </c>
      <c r="O21962">
        <v>6364.34</v>
      </c>
      <c r="P21962">
        <v>0</v>
      </c>
      <c r="Q21962">
        <v>0</v>
      </c>
    </row>
    <row r="21963" spans="1:17" x14ac:dyDescent="0.25">
      <c r="A21963">
        <v>21961</v>
      </c>
      <c r="B21963">
        <v>1534237200</v>
      </c>
      <c r="C21963">
        <v>1755265157205</v>
      </c>
      <c r="D21963">
        <v>2131803729428</v>
      </c>
      <c r="E21963">
        <v>13974</v>
      </c>
      <c r="F21963">
        <v>13432</v>
      </c>
      <c r="G21963">
        <v>4515</v>
      </c>
      <c r="H21963">
        <v>540</v>
      </c>
      <c r="I21963">
        <v>71755834457</v>
      </c>
      <c r="J21963">
        <v>1</v>
      </c>
      <c r="K21963">
        <v>250</v>
      </c>
      <c r="L21963">
        <v>1</v>
      </c>
      <c r="M21963">
        <v>194</v>
      </c>
      <c r="N21963">
        <v>6364.34</v>
      </c>
      <c r="O21963">
        <v>6364.34</v>
      </c>
      <c r="P21963">
        <v>0</v>
      </c>
      <c r="Q21963">
        <v>0</v>
      </c>
    </row>
    <row r="21964" spans="1:17" x14ac:dyDescent="0.25">
      <c r="A21964">
        <v>21962</v>
      </c>
      <c r="B21964">
        <v>1534240800</v>
      </c>
      <c r="C21964">
        <v>6848061072905</v>
      </c>
      <c r="D21964">
        <v>5491596360628</v>
      </c>
      <c r="E21964">
        <v>43562</v>
      </c>
      <c r="F21964">
        <v>46408</v>
      </c>
      <c r="G21964">
        <v>17615</v>
      </c>
      <c r="H21964">
        <v>540</v>
      </c>
      <c r="I21964">
        <v>265147569792</v>
      </c>
      <c r="J21964">
        <v>1</v>
      </c>
      <c r="K21964">
        <v>574</v>
      </c>
      <c r="L21964">
        <v>1</v>
      </c>
      <c r="M21964">
        <v>967</v>
      </c>
      <c r="N21964">
        <v>6364.34</v>
      </c>
      <c r="O21964">
        <v>6364.34</v>
      </c>
      <c r="P21964">
        <v>0</v>
      </c>
      <c r="Q21964">
        <v>0</v>
      </c>
    </row>
    <row r="21965" spans="1:17" x14ac:dyDescent="0.25">
      <c r="A21965">
        <v>21963</v>
      </c>
      <c r="B21965">
        <v>1534244400</v>
      </c>
      <c r="C21965">
        <v>878993249267</v>
      </c>
      <c r="D21965">
        <v>1022926274929</v>
      </c>
      <c r="E21965">
        <v>5178</v>
      </c>
      <c r="F21965">
        <v>6504</v>
      </c>
      <c r="G21965">
        <v>2261</v>
      </c>
      <c r="H21965">
        <v>1556</v>
      </c>
      <c r="I21965">
        <v>73238817295</v>
      </c>
      <c r="J21965">
        <v>1</v>
      </c>
      <c r="K21965">
        <v>250</v>
      </c>
      <c r="L21965">
        <v>1</v>
      </c>
      <c r="M21965">
        <v>194</v>
      </c>
      <c r="N21965">
        <v>6364.34</v>
      </c>
      <c r="O21965">
        <v>6364.34</v>
      </c>
      <c r="P21965">
        <v>0</v>
      </c>
      <c r="Q21965">
        <v>0</v>
      </c>
    </row>
    <row r="21966" spans="1:17" x14ac:dyDescent="0.25">
      <c r="A21966">
        <v>21964</v>
      </c>
      <c r="B21966">
        <v>1534248000</v>
      </c>
      <c r="C21966">
        <v>2574000134187</v>
      </c>
      <c r="D21966">
        <v>4051419840180</v>
      </c>
      <c r="E21966">
        <v>14656</v>
      </c>
      <c r="F21966">
        <v>26579</v>
      </c>
      <c r="G21966">
        <v>6621</v>
      </c>
      <c r="H21966">
        <v>540</v>
      </c>
      <c r="I21966">
        <v>451591299081</v>
      </c>
      <c r="J21966">
        <v>1</v>
      </c>
      <c r="K21966">
        <v>201</v>
      </c>
      <c r="L21966">
        <v>1</v>
      </c>
      <c r="M21966">
        <v>101</v>
      </c>
      <c r="N21966">
        <v>6364.34</v>
      </c>
      <c r="O21966">
        <v>6364.34</v>
      </c>
      <c r="P21966">
        <v>0</v>
      </c>
      <c r="Q21966">
        <v>0</v>
      </c>
    </row>
    <row r="21967" spans="1:17" x14ac:dyDescent="0.25">
      <c r="A21967">
        <v>21965</v>
      </c>
      <c r="B21967">
        <v>1534251600</v>
      </c>
      <c r="C21967">
        <v>1758375261581</v>
      </c>
      <c r="D21967">
        <v>2421357494102</v>
      </c>
      <c r="E21967">
        <v>11604</v>
      </c>
      <c r="F21967">
        <v>12614</v>
      </c>
      <c r="G21967">
        <v>4523</v>
      </c>
      <c r="H21967">
        <v>540</v>
      </c>
      <c r="I21967">
        <v>105152577239</v>
      </c>
      <c r="J21967">
        <v>1</v>
      </c>
      <c r="K21967">
        <v>201</v>
      </c>
      <c r="L21967">
        <v>1</v>
      </c>
      <c r="M21967">
        <v>101</v>
      </c>
      <c r="N21967">
        <v>6364.34</v>
      </c>
      <c r="O21967">
        <v>6364.34</v>
      </c>
      <c r="P21967">
        <v>0</v>
      </c>
      <c r="Q21967">
        <v>0</v>
      </c>
    </row>
    <row r="21968" spans="1:17" x14ac:dyDescent="0.25">
      <c r="A21968">
        <v>21966</v>
      </c>
      <c r="B21968">
        <v>1534255200</v>
      </c>
      <c r="C21968">
        <v>7370947371120</v>
      </c>
      <c r="D21968">
        <v>9435235983884</v>
      </c>
      <c r="E21968">
        <v>44114</v>
      </c>
      <c r="F21968">
        <v>45857</v>
      </c>
      <c r="G21968">
        <v>18960</v>
      </c>
      <c r="H21968">
        <v>546</v>
      </c>
      <c r="I21968">
        <v>444999922968</v>
      </c>
      <c r="J21968">
        <v>1</v>
      </c>
      <c r="K21968">
        <v>604</v>
      </c>
      <c r="L21968">
        <v>1</v>
      </c>
      <c r="M21968">
        <v>250</v>
      </c>
      <c r="N21968">
        <v>6364.34</v>
      </c>
      <c r="O21968">
        <v>6364.34</v>
      </c>
      <c r="P21968">
        <v>0</v>
      </c>
      <c r="Q21968">
        <v>0</v>
      </c>
    </row>
    <row r="21969" spans="1:17" x14ac:dyDescent="0.25">
      <c r="A21969">
        <v>21967</v>
      </c>
      <c r="B21969">
        <v>1534258800</v>
      </c>
      <c r="C21969">
        <v>5373482835634</v>
      </c>
      <c r="D21969">
        <v>5842318047093</v>
      </c>
      <c r="E21969">
        <v>27851</v>
      </c>
      <c r="F21969">
        <v>34647</v>
      </c>
      <c r="G21969">
        <v>13822</v>
      </c>
      <c r="H21969">
        <v>1000</v>
      </c>
      <c r="I21969">
        <v>415655468618</v>
      </c>
      <c r="J21969">
        <v>1</v>
      </c>
      <c r="K21969">
        <v>226</v>
      </c>
      <c r="L21969">
        <v>1</v>
      </c>
      <c r="M21969">
        <v>476</v>
      </c>
      <c r="N21969">
        <v>6364.34</v>
      </c>
      <c r="O21969">
        <v>6364.34</v>
      </c>
      <c r="P21969">
        <v>0</v>
      </c>
      <c r="Q21969">
        <v>0</v>
      </c>
    </row>
    <row r="21970" spans="1:17" x14ac:dyDescent="0.25">
      <c r="A21970">
        <v>21968</v>
      </c>
      <c r="B21970">
        <v>1534262400</v>
      </c>
      <c r="C21970">
        <v>6043710328662</v>
      </c>
      <c r="D21970">
        <v>5756484805934</v>
      </c>
      <c r="E21970">
        <v>34225</v>
      </c>
      <c r="F21970">
        <v>37812</v>
      </c>
      <c r="G21970">
        <v>15546</v>
      </c>
      <c r="H21970">
        <v>546</v>
      </c>
      <c r="I21970">
        <v>501417941795</v>
      </c>
      <c r="J21970">
        <v>1</v>
      </c>
      <c r="K21970">
        <v>581</v>
      </c>
      <c r="L21970">
        <v>1</v>
      </c>
      <c r="M21970">
        <v>143</v>
      </c>
      <c r="N21970">
        <v>6364.34</v>
      </c>
      <c r="O21970">
        <v>6364.34</v>
      </c>
      <c r="P21970">
        <v>0</v>
      </c>
      <c r="Q21970">
        <v>0</v>
      </c>
    </row>
    <row r="21971" spans="1:17" x14ac:dyDescent="0.25">
      <c r="A21971">
        <v>21969</v>
      </c>
      <c r="B21971">
        <v>1534266000</v>
      </c>
      <c r="C21971">
        <v>5783239087172</v>
      </c>
      <c r="D21971">
        <v>3582960838287</v>
      </c>
      <c r="E21971">
        <v>34158</v>
      </c>
      <c r="F21971">
        <v>35935</v>
      </c>
      <c r="G21971">
        <v>14876</v>
      </c>
      <c r="H21971">
        <v>947</v>
      </c>
      <c r="I21971">
        <v>89238025437</v>
      </c>
      <c r="J21971">
        <v>1</v>
      </c>
      <c r="K21971">
        <v>550</v>
      </c>
      <c r="L21971">
        <v>1</v>
      </c>
      <c r="M21971">
        <v>697</v>
      </c>
      <c r="N21971">
        <v>6364.34</v>
      </c>
      <c r="O21971">
        <v>6364.34</v>
      </c>
      <c r="P21971">
        <v>0</v>
      </c>
      <c r="Q21971">
        <v>0</v>
      </c>
    </row>
    <row r="21972" spans="1:17" x14ac:dyDescent="0.25">
      <c r="A21972">
        <v>21970</v>
      </c>
      <c r="B21972">
        <v>1534269600</v>
      </c>
      <c r="C21972">
        <v>6379990364317</v>
      </c>
      <c r="D21972">
        <v>6880927678736</v>
      </c>
      <c r="E21972">
        <v>50288</v>
      </c>
      <c r="F21972">
        <v>40026</v>
      </c>
      <c r="G21972">
        <v>16411</v>
      </c>
      <c r="H21972">
        <v>546</v>
      </c>
      <c r="I21972">
        <v>1845490369994</v>
      </c>
      <c r="J21972">
        <v>1</v>
      </c>
      <c r="K21972">
        <v>891</v>
      </c>
      <c r="L21972">
        <v>1</v>
      </c>
      <c r="M21972">
        <v>2562</v>
      </c>
      <c r="N21972">
        <v>6364.34</v>
      </c>
      <c r="O21972">
        <v>6364.34</v>
      </c>
      <c r="P21972">
        <v>0</v>
      </c>
      <c r="Q21972">
        <v>0</v>
      </c>
    </row>
    <row r="21973" spans="1:17" x14ac:dyDescent="0.25">
      <c r="A21973">
        <v>21971</v>
      </c>
      <c r="B21973">
        <v>1534273200</v>
      </c>
      <c r="C21973">
        <v>3814154254117</v>
      </c>
      <c r="D21973">
        <v>2981035929133</v>
      </c>
      <c r="E21973">
        <v>23912</v>
      </c>
      <c r="F21973">
        <v>23925</v>
      </c>
      <c r="G21973">
        <v>9811</v>
      </c>
      <c r="H21973">
        <v>904</v>
      </c>
      <c r="I21973">
        <v>113154720780</v>
      </c>
      <c r="J21973">
        <v>1</v>
      </c>
      <c r="K21973">
        <v>250</v>
      </c>
      <c r="L21973">
        <v>1</v>
      </c>
      <c r="M21973">
        <v>325</v>
      </c>
      <c r="N21973">
        <v>6364.34</v>
      </c>
      <c r="O21973">
        <v>6364.34</v>
      </c>
      <c r="P21973">
        <v>0</v>
      </c>
      <c r="Q21973">
        <v>0</v>
      </c>
    </row>
    <row r="21974" spans="1:17" x14ac:dyDescent="0.25">
      <c r="A21974">
        <v>21972</v>
      </c>
      <c r="B21974">
        <v>1534276800</v>
      </c>
      <c r="C21974">
        <v>5662722542602</v>
      </c>
      <c r="D21974">
        <v>6307341199406</v>
      </c>
      <c r="E21974">
        <v>34052</v>
      </c>
      <c r="F21974">
        <v>35588</v>
      </c>
      <c r="G21974">
        <v>14566</v>
      </c>
      <c r="H21974">
        <v>580</v>
      </c>
      <c r="I21974">
        <v>172102201426</v>
      </c>
      <c r="J21974">
        <v>1</v>
      </c>
      <c r="K21974">
        <v>399</v>
      </c>
      <c r="L21974">
        <v>1</v>
      </c>
      <c r="M21974">
        <v>399</v>
      </c>
      <c r="N21974">
        <v>6364.34</v>
      </c>
      <c r="O21974">
        <v>6364.34</v>
      </c>
      <c r="P21974">
        <v>0</v>
      </c>
      <c r="Q21974">
        <v>0</v>
      </c>
    </row>
    <row r="21975" spans="1:17" x14ac:dyDescent="0.25">
      <c r="A21975">
        <v>21973</v>
      </c>
      <c r="B21975">
        <v>1534280400</v>
      </c>
      <c r="C21975">
        <v>4172982546498</v>
      </c>
      <c r="D21975">
        <v>10477817012697</v>
      </c>
      <c r="E21975">
        <v>28961</v>
      </c>
      <c r="F21975">
        <v>26601</v>
      </c>
      <c r="G21975">
        <v>10734</v>
      </c>
      <c r="H21975">
        <v>744</v>
      </c>
      <c r="I21975">
        <v>294879232234</v>
      </c>
      <c r="J21975">
        <v>1</v>
      </c>
      <c r="K21975">
        <v>704</v>
      </c>
      <c r="L21975">
        <v>1</v>
      </c>
      <c r="M21975">
        <v>510</v>
      </c>
      <c r="N21975">
        <v>6364.34</v>
      </c>
      <c r="O21975">
        <v>6364.34</v>
      </c>
      <c r="P21975">
        <v>0</v>
      </c>
      <c r="Q21975">
        <v>0</v>
      </c>
    </row>
    <row r="21976" spans="1:17" x14ac:dyDescent="0.25">
      <c r="A21976">
        <v>21974</v>
      </c>
      <c r="B21976">
        <v>1534284000</v>
      </c>
      <c r="C21976">
        <v>3407119343908</v>
      </c>
      <c r="D21976">
        <v>4181452457143</v>
      </c>
      <c r="E21976">
        <v>18646</v>
      </c>
      <c r="F21976">
        <v>21020</v>
      </c>
      <c r="G21976">
        <v>8764</v>
      </c>
      <c r="H21976">
        <v>1398</v>
      </c>
      <c r="I21976">
        <v>153578012642</v>
      </c>
      <c r="J21976">
        <v>1</v>
      </c>
      <c r="K21976">
        <v>517</v>
      </c>
      <c r="L21976">
        <v>1</v>
      </c>
      <c r="M21976">
        <v>201</v>
      </c>
      <c r="N21976">
        <v>6364.34</v>
      </c>
      <c r="O21976">
        <v>6364.34</v>
      </c>
      <c r="P21976">
        <v>0</v>
      </c>
      <c r="Q21976">
        <v>0</v>
      </c>
    </row>
    <row r="21977" spans="1:17" x14ac:dyDescent="0.25">
      <c r="A21977">
        <v>21975</v>
      </c>
      <c r="B21977">
        <v>1534287600</v>
      </c>
      <c r="C21977">
        <v>3814931780211</v>
      </c>
      <c r="D21977">
        <v>5374845213856</v>
      </c>
      <c r="E21977">
        <v>23042</v>
      </c>
      <c r="F21977">
        <v>25213</v>
      </c>
      <c r="G21977">
        <v>9813</v>
      </c>
      <c r="H21977">
        <v>810</v>
      </c>
      <c r="I21977">
        <v>597493688891</v>
      </c>
      <c r="J21977">
        <v>1</v>
      </c>
      <c r="K21977">
        <v>532</v>
      </c>
      <c r="L21977">
        <v>1</v>
      </c>
      <c r="M21977">
        <v>343</v>
      </c>
      <c r="N21977">
        <v>6364.34</v>
      </c>
      <c r="O21977">
        <v>6364.34</v>
      </c>
      <c r="P21977">
        <v>0</v>
      </c>
      <c r="Q21977">
        <v>0</v>
      </c>
    </row>
    <row r="21978" spans="1:17" x14ac:dyDescent="0.25">
      <c r="A21978">
        <v>21976</v>
      </c>
      <c r="B21978">
        <v>1534291200</v>
      </c>
      <c r="C21978">
        <v>3769835266759</v>
      </c>
      <c r="D21978">
        <v>4935960227600</v>
      </c>
      <c r="E21978">
        <v>20008</v>
      </c>
      <c r="F21978">
        <v>34830</v>
      </c>
      <c r="G21978">
        <v>9697</v>
      </c>
      <c r="H21978">
        <v>546</v>
      </c>
      <c r="I21978">
        <v>451581943549</v>
      </c>
      <c r="J21978">
        <v>1</v>
      </c>
      <c r="K21978">
        <v>670</v>
      </c>
      <c r="L21978">
        <v>1</v>
      </c>
      <c r="M21978">
        <v>2701</v>
      </c>
      <c r="N21978">
        <v>6364.34</v>
      </c>
      <c r="O21978">
        <v>6364.34</v>
      </c>
      <c r="P21978">
        <v>0</v>
      </c>
      <c r="Q21978">
        <v>0</v>
      </c>
    </row>
    <row r="21979" spans="1:17" x14ac:dyDescent="0.25">
      <c r="A21979">
        <v>21977</v>
      </c>
      <c r="B21979">
        <v>1534294800</v>
      </c>
      <c r="C21979">
        <v>3405564291720</v>
      </c>
      <c r="D21979">
        <v>3823670641372</v>
      </c>
      <c r="E21979">
        <v>20128</v>
      </c>
      <c r="F21979">
        <v>28991</v>
      </c>
      <c r="G21979">
        <v>8760</v>
      </c>
      <c r="H21979">
        <v>546</v>
      </c>
      <c r="I21979">
        <v>109575191668</v>
      </c>
      <c r="J21979">
        <v>1</v>
      </c>
      <c r="K21979">
        <v>300</v>
      </c>
      <c r="L21979">
        <v>1</v>
      </c>
      <c r="M21979">
        <v>2700</v>
      </c>
      <c r="N21979">
        <v>6364.34</v>
      </c>
      <c r="O21979">
        <v>6364.34</v>
      </c>
      <c r="P21979">
        <v>0</v>
      </c>
      <c r="Q21979">
        <v>0</v>
      </c>
    </row>
    <row r="21980" spans="1:17" x14ac:dyDescent="0.25">
      <c r="A21980">
        <v>21978</v>
      </c>
      <c r="B21980">
        <v>1534298400</v>
      </c>
      <c r="C21980">
        <v>3564568377943</v>
      </c>
      <c r="D21980">
        <v>3103017666318</v>
      </c>
      <c r="E21980">
        <v>22613</v>
      </c>
      <c r="F21980">
        <v>29055</v>
      </c>
      <c r="G21980">
        <v>9169</v>
      </c>
      <c r="H21980">
        <v>900</v>
      </c>
      <c r="I21980">
        <v>66215869302</v>
      </c>
      <c r="J21980">
        <v>1</v>
      </c>
      <c r="K21980">
        <v>534</v>
      </c>
      <c r="L21980">
        <v>1</v>
      </c>
      <c r="M21980">
        <v>951</v>
      </c>
      <c r="N21980">
        <v>6364.34</v>
      </c>
      <c r="O21980">
        <v>6364.34</v>
      </c>
      <c r="P21980">
        <v>0</v>
      </c>
      <c r="Q21980">
        <v>0</v>
      </c>
    </row>
    <row r="21981" spans="1:17" x14ac:dyDescent="0.25">
      <c r="A21981">
        <v>21979</v>
      </c>
      <c r="B21981">
        <v>1534302000</v>
      </c>
      <c r="C21981">
        <v>2687130180864</v>
      </c>
      <c r="D21981">
        <v>4205044903386</v>
      </c>
      <c r="E21981">
        <v>14432</v>
      </c>
      <c r="F21981">
        <v>17841</v>
      </c>
      <c r="G21981">
        <v>6912</v>
      </c>
      <c r="H21981">
        <v>546</v>
      </c>
      <c r="I21981">
        <v>238191594300</v>
      </c>
      <c r="J21981">
        <v>1</v>
      </c>
      <c r="K21981">
        <v>240</v>
      </c>
      <c r="L21981">
        <v>1</v>
      </c>
      <c r="M21981">
        <v>301</v>
      </c>
      <c r="N21981">
        <v>6364.34</v>
      </c>
      <c r="O21981">
        <v>6364.34</v>
      </c>
      <c r="P21981">
        <v>0</v>
      </c>
      <c r="Q21981">
        <v>0</v>
      </c>
    </row>
    <row r="21982" spans="1:17" x14ac:dyDescent="0.25">
      <c r="A21982">
        <v>21980</v>
      </c>
      <c r="B21982">
        <v>1534305600</v>
      </c>
      <c r="C21982">
        <v>3550572908251</v>
      </c>
      <c r="D21982">
        <v>4966076975675</v>
      </c>
      <c r="E21982">
        <v>19707</v>
      </c>
      <c r="F21982">
        <v>21437</v>
      </c>
      <c r="G21982">
        <v>9133</v>
      </c>
      <c r="H21982">
        <v>540</v>
      </c>
      <c r="I21982">
        <v>835107200057</v>
      </c>
      <c r="J21982">
        <v>1</v>
      </c>
      <c r="K21982">
        <v>541</v>
      </c>
      <c r="L21982">
        <v>1</v>
      </c>
      <c r="M21982">
        <v>250</v>
      </c>
      <c r="N21982">
        <v>6364.34</v>
      </c>
      <c r="O21982">
        <v>6364.34</v>
      </c>
      <c r="P21982">
        <v>0</v>
      </c>
      <c r="Q21982">
        <v>0</v>
      </c>
    </row>
    <row r="21983" spans="1:17" x14ac:dyDescent="0.25">
      <c r="A21983">
        <v>21981</v>
      </c>
      <c r="B21983">
        <v>1534309200</v>
      </c>
      <c r="C21983">
        <v>2479919476813</v>
      </c>
      <c r="D21983">
        <v>2430636073245</v>
      </c>
      <c r="E21983">
        <v>13138</v>
      </c>
      <c r="F21983">
        <v>15608</v>
      </c>
      <c r="G21983">
        <v>6379</v>
      </c>
      <c r="H21983">
        <v>546</v>
      </c>
      <c r="I21983">
        <v>241926987109</v>
      </c>
      <c r="J21983">
        <v>1</v>
      </c>
      <c r="K21983">
        <v>600</v>
      </c>
      <c r="L21983">
        <v>1</v>
      </c>
      <c r="M21983">
        <v>251</v>
      </c>
      <c r="N21983">
        <v>6364.34</v>
      </c>
      <c r="O21983">
        <v>6364.34</v>
      </c>
      <c r="P21983">
        <v>0</v>
      </c>
      <c r="Q21983">
        <v>0</v>
      </c>
    </row>
    <row r="21984" spans="1:17" x14ac:dyDescent="0.25">
      <c r="A21984">
        <v>21982</v>
      </c>
      <c r="B21984">
        <v>1534312800</v>
      </c>
      <c r="C21984">
        <v>3694803998688</v>
      </c>
      <c r="D21984">
        <v>6183971974198</v>
      </c>
      <c r="E21984">
        <v>20869</v>
      </c>
      <c r="F21984">
        <v>38120</v>
      </c>
      <c r="G21984">
        <v>9504</v>
      </c>
      <c r="H21984">
        <v>0</v>
      </c>
      <c r="I21984">
        <v>756867582098</v>
      </c>
      <c r="J21984">
        <v>1</v>
      </c>
      <c r="K21984">
        <v>250</v>
      </c>
      <c r="L21984">
        <v>1</v>
      </c>
      <c r="M21984">
        <v>4473</v>
      </c>
      <c r="N21984">
        <v>6364.34</v>
      </c>
      <c r="O21984">
        <v>6364.34</v>
      </c>
      <c r="P21984">
        <v>0</v>
      </c>
      <c r="Q21984">
        <v>0</v>
      </c>
    </row>
    <row r="21985" spans="1:17" x14ac:dyDescent="0.25">
      <c r="A21985">
        <v>21983</v>
      </c>
      <c r="B21985">
        <v>1534316400</v>
      </c>
      <c r="C21985">
        <v>3477485455415</v>
      </c>
      <c r="D21985">
        <v>3270025216581</v>
      </c>
      <c r="E21985">
        <v>20160</v>
      </c>
      <c r="F21985">
        <v>45312</v>
      </c>
      <c r="G21985">
        <v>8945</v>
      </c>
      <c r="H21985">
        <v>0</v>
      </c>
      <c r="I21985">
        <v>262016338080</v>
      </c>
      <c r="J21985">
        <v>1</v>
      </c>
      <c r="K21985">
        <v>300</v>
      </c>
      <c r="L21985">
        <v>1</v>
      </c>
      <c r="M21985">
        <v>501</v>
      </c>
      <c r="N21985">
        <v>6364.34</v>
      </c>
      <c r="O21985">
        <v>6364.34</v>
      </c>
      <c r="P21985">
        <v>0</v>
      </c>
      <c r="Q21985">
        <v>0</v>
      </c>
    </row>
    <row r="21986" spans="1:17" x14ac:dyDescent="0.25">
      <c r="A21986">
        <v>21984</v>
      </c>
      <c r="B21986">
        <v>1534320000</v>
      </c>
      <c r="C21986">
        <v>4150434289772</v>
      </c>
      <c r="D21986">
        <v>6256997566096</v>
      </c>
      <c r="E21986">
        <v>25837</v>
      </c>
      <c r="F21986">
        <v>33196</v>
      </c>
      <c r="G21986">
        <v>10676</v>
      </c>
      <c r="H21986">
        <v>546</v>
      </c>
      <c r="I21986">
        <v>572959840839</v>
      </c>
      <c r="J21986">
        <v>1</v>
      </c>
      <c r="K21986">
        <v>786</v>
      </c>
      <c r="L21986">
        <v>1</v>
      </c>
      <c r="M21986">
        <v>451</v>
      </c>
      <c r="N21986">
        <v>6364.34</v>
      </c>
      <c r="O21986">
        <v>6364.34</v>
      </c>
      <c r="P21986">
        <v>0</v>
      </c>
      <c r="Q21986">
        <v>0</v>
      </c>
    </row>
    <row r="21987" spans="1:17" x14ac:dyDescent="0.25">
      <c r="A21987">
        <v>21985</v>
      </c>
      <c r="B21987">
        <v>1534323600</v>
      </c>
      <c r="C21987">
        <v>2522294648936</v>
      </c>
      <c r="D21987">
        <v>2448106190775</v>
      </c>
      <c r="E21987">
        <v>18104</v>
      </c>
      <c r="F21987">
        <v>18149</v>
      </c>
      <c r="G21987">
        <v>6488</v>
      </c>
      <c r="H21987">
        <v>540</v>
      </c>
      <c r="I21987">
        <v>299999998291</v>
      </c>
      <c r="J21987">
        <v>1</v>
      </c>
      <c r="K21987">
        <v>500</v>
      </c>
      <c r="L21987">
        <v>1</v>
      </c>
      <c r="M21987">
        <v>398</v>
      </c>
      <c r="N21987">
        <v>6364.34</v>
      </c>
      <c r="O21987">
        <v>6364.34</v>
      </c>
      <c r="P21987">
        <v>0</v>
      </c>
      <c r="Q21987">
        <v>0</v>
      </c>
    </row>
    <row r="21988" spans="1:17" x14ac:dyDescent="0.25">
      <c r="A21988">
        <v>21986</v>
      </c>
      <c r="B21988">
        <v>1534327200</v>
      </c>
      <c r="C21988">
        <v>6054206930931</v>
      </c>
      <c r="D21988">
        <v>6900190303439</v>
      </c>
      <c r="E21988">
        <v>38266</v>
      </c>
      <c r="F21988">
        <v>41771</v>
      </c>
      <c r="G21988">
        <v>15573</v>
      </c>
      <c r="H21988">
        <v>546</v>
      </c>
      <c r="I21988">
        <v>451532373756</v>
      </c>
      <c r="J21988">
        <v>1</v>
      </c>
      <c r="K21988">
        <v>509</v>
      </c>
      <c r="L21988">
        <v>1</v>
      </c>
      <c r="M21988">
        <v>1798</v>
      </c>
      <c r="N21988">
        <v>6364.34</v>
      </c>
      <c r="O21988">
        <v>6364.34</v>
      </c>
      <c r="P21988">
        <v>0</v>
      </c>
      <c r="Q21988">
        <v>0</v>
      </c>
    </row>
    <row r="21989" spans="1:17" x14ac:dyDescent="0.25">
      <c r="A21989">
        <v>21987</v>
      </c>
      <c r="B21989">
        <v>1534330800</v>
      </c>
      <c r="C21989">
        <v>4304773219431</v>
      </c>
      <c r="D21989">
        <v>4390568269523</v>
      </c>
      <c r="E21989">
        <v>23849</v>
      </c>
      <c r="F21989">
        <v>28731</v>
      </c>
      <c r="G21989">
        <v>11073</v>
      </c>
      <c r="H21989">
        <v>546</v>
      </c>
      <c r="I21989">
        <v>1083934789968</v>
      </c>
      <c r="J21989">
        <v>1</v>
      </c>
      <c r="K21989">
        <v>330</v>
      </c>
      <c r="L21989">
        <v>1</v>
      </c>
      <c r="M21989">
        <v>320</v>
      </c>
      <c r="N21989">
        <v>6364.34</v>
      </c>
      <c r="O21989">
        <v>6364.34</v>
      </c>
      <c r="P21989">
        <v>0</v>
      </c>
      <c r="Q21989">
        <v>0</v>
      </c>
    </row>
    <row r="21990" spans="1:17" x14ac:dyDescent="0.25">
      <c r="A21990">
        <v>21988</v>
      </c>
      <c r="B21990">
        <v>1534334400</v>
      </c>
      <c r="C21990">
        <v>4557080436934</v>
      </c>
      <c r="D21990">
        <v>3964966904690</v>
      </c>
      <c r="E21990">
        <v>35453</v>
      </c>
      <c r="F21990">
        <v>29013</v>
      </c>
      <c r="G21990">
        <v>11722</v>
      </c>
      <c r="H21990">
        <v>0</v>
      </c>
      <c r="I21990">
        <v>109770983606</v>
      </c>
      <c r="J21990">
        <v>1</v>
      </c>
      <c r="K21990">
        <v>701</v>
      </c>
      <c r="L21990">
        <v>1</v>
      </c>
      <c r="M21990">
        <v>250</v>
      </c>
      <c r="N21990">
        <v>6364.34</v>
      </c>
      <c r="O21990">
        <v>6364.34</v>
      </c>
      <c r="P21990">
        <v>0</v>
      </c>
      <c r="Q21990">
        <v>0</v>
      </c>
    </row>
    <row r="21991" spans="1:17" x14ac:dyDescent="0.25">
      <c r="A21991">
        <v>21989</v>
      </c>
      <c r="B21991">
        <v>1534338000</v>
      </c>
      <c r="C21991">
        <v>3849920454441</v>
      </c>
      <c r="D21991">
        <v>5151942862974</v>
      </c>
      <c r="E21991">
        <v>27749</v>
      </c>
      <c r="F21991">
        <v>23910</v>
      </c>
      <c r="G21991">
        <v>9903</v>
      </c>
      <c r="H21991">
        <v>546</v>
      </c>
      <c r="I21991">
        <v>1800064231190</v>
      </c>
      <c r="J21991">
        <v>1</v>
      </c>
      <c r="K21991">
        <v>738</v>
      </c>
      <c r="L21991">
        <v>1</v>
      </c>
      <c r="M21991">
        <v>160</v>
      </c>
      <c r="N21991">
        <v>6364.34</v>
      </c>
      <c r="O21991">
        <v>6364.34</v>
      </c>
      <c r="P21991">
        <v>0</v>
      </c>
      <c r="Q21991">
        <v>0</v>
      </c>
    </row>
    <row r="21992" spans="1:17" x14ac:dyDescent="0.25">
      <c r="A21992">
        <v>21990</v>
      </c>
      <c r="B21992">
        <v>1534341600</v>
      </c>
      <c r="C21992">
        <v>5428298425261</v>
      </c>
      <c r="D21992">
        <v>4960692738094</v>
      </c>
      <c r="E21992">
        <v>34605</v>
      </c>
      <c r="F21992">
        <v>35254</v>
      </c>
      <c r="G21992">
        <v>13963</v>
      </c>
      <c r="H21992">
        <v>0</v>
      </c>
      <c r="I21992">
        <v>451475081373</v>
      </c>
      <c r="J21992">
        <v>1</v>
      </c>
      <c r="K21992">
        <v>533</v>
      </c>
      <c r="L21992">
        <v>1</v>
      </c>
      <c r="M21992">
        <v>484</v>
      </c>
      <c r="N21992">
        <v>6364.34</v>
      </c>
      <c r="O21992">
        <v>6364.34</v>
      </c>
      <c r="P21992">
        <v>0</v>
      </c>
      <c r="Q21992">
        <v>0</v>
      </c>
    </row>
    <row r="21993" spans="1:17" x14ac:dyDescent="0.25">
      <c r="A21993">
        <v>21991</v>
      </c>
      <c r="B21993">
        <v>1534345200</v>
      </c>
      <c r="C21993">
        <v>3355802621704</v>
      </c>
      <c r="D21993">
        <v>5012616594186</v>
      </c>
      <c r="E21993">
        <v>19263</v>
      </c>
      <c r="F21993">
        <v>23333</v>
      </c>
      <c r="G21993">
        <v>8632</v>
      </c>
      <c r="H21993">
        <v>627</v>
      </c>
      <c r="I21993">
        <v>513725446573</v>
      </c>
      <c r="J21993">
        <v>1</v>
      </c>
      <c r="K21993">
        <v>291</v>
      </c>
      <c r="L21993">
        <v>1</v>
      </c>
      <c r="M21993">
        <v>250</v>
      </c>
      <c r="N21993">
        <v>6364.34</v>
      </c>
      <c r="O21993">
        <v>6364.34</v>
      </c>
      <c r="P21993">
        <v>0</v>
      </c>
      <c r="Q21993">
        <v>0</v>
      </c>
    </row>
    <row r="21994" spans="1:17" x14ac:dyDescent="0.25">
      <c r="A21994">
        <v>21992</v>
      </c>
      <c r="B21994">
        <v>1534348800</v>
      </c>
      <c r="C21994">
        <v>4040025584424</v>
      </c>
      <c r="D21994">
        <v>4149395708826</v>
      </c>
      <c r="E21994">
        <v>24821</v>
      </c>
      <c r="F21994">
        <v>24720</v>
      </c>
      <c r="G21994">
        <v>10392</v>
      </c>
      <c r="H21994">
        <v>700</v>
      </c>
      <c r="I21994">
        <v>947814435286</v>
      </c>
      <c r="J21994">
        <v>1</v>
      </c>
      <c r="K21994">
        <v>239</v>
      </c>
      <c r="L21994">
        <v>1</v>
      </c>
      <c r="M21994">
        <v>101</v>
      </c>
      <c r="N21994">
        <v>6364.34</v>
      </c>
      <c r="O21994">
        <v>6364.34</v>
      </c>
      <c r="P21994">
        <v>0</v>
      </c>
      <c r="Q21994">
        <v>0</v>
      </c>
    </row>
    <row r="21995" spans="1:17" x14ac:dyDescent="0.25">
      <c r="A21995">
        <v>21993</v>
      </c>
      <c r="B21995">
        <v>1534352400</v>
      </c>
      <c r="C21995">
        <v>7354619323146</v>
      </c>
      <c r="D21995">
        <v>6087921043530</v>
      </c>
      <c r="E21995">
        <v>39430</v>
      </c>
      <c r="F21995">
        <v>44283</v>
      </c>
      <c r="G21995">
        <v>18918</v>
      </c>
      <c r="H21995">
        <v>540</v>
      </c>
      <c r="I21995">
        <v>138690553921</v>
      </c>
      <c r="J21995">
        <v>1</v>
      </c>
      <c r="K21995">
        <v>315</v>
      </c>
      <c r="L21995">
        <v>1</v>
      </c>
      <c r="M21995">
        <v>108</v>
      </c>
      <c r="N21995">
        <v>6364.34</v>
      </c>
      <c r="O21995">
        <v>6364.34</v>
      </c>
      <c r="P21995">
        <v>0</v>
      </c>
      <c r="Q21995">
        <v>0</v>
      </c>
    </row>
    <row r="21996" spans="1:17" x14ac:dyDescent="0.25">
      <c r="A21996">
        <v>21994</v>
      </c>
      <c r="B21996">
        <v>1534356000</v>
      </c>
      <c r="C21996">
        <v>6204269467073</v>
      </c>
      <c r="D21996">
        <v>6656165932679</v>
      </c>
      <c r="E21996">
        <v>37599</v>
      </c>
      <c r="F21996">
        <v>37232</v>
      </c>
      <c r="G21996">
        <v>15959</v>
      </c>
      <c r="H21996">
        <v>546</v>
      </c>
      <c r="I21996">
        <v>799999990000</v>
      </c>
      <c r="J21996">
        <v>1</v>
      </c>
      <c r="K21996">
        <v>648</v>
      </c>
      <c r="L21996">
        <v>1</v>
      </c>
      <c r="M21996">
        <v>240</v>
      </c>
      <c r="N21996">
        <v>6364.34</v>
      </c>
      <c r="O21996">
        <v>6364.34</v>
      </c>
      <c r="P21996">
        <v>0</v>
      </c>
      <c r="Q21996">
        <v>0</v>
      </c>
    </row>
    <row r="21997" spans="1:17" x14ac:dyDescent="0.25">
      <c r="A21997">
        <v>21995</v>
      </c>
      <c r="B21997">
        <v>1534359600</v>
      </c>
      <c r="C21997">
        <v>4352979837259</v>
      </c>
      <c r="D21997">
        <v>4085782657187</v>
      </c>
      <c r="E21997">
        <v>23801</v>
      </c>
      <c r="F21997">
        <v>29115</v>
      </c>
      <c r="G21997">
        <v>11197</v>
      </c>
      <c r="H21997">
        <v>758</v>
      </c>
      <c r="I21997">
        <v>120375628900</v>
      </c>
      <c r="J21997">
        <v>1</v>
      </c>
      <c r="K21997">
        <v>275</v>
      </c>
      <c r="L21997">
        <v>1</v>
      </c>
      <c r="M21997">
        <v>201</v>
      </c>
      <c r="N21997">
        <v>6364.34</v>
      </c>
      <c r="O21997">
        <v>6364.34</v>
      </c>
      <c r="P21997">
        <v>0</v>
      </c>
      <c r="Q21997">
        <v>0</v>
      </c>
    </row>
    <row r="21998" spans="1:17" x14ac:dyDescent="0.25">
      <c r="A21998">
        <v>21996</v>
      </c>
      <c r="B21998">
        <v>1534363200</v>
      </c>
      <c r="C21998">
        <v>3278438775351</v>
      </c>
      <c r="D21998">
        <v>2846893253525</v>
      </c>
      <c r="E21998">
        <v>20450</v>
      </c>
      <c r="F21998">
        <v>22778</v>
      </c>
      <c r="G21998">
        <v>8433</v>
      </c>
      <c r="H21998">
        <v>546</v>
      </c>
      <c r="I21998">
        <v>99191454470</v>
      </c>
      <c r="J21998">
        <v>1</v>
      </c>
      <c r="K21998">
        <v>721</v>
      </c>
      <c r="L21998">
        <v>1</v>
      </c>
      <c r="M21998">
        <v>250</v>
      </c>
      <c r="N21998">
        <v>6364.34</v>
      </c>
      <c r="O21998">
        <v>6364.34</v>
      </c>
      <c r="P21998">
        <v>0</v>
      </c>
      <c r="Q21998">
        <v>0</v>
      </c>
    </row>
    <row r="21999" spans="1:17" x14ac:dyDescent="0.25">
      <c r="A21999">
        <v>21997</v>
      </c>
      <c r="B21999">
        <v>1534366800</v>
      </c>
      <c r="C21999">
        <v>3961495448930</v>
      </c>
      <c r="D21999">
        <v>4330789319489</v>
      </c>
      <c r="E21999">
        <v>24083</v>
      </c>
      <c r="F21999">
        <v>23518</v>
      </c>
      <c r="G21999">
        <v>10190</v>
      </c>
      <c r="H21999">
        <v>546</v>
      </c>
      <c r="I21999">
        <v>270000279880</v>
      </c>
      <c r="J21999">
        <v>1</v>
      </c>
      <c r="K21999">
        <v>714</v>
      </c>
      <c r="L21999">
        <v>1</v>
      </c>
      <c r="M21999">
        <v>122</v>
      </c>
      <c r="N21999">
        <v>6364.34</v>
      </c>
      <c r="O21999">
        <v>6364.34</v>
      </c>
      <c r="P21999">
        <v>0</v>
      </c>
      <c r="Q21999">
        <v>0</v>
      </c>
    </row>
    <row r="22000" spans="1:17" x14ac:dyDescent="0.25">
      <c r="A22000">
        <v>21998</v>
      </c>
      <c r="B22000">
        <v>1534370400</v>
      </c>
      <c r="C22000">
        <v>3373296958819</v>
      </c>
      <c r="D22000">
        <v>3097020459568</v>
      </c>
      <c r="E22000">
        <v>19955</v>
      </c>
      <c r="F22000">
        <v>19310</v>
      </c>
      <c r="G22000">
        <v>8677</v>
      </c>
      <c r="H22000">
        <v>540</v>
      </c>
      <c r="I22000">
        <v>451474645543</v>
      </c>
      <c r="J22000">
        <v>1</v>
      </c>
      <c r="K22000">
        <v>752</v>
      </c>
      <c r="L22000">
        <v>1</v>
      </c>
      <c r="M22000">
        <v>89</v>
      </c>
      <c r="N22000">
        <v>6364.34</v>
      </c>
      <c r="O22000">
        <v>6364.34</v>
      </c>
      <c r="P22000">
        <v>0</v>
      </c>
      <c r="Q22000">
        <v>0</v>
      </c>
    </row>
    <row r="22001" spans="1:17" x14ac:dyDescent="0.25">
      <c r="A22001">
        <v>21999</v>
      </c>
      <c r="B22001">
        <v>1534374000</v>
      </c>
      <c r="C22001">
        <v>2243551544237</v>
      </c>
      <c r="D22001">
        <v>2116918137088</v>
      </c>
      <c r="E22001">
        <v>15669</v>
      </c>
      <c r="F22001">
        <v>13581</v>
      </c>
      <c r="G22001">
        <v>5771</v>
      </c>
      <c r="H22001">
        <v>800</v>
      </c>
      <c r="I22001">
        <v>107802177026</v>
      </c>
      <c r="J22001">
        <v>1</v>
      </c>
      <c r="K22001">
        <v>591</v>
      </c>
      <c r="L22001">
        <v>1</v>
      </c>
      <c r="M22001">
        <v>312</v>
      </c>
      <c r="N22001">
        <v>6364.34</v>
      </c>
      <c r="O22001">
        <v>6364.34</v>
      </c>
      <c r="P22001">
        <v>0</v>
      </c>
      <c r="Q22001">
        <v>0</v>
      </c>
    </row>
    <row r="22002" spans="1:17" x14ac:dyDescent="0.25">
      <c r="A22002">
        <v>22000</v>
      </c>
      <c r="B22002">
        <v>1534377600</v>
      </c>
      <c r="C22002">
        <v>4382525828831</v>
      </c>
      <c r="D22002">
        <v>5270300966473</v>
      </c>
      <c r="E22002">
        <v>24385</v>
      </c>
      <c r="F22002">
        <v>29202</v>
      </c>
      <c r="G22002">
        <v>11273</v>
      </c>
      <c r="H22002">
        <v>546</v>
      </c>
      <c r="I22002">
        <v>224430648476</v>
      </c>
      <c r="J22002">
        <v>1</v>
      </c>
      <c r="K22002">
        <v>577</v>
      </c>
      <c r="L22002">
        <v>1</v>
      </c>
      <c r="M22002">
        <v>2701</v>
      </c>
      <c r="N22002">
        <v>6364.34</v>
      </c>
      <c r="O22002">
        <v>6364.34</v>
      </c>
      <c r="P22002">
        <v>0</v>
      </c>
      <c r="Q22002">
        <v>0</v>
      </c>
    </row>
    <row r="22003" spans="1:17" x14ac:dyDescent="0.25">
      <c r="A22003">
        <v>22001</v>
      </c>
      <c r="B22003">
        <v>1534381200</v>
      </c>
      <c r="C22003">
        <v>2629204486861</v>
      </c>
      <c r="D22003">
        <v>3052808359990</v>
      </c>
      <c r="E22003">
        <v>15203</v>
      </c>
      <c r="F22003">
        <v>24858</v>
      </c>
      <c r="G22003">
        <v>6763</v>
      </c>
      <c r="H22003">
        <v>1081</v>
      </c>
      <c r="I22003">
        <v>451474595787</v>
      </c>
      <c r="J22003">
        <v>1</v>
      </c>
      <c r="K22003">
        <v>484</v>
      </c>
      <c r="L22003">
        <v>1</v>
      </c>
      <c r="M22003">
        <v>4554</v>
      </c>
      <c r="N22003">
        <v>6364.34</v>
      </c>
      <c r="O22003">
        <v>6364.34</v>
      </c>
      <c r="P22003">
        <v>0</v>
      </c>
      <c r="Q22003">
        <v>0</v>
      </c>
    </row>
    <row r="22004" spans="1:17" x14ac:dyDescent="0.25">
      <c r="A22004">
        <v>22002</v>
      </c>
      <c r="B22004">
        <v>1534384800</v>
      </c>
      <c r="C22004">
        <v>2661860582809</v>
      </c>
      <c r="D22004">
        <v>3676713280361</v>
      </c>
      <c r="E22004">
        <v>14618</v>
      </c>
      <c r="F22004">
        <v>25352</v>
      </c>
      <c r="G22004">
        <v>6847</v>
      </c>
      <c r="H22004">
        <v>546</v>
      </c>
      <c r="I22004">
        <v>274999997550</v>
      </c>
      <c r="J22004">
        <v>1</v>
      </c>
      <c r="K22004">
        <v>250</v>
      </c>
      <c r="L22004">
        <v>1</v>
      </c>
      <c r="M22004">
        <v>2699</v>
      </c>
      <c r="N22004">
        <v>6364.34</v>
      </c>
      <c r="O22004">
        <v>6364.34</v>
      </c>
      <c r="P22004">
        <v>0</v>
      </c>
      <c r="Q22004">
        <v>0</v>
      </c>
    </row>
    <row r="22005" spans="1:17" x14ac:dyDescent="0.25">
      <c r="A22005">
        <v>22003</v>
      </c>
      <c r="B22005">
        <v>1534388400</v>
      </c>
      <c r="C22005">
        <v>3763226294960</v>
      </c>
      <c r="D22005">
        <v>4343357405394</v>
      </c>
      <c r="E22005">
        <v>19534</v>
      </c>
      <c r="F22005">
        <v>25950</v>
      </c>
      <c r="G22005">
        <v>9680</v>
      </c>
      <c r="H22005">
        <v>546</v>
      </c>
      <c r="I22005">
        <v>226921101900</v>
      </c>
      <c r="J22005">
        <v>1</v>
      </c>
      <c r="K22005">
        <v>300</v>
      </c>
      <c r="L22005">
        <v>1</v>
      </c>
      <c r="M22005">
        <v>250</v>
      </c>
      <c r="N22005">
        <v>6364.34</v>
      </c>
      <c r="O22005">
        <v>6364.34</v>
      </c>
      <c r="P22005">
        <v>0</v>
      </c>
      <c r="Q22005">
        <v>0</v>
      </c>
    </row>
    <row r="22006" spans="1:17" x14ac:dyDescent="0.25">
      <c r="A22006">
        <v>22004</v>
      </c>
      <c r="B22006">
        <v>1534392000</v>
      </c>
      <c r="C22006">
        <v>2687907706958</v>
      </c>
      <c r="D22006">
        <v>2794078963213</v>
      </c>
      <c r="E22006">
        <v>15489</v>
      </c>
      <c r="F22006">
        <v>18026</v>
      </c>
      <c r="G22006">
        <v>6914</v>
      </c>
      <c r="H22006">
        <v>546</v>
      </c>
      <c r="I22006">
        <v>117770800752</v>
      </c>
      <c r="J22006">
        <v>1</v>
      </c>
      <c r="K22006">
        <v>305</v>
      </c>
      <c r="L22006">
        <v>1</v>
      </c>
      <c r="M22006">
        <v>501</v>
      </c>
      <c r="N22006">
        <v>6364.34</v>
      </c>
      <c r="O22006">
        <v>6364.34</v>
      </c>
      <c r="P22006">
        <v>0</v>
      </c>
      <c r="Q22006">
        <v>0</v>
      </c>
    </row>
    <row r="22007" spans="1:17" x14ac:dyDescent="0.25">
      <c r="A22007">
        <v>22005</v>
      </c>
      <c r="B22007">
        <v>1534395600</v>
      </c>
      <c r="C22007">
        <v>2693350389616</v>
      </c>
      <c r="D22007">
        <v>3080224407911</v>
      </c>
      <c r="E22007">
        <v>19930</v>
      </c>
      <c r="F22007">
        <v>18548</v>
      </c>
      <c r="G22007">
        <v>6928</v>
      </c>
      <c r="H22007">
        <v>546</v>
      </c>
      <c r="I22007">
        <v>451471486060</v>
      </c>
      <c r="J22007">
        <v>1</v>
      </c>
      <c r="K22007">
        <v>786</v>
      </c>
      <c r="L22007">
        <v>1</v>
      </c>
      <c r="M22007">
        <v>1423</v>
      </c>
      <c r="N22007">
        <v>6364.34</v>
      </c>
      <c r="O22007">
        <v>6364.34</v>
      </c>
      <c r="P22007">
        <v>0</v>
      </c>
      <c r="Q22007">
        <v>0</v>
      </c>
    </row>
    <row r="22008" spans="1:17" x14ac:dyDescent="0.25">
      <c r="A22008">
        <v>22006</v>
      </c>
      <c r="B22008">
        <v>1534399200</v>
      </c>
      <c r="C22008">
        <v>2859352210685</v>
      </c>
      <c r="D22008">
        <v>3521712562169</v>
      </c>
      <c r="E22008">
        <v>17409</v>
      </c>
      <c r="F22008">
        <v>18085</v>
      </c>
      <c r="G22008">
        <v>7355</v>
      </c>
      <c r="H22008">
        <v>546</v>
      </c>
      <c r="I22008">
        <v>209212904900</v>
      </c>
      <c r="J22008">
        <v>1</v>
      </c>
      <c r="K22008">
        <v>516</v>
      </c>
      <c r="L22008">
        <v>1</v>
      </c>
      <c r="M22008">
        <v>317</v>
      </c>
      <c r="N22008">
        <v>6364.34</v>
      </c>
      <c r="O22008">
        <v>6364.34</v>
      </c>
      <c r="P22008">
        <v>0</v>
      </c>
      <c r="Q22008">
        <v>0</v>
      </c>
    </row>
    <row r="22009" spans="1:17" x14ac:dyDescent="0.25">
      <c r="A22009">
        <v>22007</v>
      </c>
      <c r="B22009">
        <v>1534402800</v>
      </c>
      <c r="C22009">
        <v>3687417500795</v>
      </c>
      <c r="D22009">
        <v>2885024064934</v>
      </c>
      <c r="E22009">
        <v>21198</v>
      </c>
      <c r="F22009">
        <v>23505</v>
      </c>
      <c r="G22009">
        <v>9485</v>
      </c>
      <c r="H22009">
        <v>0</v>
      </c>
      <c r="I22009">
        <v>113845522413</v>
      </c>
      <c r="J22009">
        <v>1</v>
      </c>
      <c r="K22009">
        <v>250</v>
      </c>
      <c r="L22009">
        <v>1</v>
      </c>
      <c r="M22009">
        <v>250</v>
      </c>
      <c r="N22009">
        <v>6364.34</v>
      </c>
      <c r="O22009">
        <v>6364.34</v>
      </c>
      <c r="P22009">
        <v>0</v>
      </c>
      <c r="Q22009">
        <v>0</v>
      </c>
    </row>
    <row r="22010" spans="1:17" x14ac:dyDescent="0.25">
      <c r="A22010">
        <v>22008</v>
      </c>
      <c r="B22010">
        <v>1534406400</v>
      </c>
      <c r="C22010">
        <v>2636202221707</v>
      </c>
      <c r="D22010">
        <v>2333854231354</v>
      </c>
      <c r="E22010">
        <v>15305</v>
      </c>
      <c r="F22010">
        <v>16884</v>
      </c>
      <c r="G22010">
        <v>6781</v>
      </c>
      <c r="H22010">
        <v>546</v>
      </c>
      <c r="I22010">
        <v>257016336586</v>
      </c>
      <c r="J22010">
        <v>1</v>
      </c>
      <c r="K22010">
        <v>340</v>
      </c>
      <c r="L22010">
        <v>1</v>
      </c>
      <c r="M22010">
        <v>161</v>
      </c>
      <c r="N22010">
        <v>6364.34</v>
      </c>
      <c r="O22010">
        <v>6364.34</v>
      </c>
      <c r="P22010">
        <v>0</v>
      </c>
      <c r="Q22010">
        <v>0</v>
      </c>
    </row>
    <row r="22011" spans="1:17" x14ac:dyDescent="0.25">
      <c r="A22011">
        <v>22009</v>
      </c>
      <c r="B22011">
        <v>1534410000</v>
      </c>
      <c r="C22011">
        <v>3702190496581</v>
      </c>
      <c r="D22011">
        <v>2877822842007</v>
      </c>
      <c r="E22011">
        <v>23535</v>
      </c>
      <c r="F22011">
        <v>25474</v>
      </c>
      <c r="G22011">
        <v>9523</v>
      </c>
      <c r="H22011">
        <v>540</v>
      </c>
      <c r="I22011">
        <v>199623509900</v>
      </c>
      <c r="J22011">
        <v>1</v>
      </c>
      <c r="K22011">
        <v>489</v>
      </c>
      <c r="L22011">
        <v>1</v>
      </c>
      <c r="M22011">
        <v>399</v>
      </c>
      <c r="N22011">
        <v>6364.34</v>
      </c>
      <c r="O22011">
        <v>6364.34</v>
      </c>
      <c r="P22011">
        <v>0</v>
      </c>
      <c r="Q22011">
        <v>0</v>
      </c>
    </row>
    <row r="22012" spans="1:17" x14ac:dyDescent="0.25">
      <c r="A22012">
        <v>22010</v>
      </c>
      <c r="B22012">
        <v>1534413600</v>
      </c>
      <c r="C22012">
        <v>3947499979238</v>
      </c>
      <c r="D22012">
        <v>4974125323702</v>
      </c>
      <c r="E22012">
        <v>21502</v>
      </c>
      <c r="F22012">
        <v>27103</v>
      </c>
      <c r="G22012">
        <v>10154</v>
      </c>
      <c r="H22012">
        <v>625</v>
      </c>
      <c r="I22012">
        <v>666434800858</v>
      </c>
      <c r="J22012">
        <v>1</v>
      </c>
      <c r="K22012">
        <v>205</v>
      </c>
      <c r="L22012">
        <v>1</v>
      </c>
      <c r="M22012">
        <v>1187</v>
      </c>
      <c r="N22012">
        <v>6364.34</v>
      </c>
      <c r="O22012">
        <v>6364.34</v>
      </c>
      <c r="P22012">
        <v>0</v>
      </c>
      <c r="Q22012">
        <v>0</v>
      </c>
    </row>
    <row r="22013" spans="1:17" x14ac:dyDescent="0.25">
      <c r="A22013">
        <v>22011</v>
      </c>
      <c r="B22013">
        <v>1534417200</v>
      </c>
      <c r="C22013">
        <v>3755839797067</v>
      </c>
      <c r="D22013">
        <v>4395884935812</v>
      </c>
      <c r="E22013">
        <v>24262</v>
      </c>
      <c r="F22013">
        <v>24859</v>
      </c>
      <c r="G22013">
        <v>9661</v>
      </c>
      <c r="H22013">
        <v>540</v>
      </c>
      <c r="I22013">
        <v>511935858751</v>
      </c>
      <c r="J22013">
        <v>1</v>
      </c>
      <c r="K22013">
        <v>508</v>
      </c>
      <c r="L22013">
        <v>1</v>
      </c>
      <c r="M22013">
        <v>996</v>
      </c>
      <c r="N22013">
        <v>6364.34</v>
      </c>
      <c r="O22013">
        <v>6364.34</v>
      </c>
      <c r="P22013">
        <v>0</v>
      </c>
      <c r="Q22013">
        <v>0</v>
      </c>
    </row>
    <row r="22014" spans="1:17" x14ac:dyDescent="0.25">
      <c r="A22014">
        <v>22012</v>
      </c>
      <c r="B22014">
        <v>1534420800</v>
      </c>
      <c r="C22014">
        <v>4552415280370</v>
      </c>
      <c r="D22014">
        <v>4363077238110</v>
      </c>
      <c r="E22014">
        <v>25871</v>
      </c>
      <c r="F22014">
        <v>29382</v>
      </c>
      <c r="G22014">
        <v>11710</v>
      </c>
      <c r="H22014">
        <v>546</v>
      </c>
      <c r="I22014">
        <v>114676083138</v>
      </c>
      <c r="J22014">
        <v>1</v>
      </c>
      <c r="K22014">
        <v>292</v>
      </c>
      <c r="L22014">
        <v>1</v>
      </c>
      <c r="M22014">
        <v>250</v>
      </c>
      <c r="N22014">
        <v>6364.34</v>
      </c>
      <c r="O22014">
        <v>6364.34</v>
      </c>
      <c r="P22014">
        <v>0</v>
      </c>
      <c r="Q22014">
        <v>0</v>
      </c>
    </row>
    <row r="22015" spans="1:17" x14ac:dyDescent="0.25">
      <c r="A22015">
        <v>22013</v>
      </c>
      <c r="B22015">
        <v>1534424400</v>
      </c>
      <c r="C22015">
        <v>1909604086864</v>
      </c>
      <c r="D22015">
        <v>1817733878253</v>
      </c>
      <c r="E22015">
        <v>12289</v>
      </c>
      <c r="F22015">
        <v>12655</v>
      </c>
      <c r="G22015">
        <v>4912</v>
      </c>
      <c r="H22015">
        <v>2700</v>
      </c>
      <c r="I22015">
        <v>80241894689</v>
      </c>
      <c r="J22015">
        <v>1</v>
      </c>
      <c r="K22015">
        <v>282</v>
      </c>
      <c r="L22015">
        <v>1</v>
      </c>
      <c r="M22015">
        <v>162</v>
      </c>
      <c r="N22015">
        <v>6364.34</v>
      </c>
      <c r="O22015">
        <v>6364.34</v>
      </c>
      <c r="P22015">
        <v>0</v>
      </c>
      <c r="Q22015">
        <v>0</v>
      </c>
    </row>
    <row r="22016" spans="1:17" x14ac:dyDescent="0.25">
      <c r="A22016">
        <v>22014</v>
      </c>
      <c r="B22016">
        <v>1534428000</v>
      </c>
      <c r="C22016">
        <v>5798400846005</v>
      </c>
      <c r="D22016">
        <v>4444483270132</v>
      </c>
      <c r="E22016">
        <v>33501</v>
      </c>
      <c r="F22016">
        <v>37704</v>
      </c>
      <c r="G22016">
        <v>14915</v>
      </c>
      <c r="H22016">
        <v>546</v>
      </c>
      <c r="I22016">
        <v>76607939018</v>
      </c>
      <c r="J22016">
        <v>1</v>
      </c>
      <c r="K22016">
        <v>412</v>
      </c>
      <c r="L22016">
        <v>1</v>
      </c>
      <c r="M22016">
        <v>250</v>
      </c>
      <c r="N22016">
        <v>6364.34</v>
      </c>
      <c r="O22016">
        <v>6364.34</v>
      </c>
      <c r="P22016">
        <v>0</v>
      </c>
      <c r="Q22016">
        <v>0</v>
      </c>
    </row>
    <row r="22017" spans="1:17" x14ac:dyDescent="0.25">
      <c r="A22017">
        <v>22015</v>
      </c>
      <c r="B22017">
        <v>1534431600</v>
      </c>
      <c r="C22017">
        <v>3541242595123</v>
      </c>
      <c r="D22017">
        <v>4119784829032</v>
      </c>
      <c r="E22017">
        <v>21173</v>
      </c>
      <c r="F22017">
        <v>23371</v>
      </c>
      <c r="G22017">
        <v>9109</v>
      </c>
      <c r="H22017">
        <v>901</v>
      </c>
      <c r="I22017">
        <v>163984185390</v>
      </c>
      <c r="J22017">
        <v>1</v>
      </c>
      <c r="K22017">
        <v>424</v>
      </c>
      <c r="L22017">
        <v>1</v>
      </c>
      <c r="M22017">
        <v>279</v>
      </c>
      <c r="N22017">
        <v>6364.34</v>
      </c>
      <c r="O22017">
        <v>6364.34</v>
      </c>
      <c r="P22017">
        <v>0</v>
      </c>
      <c r="Q22017">
        <v>0</v>
      </c>
    </row>
    <row r="22018" spans="1:17" x14ac:dyDescent="0.25">
      <c r="A22018">
        <v>22016</v>
      </c>
      <c r="B22018">
        <v>1534435200</v>
      </c>
      <c r="C22018">
        <v>6357053344544</v>
      </c>
      <c r="D22018">
        <v>6746117565660</v>
      </c>
      <c r="E22018">
        <v>38718</v>
      </c>
      <c r="F22018">
        <v>38613</v>
      </c>
      <c r="G22018">
        <v>16352</v>
      </c>
      <c r="H22018">
        <v>0</v>
      </c>
      <c r="I22018">
        <v>333447510542</v>
      </c>
      <c r="J22018">
        <v>1</v>
      </c>
      <c r="K22018">
        <v>629</v>
      </c>
      <c r="L22018">
        <v>1</v>
      </c>
      <c r="M22018">
        <v>138</v>
      </c>
      <c r="N22018">
        <v>6364.34</v>
      </c>
      <c r="O22018">
        <v>6364.34</v>
      </c>
      <c r="P22018">
        <v>0</v>
      </c>
      <c r="Q22018">
        <v>0</v>
      </c>
    </row>
    <row r="22019" spans="1:17" x14ac:dyDescent="0.25">
      <c r="A22019">
        <v>22017</v>
      </c>
      <c r="B22019">
        <v>1534438800</v>
      </c>
      <c r="C22019">
        <v>4493712060273</v>
      </c>
      <c r="D22019">
        <v>4722555131419</v>
      </c>
      <c r="E22019">
        <v>28591</v>
      </c>
      <c r="F22019">
        <v>28587</v>
      </c>
      <c r="G22019">
        <v>11559</v>
      </c>
      <c r="H22019">
        <v>546</v>
      </c>
      <c r="I22019">
        <v>199967747673</v>
      </c>
      <c r="J22019">
        <v>1</v>
      </c>
      <c r="K22019">
        <v>484</v>
      </c>
      <c r="L22019">
        <v>1</v>
      </c>
      <c r="M22019">
        <v>314</v>
      </c>
      <c r="N22019">
        <v>6364.34</v>
      </c>
      <c r="O22019">
        <v>6364.34</v>
      </c>
      <c r="P22019">
        <v>0</v>
      </c>
      <c r="Q22019">
        <v>0</v>
      </c>
    </row>
    <row r="22020" spans="1:17" x14ac:dyDescent="0.25">
      <c r="A22020">
        <v>22018</v>
      </c>
      <c r="B22020">
        <v>1534442400</v>
      </c>
      <c r="C22020">
        <v>6257530004512</v>
      </c>
      <c r="D22020">
        <v>5918864857009</v>
      </c>
      <c r="E22020">
        <v>43843</v>
      </c>
      <c r="F22020">
        <v>43672</v>
      </c>
      <c r="G22020">
        <v>16096</v>
      </c>
      <c r="H22020">
        <v>546</v>
      </c>
      <c r="I22020">
        <v>152287043252</v>
      </c>
      <c r="J22020">
        <v>1</v>
      </c>
      <c r="K22020">
        <v>398</v>
      </c>
      <c r="L22020">
        <v>1</v>
      </c>
      <c r="M22020">
        <v>335</v>
      </c>
      <c r="N22020">
        <v>6364.34</v>
      </c>
      <c r="O22020">
        <v>6364.34</v>
      </c>
      <c r="P22020">
        <v>0</v>
      </c>
      <c r="Q22020">
        <v>0</v>
      </c>
    </row>
    <row r="22021" spans="1:17" x14ac:dyDescent="0.25">
      <c r="A22021">
        <v>22019</v>
      </c>
      <c r="B22021">
        <v>1534446000</v>
      </c>
      <c r="C22021">
        <v>3470487720569</v>
      </c>
      <c r="D22021">
        <v>2317124285350</v>
      </c>
      <c r="E22021">
        <v>29204</v>
      </c>
      <c r="F22021">
        <v>20845</v>
      </c>
      <c r="G22021">
        <v>8927</v>
      </c>
      <c r="H22021">
        <v>540</v>
      </c>
      <c r="I22021">
        <v>110099996716</v>
      </c>
      <c r="J22021">
        <v>1</v>
      </c>
      <c r="K22021">
        <v>500</v>
      </c>
      <c r="L22021">
        <v>1</v>
      </c>
      <c r="M22021">
        <v>75</v>
      </c>
      <c r="N22021">
        <v>6364.34</v>
      </c>
      <c r="O22021">
        <v>6364.34</v>
      </c>
      <c r="P22021">
        <v>0</v>
      </c>
      <c r="Q22021">
        <v>0</v>
      </c>
    </row>
    <row r="22022" spans="1:17" x14ac:dyDescent="0.25">
      <c r="A22022">
        <v>22020</v>
      </c>
      <c r="B22022">
        <v>1534449600</v>
      </c>
      <c r="C22022">
        <v>3810655386694</v>
      </c>
      <c r="D22022">
        <v>2794318812854</v>
      </c>
      <c r="E22022">
        <v>23524</v>
      </c>
      <c r="F22022">
        <v>24118</v>
      </c>
      <c r="G22022">
        <v>9802</v>
      </c>
      <c r="H22022">
        <v>546</v>
      </c>
      <c r="I22022">
        <v>102099991331</v>
      </c>
      <c r="J22022">
        <v>1</v>
      </c>
      <c r="K22022">
        <v>389</v>
      </c>
      <c r="L22022">
        <v>1</v>
      </c>
      <c r="M22022">
        <v>928</v>
      </c>
      <c r="N22022">
        <v>6364.34</v>
      </c>
      <c r="O22022">
        <v>6364.34</v>
      </c>
      <c r="P22022">
        <v>0</v>
      </c>
      <c r="Q22022">
        <v>0</v>
      </c>
    </row>
    <row r="22023" spans="1:17" x14ac:dyDescent="0.25">
      <c r="A22023">
        <v>22021</v>
      </c>
      <c r="B22023">
        <v>1534453200</v>
      </c>
      <c r="C22023">
        <v>4263175573402</v>
      </c>
      <c r="D22023">
        <v>4797390304109</v>
      </c>
      <c r="E22023">
        <v>24812</v>
      </c>
      <c r="F22023">
        <v>25593</v>
      </c>
      <c r="G22023">
        <v>10966</v>
      </c>
      <c r="H22023">
        <v>546</v>
      </c>
      <c r="I22023">
        <v>323447440162</v>
      </c>
      <c r="J22023">
        <v>1</v>
      </c>
      <c r="K22023">
        <v>355</v>
      </c>
      <c r="L22023">
        <v>1</v>
      </c>
      <c r="M22023">
        <v>310</v>
      </c>
      <c r="N22023">
        <v>6364.34</v>
      </c>
      <c r="O22023">
        <v>6364.34</v>
      </c>
      <c r="P22023">
        <v>0</v>
      </c>
      <c r="Q22023">
        <v>0</v>
      </c>
    </row>
    <row r="22024" spans="1:17" x14ac:dyDescent="0.25">
      <c r="A22024">
        <v>22022</v>
      </c>
      <c r="B22024">
        <v>1534456800</v>
      </c>
      <c r="C22024">
        <v>3479429270650</v>
      </c>
      <c r="D22024">
        <v>3104982131856</v>
      </c>
      <c r="E22024">
        <v>22190</v>
      </c>
      <c r="F22024">
        <v>23354</v>
      </c>
      <c r="G22024">
        <v>8950</v>
      </c>
      <c r="H22024">
        <v>546</v>
      </c>
      <c r="I22024">
        <v>130279922650</v>
      </c>
      <c r="J22024">
        <v>1</v>
      </c>
      <c r="K22024">
        <v>590</v>
      </c>
      <c r="L22024">
        <v>1</v>
      </c>
      <c r="M22024">
        <v>381</v>
      </c>
      <c r="N22024">
        <v>6364.34</v>
      </c>
      <c r="O22024">
        <v>6364.34</v>
      </c>
      <c r="P22024">
        <v>0</v>
      </c>
      <c r="Q22024">
        <v>0</v>
      </c>
    </row>
    <row r="22025" spans="1:17" x14ac:dyDescent="0.25">
      <c r="A22025">
        <v>22023</v>
      </c>
      <c r="B22025">
        <v>1534460400</v>
      </c>
      <c r="C22025">
        <v>2982978859631</v>
      </c>
      <c r="D22025">
        <v>2765539712784</v>
      </c>
      <c r="E22025">
        <v>18593</v>
      </c>
      <c r="F22025">
        <v>20395</v>
      </c>
      <c r="G22025">
        <v>7673</v>
      </c>
      <c r="H22025">
        <v>546</v>
      </c>
      <c r="I22025">
        <v>130395536003</v>
      </c>
      <c r="J22025">
        <v>1</v>
      </c>
      <c r="K22025">
        <v>714</v>
      </c>
      <c r="L22025">
        <v>1</v>
      </c>
      <c r="M22025">
        <v>295</v>
      </c>
      <c r="N22025">
        <v>6364.34</v>
      </c>
      <c r="O22025">
        <v>6364.34</v>
      </c>
      <c r="P22025">
        <v>0</v>
      </c>
      <c r="Q22025">
        <v>0</v>
      </c>
    </row>
    <row r="22026" spans="1:17" x14ac:dyDescent="0.25">
      <c r="A22026">
        <v>22024</v>
      </c>
      <c r="B22026">
        <v>1534464000</v>
      </c>
      <c r="C22026">
        <v>645735421067</v>
      </c>
      <c r="D22026">
        <v>826268873882</v>
      </c>
      <c r="E22026">
        <v>4348</v>
      </c>
      <c r="F22026">
        <v>5106</v>
      </c>
      <c r="G22026">
        <v>1661</v>
      </c>
      <c r="H22026">
        <v>540</v>
      </c>
      <c r="I22026">
        <v>99999998156</v>
      </c>
      <c r="J22026">
        <v>1</v>
      </c>
      <c r="K22026">
        <v>456</v>
      </c>
      <c r="L22026">
        <v>1</v>
      </c>
      <c r="M22026">
        <v>311</v>
      </c>
      <c r="N22026">
        <v>6364.34</v>
      </c>
      <c r="O22026">
        <v>6364.34</v>
      </c>
      <c r="P22026">
        <v>0</v>
      </c>
      <c r="Q22026">
        <v>0</v>
      </c>
    </row>
    <row r="22027" spans="1:17" x14ac:dyDescent="0.25">
      <c r="A22027">
        <v>22025</v>
      </c>
      <c r="B22027">
        <v>1534467600</v>
      </c>
      <c r="C22027">
        <v>4930292962054</v>
      </c>
      <c r="D22027">
        <v>6971565096256</v>
      </c>
      <c r="E22027">
        <v>33288</v>
      </c>
      <c r="F22027">
        <v>46374</v>
      </c>
      <c r="G22027">
        <v>12682</v>
      </c>
      <c r="H22027">
        <v>540</v>
      </c>
      <c r="I22027">
        <v>451378592128</v>
      </c>
      <c r="J22027">
        <v>1</v>
      </c>
      <c r="K22027">
        <v>437</v>
      </c>
      <c r="L22027">
        <v>1</v>
      </c>
      <c r="M22027">
        <v>2701</v>
      </c>
      <c r="N22027">
        <v>6364.34</v>
      </c>
      <c r="O22027">
        <v>6364.34</v>
      </c>
      <c r="P22027">
        <v>0</v>
      </c>
      <c r="Q22027">
        <v>0</v>
      </c>
    </row>
    <row r="22028" spans="1:17" x14ac:dyDescent="0.25">
      <c r="A22028">
        <v>22026</v>
      </c>
      <c r="B22028">
        <v>1534471200</v>
      </c>
      <c r="C22028">
        <v>3101162825919</v>
      </c>
      <c r="D22028">
        <v>3434470319663</v>
      </c>
      <c r="E22028">
        <v>20106</v>
      </c>
      <c r="F22028">
        <v>26896</v>
      </c>
      <c r="G22028">
        <v>7977</v>
      </c>
      <c r="H22028">
        <v>540</v>
      </c>
      <c r="I22028">
        <v>130410481578</v>
      </c>
      <c r="J22028">
        <v>1</v>
      </c>
      <c r="K22028">
        <v>407</v>
      </c>
      <c r="L22028">
        <v>1</v>
      </c>
      <c r="M22028">
        <v>2699</v>
      </c>
      <c r="N22028">
        <v>6364.34</v>
      </c>
      <c r="O22028">
        <v>6364.34</v>
      </c>
      <c r="P22028">
        <v>0</v>
      </c>
      <c r="Q22028">
        <v>0</v>
      </c>
    </row>
    <row r="22029" spans="1:17" x14ac:dyDescent="0.25">
      <c r="A22029">
        <v>22027</v>
      </c>
      <c r="B22029">
        <v>1534474800</v>
      </c>
      <c r="C22029">
        <v>2544065379568</v>
      </c>
      <c r="D22029">
        <v>3764044579042</v>
      </c>
      <c r="E22029">
        <v>14047</v>
      </c>
      <c r="F22029">
        <v>20503</v>
      </c>
      <c r="G22029">
        <v>6544</v>
      </c>
      <c r="H22029">
        <v>679</v>
      </c>
      <c r="I22029">
        <v>451351144297</v>
      </c>
      <c r="J22029">
        <v>1</v>
      </c>
      <c r="K22029">
        <v>240</v>
      </c>
      <c r="L22029">
        <v>1</v>
      </c>
      <c r="M22029">
        <v>4558</v>
      </c>
      <c r="N22029">
        <v>6364.34</v>
      </c>
      <c r="O22029">
        <v>6364.34</v>
      </c>
      <c r="P22029">
        <v>0</v>
      </c>
      <c r="Q22029">
        <v>0</v>
      </c>
    </row>
    <row r="22030" spans="1:17" x14ac:dyDescent="0.25">
      <c r="A22030">
        <v>22028</v>
      </c>
      <c r="B22030">
        <v>1534478400</v>
      </c>
      <c r="C22030">
        <v>3062286521219</v>
      </c>
      <c r="D22030">
        <v>3423599288204</v>
      </c>
      <c r="E22030">
        <v>20020</v>
      </c>
      <c r="F22030">
        <v>18735</v>
      </c>
      <c r="G22030">
        <v>7877</v>
      </c>
      <c r="H22030">
        <v>540</v>
      </c>
      <c r="I22030">
        <v>194607259405</v>
      </c>
      <c r="J22030">
        <v>1</v>
      </c>
      <c r="K22030">
        <v>422</v>
      </c>
      <c r="L22030">
        <v>1</v>
      </c>
      <c r="M22030">
        <v>319</v>
      </c>
      <c r="N22030">
        <v>6364.34</v>
      </c>
      <c r="O22030">
        <v>6364.34</v>
      </c>
      <c r="P22030">
        <v>0</v>
      </c>
      <c r="Q22030">
        <v>0</v>
      </c>
    </row>
    <row r="22031" spans="1:17" x14ac:dyDescent="0.25">
      <c r="A22031">
        <v>22029</v>
      </c>
      <c r="B22031">
        <v>1534482000</v>
      </c>
      <c r="C22031">
        <v>3304874662547</v>
      </c>
      <c r="D22031">
        <v>4653121736108</v>
      </c>
      <c r="E22031">
        <v>18841</v>
      </c>
      <c r="F22031">
        <v>23608</v>
      </c>
      <c r="G22031">
        <v>8501</v>
      </c>
      <c r="H22031">
        <v>546</v>
      </c>
      <c r="I22031">
        <v>451350910625</v>
      </c>
      <c r="J22031">
        <v>1</v>
      </c>
      <c r="K22031">
        <v>345</v>
      </c>
      <c r="L22031">
        <v>1</v>
      </c>
      <c r="M22031">
        <v>148</v>
      </c>
      <c r="N22031">
        <v>6364.34</v>
      </c>
      <c r="O22031">
        <v>6364.34</v>
      </c>
      <c r="P22031">
        <v>0</v>
      </c>
      <c r="Q22031">
        <v>0</v>
      </c>
    </row>
    <row r="22032" spans="1:17" x14ac:dyDescent="0.25">
      <c r="A22032">
        <v>22030</v>
      </c>
      <c r="B22032">
        <v>1534485600</v>
      </c>
      <c r="C22032">
        <v>3517139286209</v>
      </c>
      <c r="D22032">
        <v>4118541987339</v>
      </c>
      <c r="E22032">
        <v>20906</v>
      </c>
      <c r="F22032">
        <v>24446</v>
      </c>
      <c r="G22032">
        <v>9047</v>
      </c>
      <c r="H22032">
        <v>546</v>
      </c>
      <c r="I22032">
        <v>451350845257</v>
      </c>
      <c r="J22032">
        <v>1</v>
      </c>
      <c r="K22032">
        <v>250</v>
      </c>
      <c r="L22032">
        <v>1</v>
      </c>
      <c r="M22032">
        <v>1420</v>
      </c>
      <c r="N22032">
        <v>6364.34</v>
      </c>
      <c r="O22032">
        <v>6364.34</v>
      </c>
      <c r="P22032">
        <v>0</v>
      </c>
      <c r="Q22032">
        <v>0</v>
      </c>
    </row>
    <row r="22033" spans="1:17" x14ac:dyDescent="0.25">
      <c r="A22033">
        <v>22031</v>
      </c>
      <c r="B22033">
        <v>1534489200</v>
      </c>
      <c r="C22033">
        <v>3718518544555</v>
      </c>
      <c r="D22033">
        <v>3296656409404</v>
      </c>
      <c r="E22033">
        <v>22285</v>
      </c>
      <c r="F22033">
        <v>23526</v>
      </c>
      <c r="G22033">
        <v>9565</v>
      </c>
      <c r="H22033">
        <v>540</v>
      </c>
      <c r="I22033">
        <v>108675325062</v>
      </c>
      <c r="J22033">
        <v>1</v>
      </c>
      <c r="K22033">
        <v>263</v>
      </c>
      <c r="L22033">
        <v>1</v>
      </c>
      <c r="M22033">
        <v>214</v>
      </c>
      <c r="N22033">
        <v>6364.34</v>
      </c>
      <c r="O22033">
        <v>6364.34</v>
      </c>
      <c r="P22033">
        <v>0</v>
      </c>
      <c r="Q22033">
        <v>0</v>
      </c>
    </row>
    <row r="22034" spans="1:17" x14ac:dyDescent="0.25">
      <c r="A22034">
        <v>22032</v>
      </c>
      <c r="B22034">
        <v>1534492800</v>
      </c>
      <c r="C22034">
        <v>3630658095933</v>
      </c>
      <c r="D22034">
        <v>3448214173951</v>
      </c>
      <c r="E22034">
        <v>27701</v>
      </c>
      <c r="F22034">
        <v>39891</v>
      </c>
      <c r="G22034">
        <v>9339</v>
      </c>
      <c r="H22034">
        <v>540</v>
      </c>
      <c r="I22034">
        <v>190707636900</v>
      </c>
      <c r="J22034">
        <v>1</v>
      </c>
      <c r="K22034">
        <v>748</v>
      </c>
      <c r="L22034">
        <v>1</v>
      </c>
      <c r="M22034">
        <v>394</v>
      </c>
      <c r="N22034">
        <v>6364.34</v>
      </c>
      <c r="O22034">
        <v>6364.34</v>
      </c>
      <c r="P22034">
        <v>0</v>
      </c>
      <c r="Q22034">
        <v>0</v>
      </c>
    </row>
    <row r="22035" spans="1:17" x14ac:dyDescent="0.25">
      <c r="A22035">
        <v>22033</v>
      </c>
      <c r="B22035">
        <v>1534496400</v>
      </c>
      <c r="C22035">
        <v>2847300556228</v>
      </c>
      <c r="D22035">
        <v>3038942253694</v>
      </c>
      <c r="E22035">
        <v>16361</v>
      </c>
      <c r="F22035">
        <v>19814</v>
      </c>
      <c r="G22035">
        <v>7324</v>
      </c>
      <c r="H22035">
        <v>550</v>
      </c>
      <c r="I22035">
        <v>93512131113</v>
      </c>
      <c r="J22035">
        <v>1</v>
      </c>
      <c r="K22035">
        <v>605</v>
      </c>
      <c r="L22035">
        <v>1</v>
      </c>
      <c r="M22035">
        <v>250</v>
      </c>
      <c r="N22035">
        <v>6364.34</v>
      </c>
      <c r="O22035">
        <v>6364.34</v>
      </c>
      <c r="P22035">
        <v>0</v>
      </c>
      <c r="Q22035">
        <v>0</v>
      </c>
    </row>
    <row r="22036" spans="1:17" x14ac:dyDescent="0.25">
      <c r="A22036">
        <v>22034</v>
      </c>
      <c r="B22036">
        <v>1534500000</v>
      </c>
      <c r="C22036">
        <v>3797826206143</v>
      </c>
      <c r="D22036">
        <v>4758434088608</v>
      </c>
      <c r="E22036">
        <v>25077</v>
      </c>
      <c r="F22036">
        <v>41363</v>
      </c>
      <c r="G22036">
        <v>9769</v>
      </c>
      <c r="H22036">
        <v>540</v>
      </c>
      <c r="I22036">
        <v>1606370117898</v>
      </c>
      <c r="J22036">
        <v>1</v>
      </c>
      <c r="K22036">
        <v>337</v>
      </c>
      <c r="L22036">
        <v>1</v>
      </c>
      <c r="M22036">
        <v>1038</v>
      </c>
      <c r="N22036">
        <v>6364.34</v>
      </c>
      <c r="O22036">
        <v>6364.34</v>
      </c>
      <c r="P22036">
        <v>0</v>
      </c>
      <c r="Q22036">
        <v>0</v>
      </c>
    </row>
    <row r="22037" spans="1:17" x14ac:dyDescent="0.25">
      <c r="A22037">
        <v>22035</v>
      </c>
      <c r="B22037">
        <v>1534503600</v>
      </c>
      <c r="C22037">
        <v>4722693494956</v>
      </c>
      <c r="D22037">
        <v>4605018556138</v>
      </c>
      <c r="E22037">
        <v>32807</v>
      </c>
      <c r="F22037">
        <v>28787</v>
      </c>
      <c r="G22037">
        <v>12148</v>
      </c>
      <c r="H22037">
        <v>546</v>
      </c>
      <c r="I22037">
        <v>1483700599000</v>
      </c>
      <c r="J22037">
        <v>1</v>
      </c>
      <c r="K22037">
        <v>635</v>
      </c>
      <c r="L22037">
        <v>1</v>
      </c>
      <c r="M22037">
        <v>250</v>
      </c>
      <c r="N22037">
        <v>6364.34</v>
      </c>
      <c r="O22037">
        <v>6364.34</v>
      </c>
      <c r="P22037">
        <v>0</v>
      </c>
      <c r="Q22037">
        <v>0</v>
      </c>
    </row>
    <row r="22038" spans="1:17" x14ac:dyDescent="0.25">
      <c r="A22038">
        <v>22036</v>
      </c>
      <c r="B22038">
        <v>1534507200</v>
      </c>
      <c r="C22038">
        <v>2712011015872</v>
      </c>
      <c r="D22038">
        <v>2175162767969</v>
      </c>
      <c r="E22038">
        <v>17025</v>
      </c>
      <c r="F22038">
        <v>18356</v>
      </c>
      <c r="G22038">
        <v>6976</v>
      </c>
      <c r="H22038">
        <v>0</v>
      </c>
      <c r="I22038">
        <v>41425370505</v>
      </c>
      <c r="J22038">
        <v>1</v>
      </c>
      <c r="K22038">
        <v>673</v>
      </c>
      <c r="L22038">
        <v>1</v>
      </c>
      <c r="M22038">
        <v>95</v>
      </c>
      <c r="N22038">
        <v>6364.34</v>
      </c>
      <c r="O22038">
        <v>6364.34</v>
      </c>
      <c r="P22038">
        <v>0</v>
      </c>
      <c r="Q22038">
        <v>0</v>
      </c>
    </row>
    <row r="22039" spans="1:17" x14ac:dyDescent="0.25">
      <c r="A22039">
        <v>22037</v>
      </c>
      <c r="B22039">
        <v>1534510800</v>
      </c>
      <c r="C22039">
        <v>3945556164003</v>
      </c>
      <c r="D22039">
        <v>5433593123272</v>
      </c>
      <c r="E22039">
        <v>30350</v>
      </c>
      <c r="F22039">
        <v>26611</v>
      </c>
      <c r="G22039">
        <v>10149</v>
      </c>
      <c r="H22039">
        <v>1328</v>
      </c>
      <c r="I22039">
        <v>1250797172992</v>
      </c>
      <c r="J22039">
        <v>1</v>
      </c>
      <c r="K22039">
        <v>659</v>
      </c>
      <c r="L22039">
        <v>1</v>
      </c>
      <c r="M22039">
        <v>216</v>
      </c>
      <c r="N22039">
        <v>6364.34</v>
      </c>
      <c r="O22039">
        <v>6364.34</v>
      </c>
      <c r="P22039">
        <v>0</v>
      </c>
      <c r="Q22039">
        <v>0</v>
      </c>
    </row>
    <row r="22040" spans="1:17" x14ac:dyDescent="0.25">
      <c r="A22040">
        <v>22038</v>
      </c>
      <c r="B22040">
        <v>1534514400</v>
      </c>
      <c r="C22040">
        <v>4888306552978</v>
      </c>
      <c r="D22040">
        <v>3998029282620</v>
      </c>
      <c r="E22040">
        <v>30795</v>
      </c>
      <c r="F22040">
        <v>31168</v>
      </c>
      <c r="G22040">
        <v>12574</v>
      </c>
      <c r="H22040">
        <v>540</v>
      </c>
      <c r="I22040">
        <v>203965755919</v>
      </c>
      <c r="J22040">
        <v>1</v>
      </c>
      <c r="K22040">
        <v>648</v>
      </c>
      <c r="L22040">
        <v>1</v>
      </c>
      <c r="M22040">
        <v>250</v>
      </c>
      <c r="N22040">
        <v>6364.34</v>
      </c>
      <c r="O22040">
        <v>6364.34</v>
      </c>
      <c r="P22040">
        <v>0</v>
      </c>
      <c r="Q22040">
        <v>0</v>
      </c>
    </row>
    <row r="22041" spans="1:17" x14ac:dyDescent="0.25">
      <c r="A22041">
        <v>22039</v>
      </c>
      <c r="B22041">
        <v>1534518000</v>
      </c>
      <c r="C22041">
        <v>7033889809371</v>
      </c>
      <c r="D22041">
        <v>4046382787998</v>
      </c>
      <c r="E22041">
        <v>42058</v>
      </c>
      <c r="F22041">
        <v>42419</v>
      </c>
      <c r="G22041">
        <v>18093</v>
      </c>
      <c r="H22041">
        <v>546</v>
      </c>
      <c r="I22041">
        <v>260918155230</v>
      </c>
      <c r="J22041">
        <v>1</v>
      </c>
      <c r="K22041">
        <v>250</v>
      </c>
      <c r="L22041">
        <v>1</v>
      </c>
      <c r="M22041">
        <v>171</v>
      </c>
      <c r="N22041">
        <v>6364.34</v>
      </c>
      <c r="O22041">
        <v>6364.34</v>
      </c>
      <c r="P22041">
        <v>0</v>
      </c>
      <c r="Q22041">
        <v>0</v>
      </c>
    </row>
    <row r="22042" spans="1:17" x14ac:dyDescent="0.25">
      <c r="A22042">
        <v>22040</v>
      </c>
      <c r="B22042">
        <v>1534521600</v>
      </c>
      <c r="C22042">
        <v>5732699891062</v>
      </c>
      <c r="D22042">
        <v>5246507977014</v>
      </c>
      <c r="E22042">
        <v>46896</v>
      </c>
      <c r="F22042">
        <v>42166</v>
      </c>
      <c r="G22042">
        <v>14746</v>
      </c>
      <c r="H22042">
        <v>540</v>
      </c>
      <c r="I22042">
        <v>322647822431</v>
      </c>
      <c r="J22042">
        <v>1</v>
      </c>
      <c r="K22042">
        <v>675</v>
      </c>
      <c r="L22042">
        <v>1</v>
      </c>
      <c r="M22042">
        <v>250</v>
      </c>
      <c r="N22042">
        <v>6364.34</v>
      </c>
      <c r="O22042">
        <v>6364.34</v>
      </c>
      <c r="P22042">
        <v>0</v>
      </c>
      <c r="Q22042">
        <v>0</v>
      </c>
    </row>
    <row r="22043" spans="1:17" x14ac:dyDescent="0.25">
      <c r="A22043">
        <v>22041</v>
      </c>
      <c r="B22043">
        <v>1534525200</v>
      </c>
      <c r="C22043">
        <v>4490601955897</v>
      </c>
      <c r="D22043">
        <v>2647854772805</v>
      </c>
      <c r="E22043">
        <v>27330</v>
      </c>
      <c r="F22043">
        <v>28915</v>
      </c>
      <c r="G22043">
        <v>11551</v>
      </c>
      <c r="H22043">
        <v>546</v>
      </c>
      <c r="I22043">
        <v>100026184551</v>
      </c>
      <c r="J22043">
        <v>1</v>
      </c>
      <c r="K22043">
        <v>352</v>
      </c>
      <c r="L22043">
        <v>1</v>
      </c>
      <c r="M22043">
        <v>477</v>
      </c>
      <c r="N22043">
        <v>6364.34</v>
      </c>
      <c r="O22043">
        <v>6364.34</v>
      </c>
      <c r="P22043">
        <v>0</v>
      </c>
      <c r="Q22043">
        <v>0</v>
      </c>
    </row>
    <row r="22044" spans="1:17" x14ac:dyDescent="0.25">
      <c r="A22044">
        <v>22042</v>
      </c>
      <c r="B22044">
        <v>1534528800</v>
      </c>
      <c r="C22044">
        <v>3935059561734</v>
      </c>
      <c r="D22044">
        <v>3018748856712</v>
      </c>
      <c r="E22044">
        <v>26343</v>
      </c>
      <c r="F22044">
        <v>24766</v>
      </c>
      <c r="G22044">
        <v>10122</v>
      </c>
      <c r="H22044">
        <v>546</v>
      </c>
      <c r="I22044">
        <v>118311114966</v>
      </c>
      <c r="J22044">
        <v>1</v>
      </c>
      <c r="K22044">
        <v>500</v>
      </c>
      <c r="L22044">
        <v>1</v>
      </c>
      <c r="M22044">
        <v>250</v>
      </c>
      <c r="N22044">
        <v>6364.34</v>
      </c>
      <c r="O22044">
        <v>6364.34</v>
      </c>
      <c r="P22044">
        <v>0</v>
      </c>
      <c r="Q22044">
        <v>0</v>
      </c>
    </row>
    <row r="22045" spans="1:17" x14ac:dyDescent="0.25">
      <c r="A22045">
        <v>22043</v>
      </c>
      <c r="B22045">
        <v>1534532400</v>
      </c>
      <c r="C22045">
        <v>3552127960439</v>
      </c>
      <c r="D22045">
        <v>2542656063918</v>
      </c>
      <c r="E22045">
        <v>19716</v>
      </c>
      <c r="F22045">
        <v>21691</v>
      </c>
      <c r="G22045">
        <v>9137</v>
      </c>
      <c r="H22045">
        <v>546</v>
      </c>
      <c r="I22045">
        <v>99028565245</v>
      </c>
      <c r="J22045">
        <v>1</v>
      </c>
      <c r="K22045">
        <v>423</v>
      </c>
      <c r="L22045">
        <v>1</v>
      </c>
      <c r="M22045">
        <v>78</v>
      </c>
      <c r="N22045">
        <v>6364.34</v>
      </c>
      <c r="O22045">
        <v>6364.34</v>
      </c>
      <c r="P22045">
        <v>0</v>
      </c>
      <c r="Q22045">
        <v>0</v>
      </c>
    </row>
    <row r="22046" spans="1:17" x14ac:dyDescent="0.25">
      <c r="A22046">
        <v>22044</v>
      </c>
      <c r="B22046">
        <v>1534536000</v>
      </c>
      <c r="C22046">
        <v>4029917745202</v>
      </c>
      <c r="D22046">
        <v>2954204205882</v>
      </c>
      <c r="E22046">
        <v>24239</v>
      </c>
      <c r="F22046">
        <v>25329</v>
      </c>
      <c r="G22046">
        <v>10366</v>
      </c>
      <c r="H22046">
        <v>0</v>
      </c>
      <c r="I22046">
        <v>77295449990</v>
      </c>
      <c r="J22046">
        <v>1</v>
      </c>
      <c r="K22046">
        <v>653</v>
      </c>
      <c r="L22046">
        <v>1</v>
      </c>
      <c r="M22046">
        <v>224</v>
      </c>
      <c r="N22046">
        <v>6364.34</v>
      </c>
      <c r="O22046">
        <v>6364.34</v>
      </c>
      <c r="P22046">
        <v>0</v>
      </c>
      <c r="Q22046">
        <v>0</v>
      </c>
    </row>
    <row r="22047" spans="1:17" x14ac:dyDescent="0.25">
      <c r="A22047">
        <v>22045</v>
      </c>
      <c r="B22047">
        <v>1534539600</v>
      </c>
      <c r="C22047">
        <v>4432676261894</v>
      </c>
      <c r="D22047">
        <v>2757728062540</v>
      </c>
      <c r="E22047">
        <v>26660</v>
      </c>
      <c r="F22047">
        <v>25720</v>
      </c>
      <c r="G22047">
        <v>11402</v>
      </c>
      <c r="H22047">
        <v>546</v>
      </c>
      <c r="I22047">
        <v>101591732863</v>
      </c>
      <c r="J22047">
        <v>1</v>
      </c>
      <c r="K22047">
        <v>441</v>
      </c>
      <c r="L22047">
        <v>1</v>
      </c>
      <c r="M22047">
        <v>250</v>
      </c>
      <c r="N22047">
        <v>6364.34</v>
      </c>
      <c r="O22047">
        <v>6364.34</v>
      </c>
      <c r="P22047">
        <v>0</v>
      </c>
      <c r="Q22047">
        <v>0</v>
      </c>
    </row>
    <row r="22048" spans="1:17" x14ac:dyDescent="0.25">
      <c r="A22048">
        <v>22046</v>
      </c>
      <c r="B22048">
        <v>1534543200</v>
      </c>
      <c r="C22048">
        <v>3333254364978</v>
      </c>
      <c r="D22048">
        <v>2796930544194</v>
      </c>
      <c r="E22048">
        <v>21403</v>
      </c>
      <c r="F22048">
        <v>19979</v>
      </c>
      <c r="G22048">
        <v>8574</v>
      </c>
      <c r="H22048">
        <v>0</v>
      </c>
      <c r="I22048">
        <v>99999998156</v>
      </c>
      <c r="J22048">
        <v>1</v>
      </c>
      <c r="K22048">
        <v>650</v>
      </c>
      <c r="L22048">
        <v>1</v>
      </c>
      <c r="M22048">
        <v>453</v>
      </c>
      <c r="N22048">
        <v>6364.34</v>
      </c>
      <c r="O22048">
        <v>6364.34</v>
      </c>
      <c r="P22048">
        <v>0</v>
      </c>
      <c r="Q22048">
        <v>0</v>
      </c>
    </row>
    <row r="22049" spans="1:17" x14ac:dyDescent="0.25">
      <c r="A22049">
        <v>22047</v>
      </c>
      <c r="B22049">
        <v>1534546800</v>
      </c>
      <c r="C22049">
        <v>2981812570490</v>
      </c>
      <c r="D22049">
        <v>2226674956018</v>
      </c>
      <c r="E22049">
        <v>15539</v>
      </c>
      <c r="F22049">
        <v>18081</v>
      </c>
      <c r="G22049">
        <v>7670</v>
      </c>
      <c r="H22049">
        <v>546</v>
      </c>
      <c r="I22049">
        <v>99999998156</v>
      </c>
      <c r="J22049">
        <v>1</v>
      </c>
      <c r="K22049">
        <v>602</v>
      </c>
      <c r="L22049">
        <v>1</v>
      </c>
      <c r="M22049">
        <v>293</v>
      </c>
      <c r="N22049">
        <v>6364.34</v>
      </c>
      <c r="O22049">
        <v>6364.34</v>
      </c>
      <c r="P22049">
        <v>0</v>
      </c>
      <c r="Q22049">
        <v>0</v>
      </c>
    </row>
    <row r="22050" spans="1:17" x14ac:dyDescent="0.25">
      <c r="A22050">
        <v>22048</v>
      </c>
      <c r="B22050">
        <v>1534550400</v>
      </c>
      <c r="C22050">
        <v>2723285144235</v>
      </c>
      <c r="D22050">
        <v>4082103438049</v>
      </c>
      <c r="E22050">
        <v>13095</v>
      </c>
      <c r="F22050">
        <v>20209</v>
      </c>
      <c r="G22050">
        <v>7005</v>
      </c>
      <c r="H22050">
        <v>546</v>
      </c>
      <c r="I22050">
        <v>451310782774</v>
      </c>
      <c r="J22050">
        <v>1</v>
      </c>
      <c r="K22050">
        <v>305</v>
      </c>
      <c r="L22050">
        <v>1</v>
      </c>
      <c r="M22050">
        <v>2701</v>
      </c>
      <c r="N22050">
        <v>6364.34</v>
      </c>
      <c r="O22050">
        <v>6364.34</v>
      </c>
      <c r="P22050">
        <v>0</v>
      </c>
      <c r="Q22050">
        <v>0</v>
      </c>
    </row>
    <row r="22051" spans="1:17" x14ac:dyDescent="0.25">
      <c r="A22051">
        <v>22049</v>
      </c>
      <c r="B22051">
        <v>1534554000</v>
      </c>
      <c r="C22051">
        <v>2524627227218</v>
      </c>
      <c r="D22051">
        <v>1851900178675</v>
      </c>
      <c r="E22051">
        <v>15021</v>
      </c>
      <c r="F22051">
        <v>21288</v>
      </c>
      <c r="G22051">
        <v>6494</v>
      </c>
      <c r="H22051">
        <v>546</v>
      </c>
      <c r="I22051">
        <v>94750369036</v>
      </c>
      <c r="J22051">
        <v>1</v>
      </c>
      <c r="K22051">
        <v>250</v>
      </c>
      <c r="L22051">
        <v>1</v>
      </c>
      <c r="M22051">
        <v>2701</v>
      </c>
      <c r="N22051">
        <v>6364.34</v>
      </c>
      <c r="O22051">
        <v>6364.34</v>
      </c>
      <c r="P22051">
        <v>0</v>
      </c>
      <c r="Q22051">
        <v>0</v>
      </c>
    </row>
    <row r="22052" spans="1:17" x14ac:dyDescent="0.25">
      <c r="A22052">
        <v>22050</v>
      </c>
      <c r="B22052">
        <v>1534557600</v>
      </c>
      <c r="C22052">
        <v>2521128359795</v>
      </c>
      <c r="D22052">
        <v>3962799112732</v>
      </c>
      <c r="E22052">
        <v>14079</v>
      </c>
      <c r="F22052">
        <v>26623</v>
      </c>
      <c r="G22052">
        <v>6485</v>
      </c>
      <c r="H22052">
        <v>2432</v>
      </c>
      <c r="I22052">
        <v>796897153486</v>
      </c>
      <c r="J22052">
        <v>1</v>
      </c>
      <c r="K22052">
        <v>491</v>
      </c>
      <c r="L22052">
        <v>1</v>
      </c>
      <c r="M22052">
        <v>4513</v>
      </c>
      <c r="N22052">
        <v>6364.34</v>
      </c>
      <c r="O22052">
        <v>6364.34</v>
      </c>
      <c r="P22052">
        <v>0</v>
      </c>
      <c r="Q22052">
        <v>0</v>
      </c>
    </row>
    <row r="22053" spans="1:17" x14ac:dyDescent="0.25">
      <c r="A22053">
        <v>22051</v>
      </c>
      <c r="B22053">
        <v>1534561200</v>
      </c>
      <c r="C22053">
        <v>3191355852823</v>
      </c>
      <c r="D22053">
        <v>2854136121854</v>
      </c>
      <c r="E22053">
        <v>18699</v>
      </c>
      <c r="F22053">
        <v>21301</v>
      </c>
      <c r="G22053">
        <v>8209</v>
      </c>
      <c r="H22053">
        <v>546</v>
      </c>
      <c r="I22053">
        <v>451108457444</v>
      </c>
      <c r="J22053">
        <v>1</v>
      </c>
      <c r="K22053">
        <v>396</v>
      </c>
      <c r="L22053">
        <v>1</v>
      </c>
      <c r="M22053">
        <v>956</v>
      </c>
      <c r="N22053">
        <v>6364.34</v>
      </c>
      <c r="O22053">
        <v>6364.34</v>
      </c>
      <c r="P22053">
        <v>0</v>
      </c>
      <c r="Q22053">
        <v>0</v>
      </c>
    </row>
    <row r="22054" spans="1:17" x14ac:dyDescent="0.25">
      <c r="A22054">
        <v>22052</v>
      </c>
      <c r="B22054">
        <v>1534564800</v>
      </c>
      <c r="C22054">
        <v>2909113880701</v>
      </c>
      <c r="D22054">
        <v>2642054625455</v>
      </c>
      <c r="E22054">
        <v>16661</v>
      </c>
      <c r="F22054">
        <v>17846</v>
      </c>
      <c r="G22054">
        <v>7483</v>
      </c>
      <c r="H22054">
        <v>546</v>
      </c>
      <c r="I22054">
        <v>127631416954</v>
      </c>
      <c r="J22054">
        <v>1</v>
      </c>
      <c r="K22054">
        <v>404</v>
      </c>
      <c r="L22054">
        <v>1</v>
      </c>
      <c r="M22054">
        <v>125</v>
      </c>
      <c r="N22054">
        <v>6364.34</v>
      </c>
      <c r="O22054">
        <v>6364.34</v>
      </c>
      <c r="P22054">
        <v>0</v>
      </c>
      <c r="Q22054">
        <v>0</v>
      </c>
    </row>
    <row r="22055" spans="1:17" x14ac:dyDescent="0.25">
      <c r="A22055">
        <v>22053</v>
      </c>
      <c r="B22055">
        <v>1534568400</v>
      </c>
      <c r="C22055">
        <v>1462915345861</v>
      </c>
      <c r="D22055">
        <v>1271628693728</v>
      </c>
      <c r="E22055">
        <v>8710</v>
      </c>
      <c r="F22055">
        <v>9095</v>
      </c>
      <c r="G22055">
        <v>3763</v>
      </c>
      <c r="H22055">
        <v>1234</v>
      </c>
      <c r="I22055">
        <v>115356604112</v>
      </c>
      <c r="J22055">
        <v>1</v>
      </c>
      <c r="K22055">
        <v>335</v>
      </c>
      <c r="L22055">
        <v>1</v>
      </c>
      <c r="M22055">
        <v>250</v>
      </c>
      <c r="N22055">
        <v>6364.34</v>
      </c>
      <c r="O22055">
        <v>6364.34</v>
      </c>
      <c r="P22055">
        <v>0</v>
      </c>
      <c r="Q22055">
        <v>0</v>
      </c>
    </row>
    <row r="22056" spans="1:17" x14ac:dyDescent="0.25">
      <c r="A22056">
        <v>22054</v>
      </c>
      <c r="B22056">
        <v>1534572000</v>
      </c>
      <c r="C22056">
        <v>3514806707927</v>
      </c>
      <c r="D22056">
        <v>3177869751938</v>
      </c>
      <c r="E22056">
        <v>21364</v>
      </c>
      <c r="F22056">
        <v>23026</v>
      </c>
      <c r="G22056">
        <v>9041</v>
      </c>
      <c r="H22056">
        <v>546</v>
      </c>
      <c r="I22056">
        <v>114629304797</v>
      </c>
      <c r="J22056">
        <v>1</v>
      </c>
      <c r="K22056">
        <v>475</v>
      </c>
      <c r="L22056">
        <v>1</v>
      </c>
      <c r="M22056">
        <v>771</v>
      </c>
      <c r="N22056">
        <v>6364.34</v>
      </c>
      <c r="O22056">
        <v>6364.34</v>
      </c>
      <c r="P22056">
        <v>0</v>
      </c>
      <c r="Q22056">
        <v>0</v>
      </c>
    </row>
    <row r="22057" spans="1:17" x14ac:dyDescent="0.25">
      <c r="A22057">
        <v>22055</v>
      </c>
      <c r="B22057">
        <v>1534575600</v>
      </c>
      <c r="C22057">
        <v>2731060405175</v>
      </c>
      <c r="D22057">
        <v>2582707346510</v>
      </c>
      <c r="E22057">
        <v>17514</v>
      </c>
      <c r="F22057">
        <v>19403</v>
      </c>
      <c r="G22057">
        <v>7025</v>
      </c>
      <c r="H22057">
        <v>0</v>
      </c>
      <c r="I22057">
        <v>120698576669</v>
      </c>
      <c r="J22057">
        <v>1</v>
      </c>
      <c r="K22057">
        <v>602</v>
      </c>
      <c r="L22057">
        <v>1</v>
      </c>
      <c r="M22057">
        <v>1440</v>
      </c>
      <c r="N22057">
        <v>6364.34</v>
      </c>
      <c r="O22057">
        <v>6364.34</v>
      </c>
      <c r="P22057">
        <v>0</v>
      </c>
      <c r="Q22057">
        <v>0</v>
      </c>
    </row>
    <row r="22058" spans="1:17" x14ac:dyDescent="0.25">
      <c r="A22058">
        <v>22056</v>
      </c>
      <c r="B22058">
        <v>1534579200</v>
      </c>
      <c r="C22058">
        <v>1704725961095</v>
      </c>
      <c r="D22058">
        <v>1607212126559</v>
      </c>
      <c r="E22058">
        <v>11574</v>
      </c>
      <c r="F22058">
        <v>11442</v>
      </c>
      <c r="G22058">
        <v>4385</v>
      </c>
      <c r="H22058">
        <v>488</v>
      </c>
      <c r="I22058">
        <v>117856877333</v>
      </c>
      <c r="J22058">
        <v>1</v>
      </c>
      <c r="K22058">
        <v>604</v>
      </c>
      <c r="L22058">
        <v>1</v>
      </c>
      <c r="M22058">
        <v>153</v>
      </c>
      <c r="N22058">
        <v>6364.34</v>
      </c>
      <c r="O22058">
        <v>6364.34</v>
      </c>
      <c r="P22058">
        <v>0</v>
      </c>
      <c r="Q22058">
        <v>0</v>
      </c>
    </row>
    <row r="22059" spans="1:17" x14ac:dyDescent="0.25">
      <c r="A22059">
        <v>22057</v>
      </c>
      <c r="B22059">
        <v>1534582800</v>
      </c>
      <c r="C22059">
        <v>2130421497560</v>
      </c>
      <c r="D22059">
        <v>3182303429703</v>
      </c>
      <c r="E22059">
        <v>10247</v>
      </c>
      <c r="F22059">
        <v>15276</v>
      </c>
      <c r="G22059">
        <v>5480</v>
      </c>
      <c r="H22059">
        <v>540</v>
      </c>
      <c r="I22059">
        <v>796897135330</v>
      </c>
      <c r="J22059">
        <v>1</v>
      </c>
      <c r="K22059">
        <v>276</v>
      </c>
      <c r="L22059">
        <v>1</v>
      </c>
      <c r="M22059">
        <v>250</v>
      </c>
      <c r="N22059">
        <v>6364.34</v>
      </c>
      <c r="O22059">
        <v>6364.34</v>
      </c>
      <c r="P22059">
        <v>0</v>
      </c>
      <c r="Q22059">
        <v>0</v>
      </c>
    </row>
    <row r="22060" spans="1:17" x14ac:dyDescent="0.25">
      <c r="A22060">
        <v>22058</v>
      </c>
      <c r="B22060">
        <v>1534586400</v>
      </c>
      <c r="C22060">
        <v>5136726140011</v>
      </c>
      <c r="D22060">
        <v>2812109320602</v>
      </c>
      <c r="E22060">
        <v>35337</v>
      </c>
      <c r="F22060">
        <v>36657</v>
      </c>
      <c r="G22060">
        <v>13213</v>
      </c>
      <c r="H22060">
        <v>546</v>
      </c>
      <c r="I22060">
        <v>152084781696</v>
      </c>
      <c r="J22060">
        <v>1</v>
      </c>
      <c r="K22060">
        <v>639</v>
      </c>
      <c r="L22060">
        <v>1</v>
      </c>
      <c r="M22060">
        <v>985</v>
      </c>
      <c r="N22060">
        <v>6364.34</v>
      </c>
      <c r="O22060">
        <v>6364.34</v>
      </c>
      <c r="P22060">
        <v>0</v>
      </c>
      <c r="Q22060">
        <v>0</v>
      </c>
    </row>
    <row r="22061" spans="1:17" x14ac:dyDescent="0.25">
      <c r="A22061">
        <v>22059</v>
      </c>
      <c r="B22061">
        <v>1534590000</v>
      </c>
      <c r="C22061">
        <v>3574676217165</v>
      </c>
      <c r="D22061">
        <v>3982767400495</v>
      </c>
      <c r="E22061">
        <v>22849</v>
      </c>
      <c r="F22061">
        <v>23601</v>
      </c>
      <c r="G22061">
        <v>9195</v>
      </c>
      <c r="H22061">
        <v>546</v>
      </c>
      <c r="I22061">
        <v>152094798983</v>
      </c>
      <c r="J22061">
        <v>1</v>
      </c>
      <c r="K22061">
        <v>437</v>
      </c>
      <c r="L22061">
        <v>1</v>
      </c>
      <c r="M22061">
        <v>306</v>
      </c>
      <c r="N22061">
        <v>6364.34</v>
      </c>
      <c r="O22061">
        <v>6364.34</v>
      </c>
      <c r="P22061">
        <v>0</v>
      </c>
      <c r="Q22061">
        <v>0</v>
      </c>
    </row>
    <row r="22062" spans="1:17" x14ac:dyDescent="0.25">
      <c r="A22062">
        <v>22060</v>
      </c>
      <c r="B22062">
        <v>1534593600</v>
      </c>
      <c r="C22062">
        <v>3751952166597</v>
      </c>
      <c r="D22062">
        <v>3162526156522</v>
      </c>
      <c r="E22062">
        <v>21567</v>
      </c>
      <c r="F22062">
        <v>23504</v>
      </c>
      <c r="G22062">
        <v>9651</v>
      </c>
      <c r="H22062">
        <v>546</v>
      </c>
      <c r="I22062">
        <v>151403369036</v>
      </c>
      <c r="J22062">
        <v>1</v>
      </c>
      <c r="K22062">
        <v>395</v>
      </c>
      <c r="L22062">
        <v>1</v>
      </c>
      <c r="M22062">
        <v>101</v>
      </c>
      <c r="N22062">
        <v>6364.34</v>
      </c>
      <c r="O22062">
        <v>6364.34</v>
      </c>
      <c r="P22062">
        <v>0</v>
      </c>
      <c r="Q22062">
        <v>0</v>
      </c>
    </row>
    <row r="22063" spans="1:17" x14ac:dyDescent="0.25">
      <c r="A22063">
        <v>22061</v>
      </c>
      <c r="B22063">
        <v>1534597200</v>
      </c>
      <c r="C22063">
        <v>3892295626564</v>
      </c>
      <c r="D22063">
        <v>3589165615327</v>
      </c>
      <c r="E22063">
        <v>23223</v>
      </c>
      <c r="F22063">
        <v>24858</v>
      </c>
      <c r="G22063">
        <v>10012</v>
      </c>
      <c r="H22063">
        <v>546</v>
      </c>
      <c r="I22063">
        <v>151334494662</v>
      </c>
      <c r="J22063">
        <v>1</v>
      </c>
      <c r="K22063">
        <v>250</v>
      </c>
      <c r="L22063">
        <v>1</v>
      </c>
      <c r="M22063">
        <v>250</v>
      </c>
      <c r="N22063">
        <v>6364.34</v>
      </c>
      <c r="O22063">
        <v>6364.34</v>
      </c>
      <c r="P22063">
        <v>0</v>
      </c>
      <c r="Q22063">
        <v>0</v>
      </c>
    </row>
    <row r="22064" spans="1:17" x14ac:dyDescent="0.25">
      <c r="A22064">
        <v>22062</v>
      </c>
      <c r="B22064">
        <v>1534600800</v>
      </c>
      <c r="C22064">
        <v>2567391162388</v>
      </c>
      <c r="D22064">
        <v>3595001891761</v>
      </c>
      <c r="E22064">
        <v>13604</v>
      </c>
      <c r="F22064">
        <v>17948</v>
      </c>
      <c r="G22064">
        <v>6604</v>
      </c>
      <c r="H22064">
        <v>600</v>
      </c>
      <c r="I22064">
        <v>149766723123</v>
      </c>
      <c r="J22064">
        <v>1</v>
      </c>
      <c r="K22064">
        <v>250</v>
      </c>
      <c r="L22064">
        <v>1</v>
      </c>
      <c r="M22064">
        <v>81</v>
      </c>
      <c r="N22064">
        <v>6364.34</v>
      </c>
      <c r="O22064">
        <v>6364.34</v>
      </c>
      <c r="P22064">
        <v>0</v>
      </c>
      <c r="Q22064">
        <v>0</v>
      </c>
    </row>
    <row r="22065" spans="1:17" x14ac:dyDescent="0.25">
      <c r="A22065">
        <v>22063</v>
      </c>
      <c r="B22065">
        <v>1534604400</v>
      </c>
      <c r="C22065">
        <v>6243534534820</v>
      </c>
      <c r="D22065">
        <v>5166289742421</v>
      </c>
      <c r="E22065">
        <v>34957</v>
      </c>
      <c r="F22065">
        <v>39286</v>
      </c>
      <c r="G22065">
        <v>16060</v>
      </c>
      <c r="H22065">
        <v>540</v>
      </c>
      <c r="I22065">
        <v>689545978721</v>
      </c>
      <c r="J22065">
        <v>1</v>
      </c>
      <c r="K22065">
        <v>390</v>
      </c>
      <c r="L22065">
        <v>1</v>
      </c>
      <c r="M22065">
        <v>324</v>
      </c>
      <c r="N22065">
        <v>6364.34</v>
      </c>
      <c r="O22065">
        <v>6364.34</v>
      </c>
      <c r="P22065">
        <v>0</v>
      </c>
      <c r="Q22065">
        <v>0</v>
      </c>
    </row>
    <row r="22066" spans="1:17" x14ac:dyDescent="0.25">
      <c r="A22066">
        <v>22064</v>
      </c>
      <c r="B22066">
        <v>1534608000</v>
      </c>
      <c r="C22066">
        <v>3339085810683</v>
      </c>
      <c r="D22066">
        <v>2175106481626</v>
      </c>
      <c r="E22066">
        <v>19137</v>
      </c>
      <c r="F22066">
        <v>25917</v>
      </c>
      <c r="G22066">
        <v>8589</v>
      </c>
      <c r="H22066">
        <v>546</v>
      </c>
      <c r="I22066">
        <v>100469768368</v>
      </c>
      <c r="J22066">
        <v>1</v>
      </c>
      <c r="K22066">
        <v>708</v>
      </c>
      <c r="L22066">
        <v>1</v>
      </c>
      <c r="M22066">
        <v>2100</v>
      </c>
      <c r="N22066">
        <v>6364.34</v>
      </c>
      <c r="O22066">
        <v>6364.34</v>
      </c>
      <c r="P22066">
        <v>0</v>
      </c>
      <c r="Q22066">
        <v>0</v>
      </c>
    </row>
    <row r="22067" spans="1:17" x14ac:dyDescent="0.25">
      <c r="A22067">
        <v>22065</v>
      </c>
      <c r="B22067">
        <v>1534611600</v>
      </c>
      <c r="C22067">
        <v>2197288741644</v>
      </c>
      <c r="D22067">
        <v>2384462583364</v>
      </c>
      <c r="E22067">
        <v>10888</v>
      </c>
      <c r="F22067">
        <v>20544</v>
      </c>
      <c r="G22067">
        <v>5652</v>
      </c>
      <c r="H22067">
        <v>1092</v>
      </c>
      <c r="I22067">
        <v>99548496655</v>
      </c>
      <c r="J22067">
        <v>1</v>
      </c>
      <c r="K22067">
        <v>260</v>
      </c>
      <c r="L22067">
        <v>1</v>
      </c>
      <c r="M22067">
        <v>260</v>
      </c>
      <c r="N22067">
        <v>6364.34</v>
      </c>
      <c r="O22067">
        <v>6364.34</v>
      </c>
      <c r="P22067">
        <v>0</v>
      </c>
      <c r="Q22067">
        <v>0</v>
      </c>
    </row>
    <row r="22068" spans="1:17" x14ac:dyDescent="0.25">
      <c r="A22068">
        <v>22066</v>
      </c>
      <c r="B22068">
        <v>1534615200</v>
      </c>
      <c r="C22068">
        <v>5258020210675</v>
      </c>
      <c r="D22068">
        <v>3610581506009</v>
      </c>
      <c r="E22068">
        <v>32654</v>
      </c>
      <c r="F22068">
        <v>32563</v>
      </c>
      <c r="G22068">
        <v>13525</v>
      </c>
      <c r="H22068">
        <v>0</v>
      </c>
      <c r="I22068">
        <v>99493855094</v>
      </c>
      <c r="J22068">
        <v>1</v>
      </c>
      <c r="K22068">
        <v>723</v>
      </c>
      <c r="L22068">
        <v>1</v>
      </c>
      <c r="M22068">
        <v>250</v>
      </c>
      <c r="N22068">
        <v>6364.34</v>
      </c>
      <c r="O22068">
        <v>6364.34</v>
      </c>
      <c r="P22068">
        <v>0</v>
      </c>
      <c r="Q22068">
        <v>0</v>
      </c>
    </row>
    <row r="22069" spans="1:17" x14ac:dyDescent="0.25">
      <c r="A22069">
        <v>22067</v>
      </c>
      <c r="B22069">
        <v>1534618800</v>
      </c>
      <c r="C22069">
        <v>2964318233375</v>
      </c>
      <c r="D22069">
        <v>2023286238996</v>
      </c>
      <c r="E22069">
        <v>18533</v>
      </c>
      <c r="F22069">
        <v>18531</v>
      </c>
      <c r="G22069">
        <v>7625</v>
      </c>
      <c r="H22069">
        <v>818</v>
      </c>
      <c r="I22069">
        <v>98003407550</v>
      </c>
      <c r="J22069">
        <v>1</v>
      </c>
      <c r="K22069">
        <v>506</v>
      </c>
      <c r="L22069">
        <v>1</v>
      </c>
      <c r="M22069">
        <v>316</v>
      </c>
      <c r="N22069">
        <v>6364.34</v>
      </c>
      <c r="O22069">
        <v>6364.34</v>
      </c>
      <c r="P22069">
        <v>0</v>
      </c>
      <c r="Q22069">
        <v>0</v>
      </c>
    </row>
    <row r="22070" spans="1:17" x14ac:dyDescent="0.25">
      <c r="A22070">
        <v>22068</v>
      </c>
      <c r="B22070">
        <v>1534622400</v>
      </c>
      <c r="C22070">
        <v>3334809417166</v>
      </c>
      <c r="D22070">
        <v>1897830893258</v>
      </c>
      <c r="E22070">
        <v>18244</v>
      </c>
      <c r="F22070">
        <v>20636</v>
      </c>
      <c r="G22070">
        <v>8578</v>
      </c>
      <c r="H22070">
        <v>1110</v>
      </c>
      <c r="I22070">
        <v>78956695989</v>
      </c>
      <c r="J22070">
        <v>1</v>
      </c>
      <c r="K22070">
        <v>636</v>
      </c>
      <c r="L22070">
        <v>1</v>
      </c>
      <c r="M22070">
        <v>310</v>
      </c>
      <c r="N22070">
        <v>6364.34</v>
      </c>
      <c r="O22070">
        <v>6364.34</v>
      </c>
      <c r="P22070">
        <v>0</v>
      </c>
      <c r="Q22070">
        <v>0</v>
      </c>
    </row>
    <row r="22071" spans="1:17" x14ac:dyDescent="0.25">
      <c r="A22071">
        <v>22069</v>
      </c>
      <c r="B22071">
        <v>1534626000</v>
      </c>
      <c r="C22071">
        <v>2016902687836</v>
      </c>
      <c r="D22071">
        <v>1641446019276</v>
      </c>
      <c r="E22071">
        <v>11891</v>
      </c>
      <c r="F22071">
        <v>12582</v>
      </c>
      <c r="G22071">
        <v>5188</v>
      </c>
      <c r="H22071">
        <v>1728</v>
      </c>
      <c r="I22071">
        <v>97201577159</v>
      </c>
      <c r="J22071">
        <v>1</v>
      </c>
      <c r="K22071">
        <v>658</v>
      </c>
      <c r="L22071">
        <v>1</v>
      </c>
      <c r="M22071">
        <v>156</v>
      </c>
      <c r="N22071">
        <v>6364.34</v>
      </c>
      <c r="O22071">
        <v>6364.34</v>
      </c>
      <c r="P22071">
        <v>0</v>
      </c>
      <c r="Q22071">
        <v>0</v>
      </c>
    </row>
    <row r="22072" spans="1:17" x14ac:dyDescent="0.25">
      <c r="A22072">
        <v>22070</v>
      </c>
      <c r="B22072">
        <v>1534629600</v>
      </c>
      <c r="C22072">
        <v>3216625450878</v>
      </c>
      <c r="D22072">
        <v>1840328238089</v>
      </c>
      <c r="E22072">
        <v>18520</v>
      </c>
      <c r="F22072">
        <v>19540</v>
      </c>
      <c r="G22072">
        <v>8274</v>
      </c>
      <c r="H22072">
        <v>546</v>
      </c>
      <c r="I22072">
        <v>95221836654</v>
      </c>
      <c r="J22072">
        <v>1</v>
      </c>
      <c r="K22072">
        <v>423</v>
      </c>
      <c r="L22072">
        <v>1</v>
      </c>
      <c r="M22072">
        <v>250</v>
      </c>
      <c r="N22072">
        <v>6364.34</v>
      </c>
      <c r="O22072">
        <v>6364.34</v>
      </c>
      <c r="P22072">
        <v>0</v>
      </c>
      <c r="Q22072">
        <v>0</v>
      </c>
    </row>
    <row r="22073" spans="1:17" x14ac:dyDescent="0.25">
      <c r="A22073">
        <v>22071</v>
      </c>
      <c r="B22073">
        <v>1534633200</v>
      </c>
      <c r="C22073">
        <v>1321405596753</v>
      </c>
      <c r="D22073">
        <v>1587932397422</v>
      </c>
      <c r="E22073">
        <v>7297</v>
      </c>
      <c r="F22073">
        <v>8158</v>
      </c>
      <c r="G22073">
        <v>3399</v>
      </c>
      <c r="H22073">
        <v>1728</v>
      </c>
      <c r="I22073">
        <v>451036257903</v>
      </c>
      <c r="J22073">
        <v>1</v>
      </c>
      <c r="K22073">
        <v>548</v>
      </c>
      <c r="L22073">
        <v>1</v>
      </c>
      <c r="M22073">
        <v>250</v>
      </c>
      <c r="N22073">
        <v>6364.34</v>
      </c>
      <c r="O22073">
        <v>6364.34</v>
      </c>
      <c r="P22073">
        <v>0</v>
      </c>
      <c r="Q22073">
        <v>0</v>
      </c>
    </row>
    <row r="22074" spans="1:17" x14ac:dyDescent="0.25">
      <c r="A22074">
        <v>22072</v>
      </c>
      <c r="B22074">
        <v>1534636800</v>
      </c>
      <c r="C22074">
        <v>1992799378922</v>
      </c>
      <c r="D22074">
        <v>1789434028955</v>
      </c>
      <c r="E22074">
        <v>13130</v>
      </c>
      <c r="F22074">
        <v>12356</v>
      </c>
      <c r="G22074">
        <v>5126</v>
      </c>
      <c r="H22074">
        <v>546</v>
      </c>
      <c r="I22074">
        <v>90882889771</v>
      </c>
      <c r="J22074">
        <v>1</v>
      </c>
      <c r="K22074">
        <v>579</v>
      </c>
      <c r="L22074">
        <v>1</v>
      </c>
      <c r="M22074">
        <v>250</v>
      </c>
      <c r="N22074">
        <v>6364.34</v>
      </c>
      <c r="O22074">
        <v>6364.34</v>
      </c>
      <c r="P22074">
        <v>0</v>
      </c>
      <c r="Q22074">
        <v>0</v>
      </c>
    </row>
    <row r="22075" spans="1:17" x14ac:dyDescent="0.25">
      <c r="A22075">
        <v>22073</v>
      </c>
      <c r="B22075">
        <v>1534640400</v>
      </c>
      <c r="C22075">
        <v>3167252543909</v>
      </c>
      <c r="D22075">
        <v>2859989365444</v>
      </c>
      <c r="E22075">
        <v>16575</v>
      </c>
      <c r="F22075">
        <v>37710</v>
      </c>
      <c r="G22075">
        <v>8147</v>
      </c>
      <c r="H22075">
        <v>546</v>
      </c>
      <c r="I22075">
        <v>451035248176</v>
      </c>
      <c r="J22075">
        <v>1</v>
      </c>
      <c r="K22075">
        <v>300</v>
      </c>
      <c r="L22075">
        <v>1</v>
      </c>
      <c r="M22075">
        <v>4567</v>
      </c>
      <c r="N22075">
        <v>6364.34</v>
      </c>
      <c r="O22075">
        <v>6364.34</v>
      </c>
      <c r="P22075">
        <v>0</v>
      </c>
      <c r="Q22075">
        <v>0</v>
      </c>
    </row>
    <row r="22076" spans="1:17" x14ac:dyDescent="0.25">
      <c r="A22076">
        <v>22074</v>
      </c>
      <c r="B22076">
        <v>1534644000</v>
      </c>
      <c r="C22076">
        <v>1558939818470</v>
      </c>
      <c r="D22076">
        <v>1171342785891</v>
      </c>
      <c r="E22076">
        <v>9355</v>
      </c>
      <c r="F22076">
        <v>12055</v>
      </c>
      <c r="G22076">
        <v>4010</v>
      </c>
      <c r="H22076">
        <v>540</v>
      </c>
      <c r="I22076">
        <v>135354686245</v>
      </c>
      <c r="J22076">
        <v>1</v>
      </c>
      <c r="K22076">
        <v>240</v>
      </c>
      <c r="L22076">
        <v>1</v>
      </c>
      <c r="M22076">
        <v>949</v>
      </c>
      <c r="N22076">
        <v>6364.34</v>
      </c>
      <c r="O22076">
        <v>6364.34</v>
      </c>
      <c r="P22076">
        <v>0</v>
      </c>
      <c r="Q22076">
        <v>0</v>
      </c>
    </row>
    <row r="22077" spans="1:17" x14ac:dyDescent="0.25">
      <c r="A22077">
        <v>22075</v>
      </c>
      <c r="B22077">
        <v>1534647600</v>
      </c>
      <c r="C22077">
        <v>2459703798369</v>
      </c>
      <c r="D22077">
        <v>3187010849050</v>
      </c>
      <c r="E22077">
        <v>14011</v>
      </c>
      <c r="F22077">
        <v>15592</v>
      </c>
      <c r="G22077">
        <v>6327</v>
      </c>
      <c r="H22077">
        <v>546</v>
      </c>
      <c r="I22077">
        <v>451025268391</v>
      </c>
      <c r="J22077">
        <v>1</v>
      </c>
      <c r="K22077">
        <v>253</v>
      </c>
      <c r="L22077">
        <v>1</v>
      </c>
      <c r="M22077">
        <v>250</v>
      </c>
      <c r="N22077">
        <v>6364.34</v>
      </c>
      <c r="O22077">
        <v>6364.34</v>
      </c>
      <c r="P22077">
        <v>0</v>
      </c>
      <c r="Q22077">
        <v>0</v>
      </c>
    </row>
    <row r="22078" spans="1:17" x14ac:dyDescent="0.25">
      <c r="A22078">
        <v>22076</v>
      </c>
      <c r="B22078">
        <v>1534651200</v>
      </c>
      <c r="C22078">
        <v>819901266123</v>
      </c>
      <c r="D22078">
        <v>781803621650</v>
      </c>
      <c r="E22078">
        <v>3842</v>
      </c>
      <c r="F22078">
        <v>5369</v>
      </c>
      <c r="G22078">
        <v>2109</v>
      </c>
      <c r="H22078">
        <v>2730</v>
      </c>
      <c r="I22078">
        <v>24546127072</v>
      </c>
      <c r="J22078">
        <v>1</v>
      </c>
      <c r="K22078">
        <v>157</v>
      </c>
      <c r="L22078">
        <v>1</v>
      </c>
      <c r="M22078">
        <v>166</v>
      </c>
      <c r="N22078">
        <v>6364.34</v>
      </c>
      <c r="O22078">
        <v>6364.34</v>
      </c>
      <c r="P22078">
        <v>0</v>
      </c>
      <c r="Q22078">
        <v>0</v>
      </c>
    </row>
    <row r="22079" spans="1:17" x14ac:dyDescent="0.25">
      <c r="A22079">
        <v>22077</v>
      </c>
      <c r="B22079">
        <v>1534654800</v>
      </c>
      <c r="C22079">
        <v>2963540707281</v>
      </c>
      <c r="D22079">
        <v>2650085855473</v>
      </c>
      <c r="E22079">
        <v>16989</v>
      </c>
      <c r="F22079">
        <v>19636</v>
      </c>
      <c r="G22079">
        <v>7623</v>
      </c>
      <c r="H22079">
        <v>546</v>
      </c>
      <c r="I22079">
        <v>675945952797</v>
      </c>
      <c r="J22079">
        <v>1</v>
      </c>
      <c r="K22079">
        <v>256</v>
      </c>
      <c r="L22079">
        <v>1</v>
      </c>
      <c r="M22079">
        <v>1489</v>
      </c>
      <c r="N22079">
        <v>6364.34</v>
      </c>
      <c r="O22079">
        <v>6364.34</v>
      </c>
      <c r="P22079">
        <v>0</v>
      </c>
      <c r="Q22079">
        <v>0</v>
      </c>
    </row>
    <row r="22080" spans="1:17" x14ac:dyDescent="0.25">
      <c r="A22080">
        <v>22078</v>
      </c>
      <c r="B22080">
        <v>1534658400</v>
      </c>
      <c r="C22080">
        <v>1418207595456</v>
      </c>
      <c r="D22080">
        <v>797533709514</v>
      </c>
      <c r="E22080">
        <v>8462</v>
      </c>
      <c r="F22080">
        <v>9660</v>
      </c>
      <c r="G22080">
        <v>3648</v>
      </c>
      <c r="H22080">
        <v>546</v>
      </c>
      <c r="I22080">
        <v>100000097976</v>
      </c>
      <c r="J22080">
        <v>1</v>
      </c>
      <c r="K22080">
        <v>475</v>
      </c>
      <c r="L22080">
        <v>1</v>
      </c>
      <c r="M22080">
        <v>385</v>
      </c>
      <c r="N22080">
        <v>6364.34</v>
      </c>
      <c r="O22080">
        <v>6364.34</v>
      </c>
      <c r="P22080">
        <v>0</v>
      </c>
      <c r="Q22080">
        <v>0</v>
      </c>
    </row>
    <row r="22081" spans="1:17" x14ac:dyDescent="0.25">
      <c r="A22081">
        <v>22079</v>
      </c>
      <c r="B22081">
        <v>1534662000</v>
      </c>
      <c r="C22081">
        <v>2225668444075</v>
      </c>
      <c r="D22081">
        <v>3615853852094</v>
      </c>
      <c r="E22081">
        <v>17024</v>
      </c>
      <c r="F22081">
        <v>14623</v>
      </c>
      <c r="G22081">
        <v>5725</v>
      </c>
      <c r="H22081">
        <v>546</v>
      </c>
      <c r="I22081">
        <v>450982273237</v>
      </c>
      <c r="J22081">
        <v>1</v>
      </c>
      <c r="K22081">
        <v>520</v>
      </c>
      <c r="L22081">
        <v>1</v>
      </c>
      <c r="M22081">
        <v>250</v>
      </c>
      <c r="N22081">
        <v>6364.34</v>
      </c>
      <c r="O22081">
        <v>6364.34</v>
      </c>
      <c r="P22081">
        <v>0</v>
      </c>
      <c r="Q22081">
        <v>0</v>
      </c>
    </row>
    <row r="22082" spans="1:17" x14ac:dyDescent="0.25">
      <c r="A22082">
        <v>22080</v>
      </c>
      <c r="B22082">
        <v>1534665600</v>
      </c>
      <c r="C22082">
        <v>2343852410363</v>
      </c>
      <c r="D22082">
        <v>2772184306375</v>
      </c>
      <c r="E22082">
        <v>15287</v>
      </c>
      <c r="F22082">
        <v>17137</v>
      </c>
      <c r="G22082">
        <v>6029</v>
      </c>
      <c r="H22082">
        <v>0</v>
      </c>
      <c r="I22082">
        <v>453899999831</v>
      </c>
      <c r="J22082">
        <v>1</v>
      </c>
      <c r="K22082">
        <v>346</v>
      </c>
      <c r="L22082">
        <v>1</v>
      </c>
      <c r="M22082">
        <v>1374</v>
      </c>
      <c r="N22082">
        <v>6364.34</v>
      </c>
      <c r="O22082">
        <v>6364.34</v>
      </c>
      <c r="P22082">
        <v>0</v>
      </c>
      <c r="Q22082">
        <v>0</v>
      </c>
    </row>
    <row r="22083" spans="1:17" x14ac:dyDescent="0.25">
      <c r="A22083">
        <v>22081</v>
      </c>
      <c r="B22083">
        <v>1534669200</v>
      </c>
      <c r="C22083">
        <v>2914945326406</v>
      </c>
      <c r="D22083">
        <v>3021729486854</v>
      </c>
      <c r="E22083">
        <v>18099</v>
      </c>
      <c r="F22083">
        <v>20955</v>
      </c>
      <c r="G22083">
        <v>7498</v>
      </c>
      <c r="H22083">
        <v>546</v>
      </c>
      <c r="I22083">
        <v>139114298829</v>
      </c>
      <c r="J22083">
        <v>1</v>
      </c>
      <c r="K22083">
        <v>346</v>
      </c>
      <c r="L22083">
        <v>1</v>
      </c>
      <c r="M22083">
        <v>968</v>
      </c>
      <c r="N22083">
        <v>6364.34</v>
      </c>
      <c r="O22083">
        <v>6364.34</v>
      </c>
      <c r="P22083">
        <v>0</v>
      </c>
      <c r="Q22083">
        <v>0</v>
      </c>
    </row>
    <row r="22084" spans="1:17" x14ac:dyDescent="0.25">
      <c r="A22084">
        <v>22082</v>
      </c>
      <c r="B22084">
        <v>1534672800</v>
      </c>
      <c r="C22084">
        <v>1706281013283</v>
      </c>
      <c r="D22084">
        <v>3180825597748</v>
      </c>
      <c r="E22084">
        <v>10804</v>
      </c>
      <c r="F22084">
        <v>12984</v>
      </c>
      <c r="G22084">
        <v>4389</v>
      </c>
      <c r="H22084">
        <v>786</v>
      </c>
      <c r="I22084">
        <v>450982192755</v>
      </c>
      <c r="J22084">
        <v>1</v>
      </c>
      <c r="K22084">
        <v>567</v>
      </c>
      <c r="L22084">
        <v>1</v>
      </c>
      <c r="M22084">
        <v>780</v>
      </c>
      <c r="N22084">
        <v>6364.34</v>
      </c>
      <c r="O22084">
        <v>6364.34</v>
      </c>
      <c r="P22084">
        <v>0</v>
      </c>
      <c r="Q22084">
        <v>0</v>
      </c>
    </row>
    <row r="22085" spans="1:17" x14ac:dyDescent="0.25">
      <c r="A22085">
        <v>22083</v>
      </c>
      <c r="B22085">
        <v>1534676400</v>
      </c>
      <c r="C22085">
        <v>3899682124457</v>
      </c>
      <c r="D22085">
        <v>2964728422305</v>
      </c>
      <c r="E22085">
        <v>21757</v>
      </c>
      <c r="F22085">
        <v>24660</v>
      </c>
      <c r="G22085">
        <v>10031</v>
      </c>
      <c r="H22085">
        <v>546</v>
      </c>
      <c r="I22085">
        <v>450982083028</v>
      </c>
      <c r="J22085">
        <v>1</v>
      </c>
      <c r="K22085">
        <v>250</v>
      </c>
      <c r="L22085">
        <v>1</v>
      </c>
      <c r="M22085">
        <v>852</v>
      </c>
      <c r="N22085">
        <v>6364.34</v>
      </c>
      <c r="O22085">
        <v>6364.34</v>
      </c>
      <c r="P22085">
        <v>0</v>
      </c>
      <c r="Q22085">
        <v>0</v>
      </c>
    </row>
    <row r="22086" spans="1:17" x14ac:dyDescent="0.25">
      <c r="A22086">
        <v>22084</v>
      </c>
      <c r="B22086">
        <v>1534680000</v>
      </c>
      <c r="C22086">
        <v>3100774062872</v>
      </c>
      <c r="D22086">
        <v>2938856911078</v>
      </c>
      <c r="E22086">
        <v>18355</v>
      </c>
      <c r="F22086">
        <v>25483</v>
      </c>
      <c r="G22086">
        <v>7976</v>
      </c>
      <c r="H22086">
        <v>0</v>
      </c>
      <c r="I22086">
        <v>122714922513</v>
      </c>
      <c r="J22086">
        <v>1</v>
      </c>
      <c r="K22086">
        <v>566</v>
      </c>
      <c r="L22086">
        <v>1</v>
      </c>
      <c r="M22086">
        <v>101</v>
      </c>
      <c r="N22086">
        <v>6364.34</v>
      </c>
      <c r="O22086">
        <v>6364.34</v>
      </c>
      <c r="P22086">
        <v>0</v>
      </c>
      <c r="Q22086">
        <v>0</v>
      </c>
    </row>
    <row r="22087" spans="1:17" x14ac:dyDescent="0.25">
      <c r="A22087">
        <v>22085</v>
      </c>
      <c r="B22087">
        <v>1534683600</v>
      </c>
      <c r="C22087">
        <v>3883354076483</v>
      </c>
      <c r="D22087">
        <v>2197282254822</v>
      </c>
      <c r="E22087">
        <v>25961</v>
      </c>
      <c r="F22087">
        <v>24581</v>
      </c>
      <c r="G22087">
        <v>9989</v>
      </c>
      <c r="H22087">
        <v>600</v>
      </c>
      <c r="I22087">
        <v>122625610244</v>
      </c>
      <c r="J22087">
        <v>1</v>
      </c>
      <c r="K22087">
        <v>500</v>
      </c>
      <c r="L22087">
        <v>1</v>
      </c>
      <c r="M22087">
        <v>250</v>
      </c>
      <c r="N22087">
        <v>6364.34</v>
      </c>
      <c r="O22087">
        <v>6364.34</v>
      </c>
      <c r="P22087">
        <v>0</v>
      </c>
      <c r="Q22087">
        <v>0</v>
      </c>
    </row>
    <row r="22088" spans="1:17" x14ac:dyDescent="0.25">
      <c r="A22088">
        <v>22086</v>
      </c>
      <c r="B22088">
        <v>1534687200</v>
      </c>
      <c r="C22088">
        <v>3646597380860</v>
      </c>
      <c r="D22088">
        <v>3159312311422</v>
      </c>
      <c r="E22088">
        <v>19059</v>
      </c>
      <c r="F22088">
        <v>23559</v>
      </c>
      <c r="G22088">
        <v>9380</v>
      </c>
      <c r="H22088">
        <v>621</v>
      </c>
      <c r="I22088">
        <v>664355552331</v>
      </c>
      <c r="J22088">
        <v>1</v>
      </c>
      <c r="K22088">
        <v>250</v>
      </c>
      <c r="L22088">
        <v>1</v>
      </c>
      <c r="M22088">
        <v>346</v>
      </c>
      <c r="N22088">
        <v>6364.34</v>
      </c>
      <c r="O22088">
        <v>6364.34</v>
      </c>
      <c r="P22088">
        <v>0</v>
      </c>
      <c r="Q22088">
        <v>0</v>
      </c>
    </row>
    <row r="22089" spans="1:17" x14ac:dyDescent="0.25">
      <c r="A22089">
        <v>22087</v>
      </c>
      <c r="B22089">
        <v>1534690800</v>
      </c>
      <c r="C22089">
        <v>3197964824622</v>
      </c>
      <c r="D22089">
        <v>3010326553890</v>
      </c>
      <c r="E22089">
        <v>18637</v>
      </c>
      <c r="F22089">
        <v>22612</v>
      </c>
      <c r="G22089">
        <v>8226</v>
      </c>
      <c r="H22089">
        <v>546</v>
      </c>
      <c r="I22089">
        <v>450981343301</v>
      </c>
      <c r="J22089">
        <v>1</v>
      </c>
      <c r="K22089">
        <v>548</v>
      </c>
      <c r="L22089">
        <v>1</v>
      </c>
      <c r="M22089">
        <v>250</v>
      </c>
      <c r="N22089">
        <v>6364.34</v>
      </c>
      <c r="O22089">
        <v>6364.34</v>
      </c>
      <c r="P22089">
        <v>0</v>
      </c>
      <c r="Q22089">
        <v>0</v>
      </c>
    </row>
    <row r="22090" spans="1:17" x14ac:dyDescent="0.25">
      <c r="A22090">
        <v>22088</v>
      </c>
      <c r="B22090">
        <v>1534694400</v>
      </c>
      <c r="C22090">
        <v>3727848857683</v>
      </c>
      <c r="D22090">
        <v>3119881325574</v>
      </c>
      <c r="E22090">
        <v>22175</v>
      </c>
      <c r="F22090">
        <v>24287</v>
      </c>
      <c r="G22090">
        <v>9589</v>
      </c>
      <c r="H22090">
        <v>546</v>
      </c>
      <c r="I22090">
        <v>200837530002</v>
      </c>
      <c r="J22090">
        <v>1</v>
      </c>
      <c r="K22090">
        <v>427</v>
      </c>
      <c r="L22090">
        <v>1</v>
      </c>
      <c r="M22090">
        <v>250</v>
      </c>
      <c r="N22090">
        <v>6364.34</v>
      </c>
      <c r="O22090">
        <v>6364.34</v>
      </c>
      <c r="P22090">
        <v>0</v>
      </c>
      <c r="Q22090">
        <v>0</v>
      </c>
    </row>
    <row r="22091" spans="1:17" x14ac:dyDescent="0.25">
      <c r="A22091">
        <v>22089</v>
      </c>
      <c r="B22091">
        <v>1534698000</v>
      </c>
      <c r="C22091">
        <v>2937493583132</v>
      </c>
      <c r="D22091">
        <v>2561518697260</v>
      </c>
      <c r="E22091">
        <v>18001</v>
      </c>
      <c r="F22091">
        <v>19363</v>
      </c>
      <c r="G22091">
        <v>7556</v>
      </c>
      <c r="H22091">
        <v>546</v>
      </c>
      <c r="I22091">
        <v>136977656289</v>
      </c>
      <c r="J22091">
        <v>1</v>
      </c>
      <c r="K22091">
        <v>315</v>
      </c>
      <c r="L22091">
        <v>1</v>
      </c>
      <c r="M22091">
        <v>705</v>
      </c>
      <c r="N22091">
        <v>6364.34</v>
      </c>
      <c r="O22091">
        <v>6364.34</v>
      </c>
      <c r="P22091">
        <v>0</v>
      </c>
      <c r="Q22091">
        <v>0</v>
      </c>
    </row>
    <row r="22092" spans="1:17" x14ac:dyDescent="0.25">
      <c r="A22092">
        <v>22090</v>
      </c>
      <c r="B22092">
        <v>1534701600</v>
      </c>
      <c r="C22092">
        <v>3401676661250</v>
      </c>
      <c r="D22092">
        <v>2708872049713</v>
      </c>
      <c r="E22092">
        <v>21467</v>
      </c>
      <c r="F22092">
        <v>23664</v>
      </c>
      <c r="G22092">
        <v>8750</v>
      </c>
      <c r="H22092">
        <v>0</v>
      </c>
      <c r="I22092">
        <v>133706123606</v>
      </c>
      <c r="J22092">
        <v>1</v>
      </c>
      <c r="K22092">
        <v>550</v>
      </c>
      <c r="L22092">
        <v>1</v>
      </c>
      <c r="M22092">
        <v>1828</v>
      </c>
      <c r="N22092">
        <v>6364.34</v>
      </c>
      <c r="O22092">
        <v>6364.34</v>
      </c>
      <c r="P22092">
        <v>0</v>
      </c>
      <c r="Q22092">
        <v>0</v>
      </c>
    </row>
    <row r="22093" spans="1:17" x14ac:dyDescent="0.25">
      <c r="A22093">
        <v>22091</v>
      </c>
      <c r="B22093">
        <v>1534705200</v>
      </c>
      <c r="C22093">
        <v>2164243882649</v>
      </c>
      <c r="D22093">
        <v>1331795188573</v>
      </c>
      <c r="E22093">
        <v>19822</v>
      </c>
      <c r="F22093">
        <v>14502</v>
      </c>
      <c r="G22093">
        <v>5567</v>
      </c>
      <c r="H22093">
        <v>1999</v>
      </c>
      <c r="I22093">
        <v>119982929923</v>
      </c>
      <c r="J22093">
        <v>1</v>
      </c>
      <c r="K22093">
        <v>607</v>
      </c>
      <c r="L22093">
        <v>1</v>
      </c>
      <c r="M22093">
        <v>287</v>
      </c>
      <c r="N22093">
        <v>6364.34</v>
      </c>
      <c r="O22093">
        <v>6364.34</v>
      </c>
      <c r="P22093">
        <v>0</v>
      </c>
      <c r="Q22093">
        <v>0</v>
      </c>
    </row>
    <row r="22094" spans="1:17" x14ac:dyDescent="0.25">
      <c r="A22094">
        <v>22092</v>
      </c>
      <c r="B22094">
        <v>1534708800</v>
      </c>
      <c r="C22094">
        <v>3405564291720</v>
      </c>
      <c r="D22094">
        <v>2248475056850</v>
      </c>
      <c r="E22094">
        <v>26295</v>
      </c>
      <c r="F22094">
        <v>22220</v>
      </c>
      <c r="G22094">
        <v>8760</v>
      </c>
      <c r="H22094">
        <v>546</v>
      </c>
      <c r="I22094">
        <v>119518138469</v>
      </c>
      <c r="J22094">
        <v>1</v>
      </c>
      <c r="K22094">
        <v>606</v>
      </c>
      <c r="L22094">
        <v>1</v>
      </c>
      <c r="M22094">
        <v>480</v>
      </c>
      <c r="N22094">
        <v>6364.34</v>
      </c>
      <c r="O22094">
        <v>6364.34</v>
      </c>
      <c r="P22094">
        <v>0</v>
      </c>
      <c r="Q22094">
        <v>0</v>
      </c>
    </row>
    <row r="22095" spans="1:17" x14ac:dyDescent="0.25">
      <c r="A22095">
        <v>22093</v>
      </c>
      <c r="B22095">
        <v>1534712400</v>
      </c>
      <c r="C22095">
        <v>3384571087182</v>
      </c>
      <c r="D22095">
        <v>1902696349898</v>
      </c>
      <c r="E22095">
        <v>28498</v>
      </c>
      <c r="F22095">
        <v>42508</v>
      </c>
      <c r="G22095">
        <v>8706</v>
      </c>
      <c r="H22095">
        <v>546</v>
      </c>
      <c r="I22095">
        <v>99667234969</v>
      </c>
      <c r="J22095">
        <v>1</v>
      </c>
      <c r="K22095">
        <v>583</v>
      </c>
      <c r="L22095">
        <v>1</v>
      </c>
      <c r="M22095">
        <v>250</v>
      </c>
      <c r="N22095">
        <v>6364.34</v>
      </c>
      <c r="O22095">
        <v>6364.34</v>
      </c>
      <c r="P22095">
        <v>0</v>
      </c>
      <c r="Q22095">
        <v>0</v>
      </c>
    </row>
    <row r="22096" spans="1:17" x14ac:dyDescent="0.25">
      <c r="A22096">
        <v>22094</v>
      </c>
      <c r="B22096">
        <v>1534716000</v>
      </c>
      <c r="C22096">
        <v>950525649915</v>
      </c>
      <c r="D22096">
        <v>1661192998778</v>
      </c>
      <c r="E22096">
        <v>5337</v>
      </c>
      <c r="F22096">
        <v>6547</v>
      </c>
      <c r="G22096">
        <v>2445</v>
      </c>
      <c r="H22096">
        <v>1145</v>
      </c>
      <c r="I22096">
        <v>133397254419</v>
      </c>
      <c r="J22096">
        <v>1</v>
      </c>
      <c r="K22096">
        <v>158</v>
      </c>
      <c r="L22096">
        <v>1</v>
      </c>
      <c r="M22096">
        <v>339</v>
      </c>
      <c r="N22096">
        <v>6364.34</v>
      </c>
      <c r="O22096">
        <v>6364.34</v>
      </c>
      <c r="P22096">
        <v>0</v>
      </c>
      <c r="Q22096">
        <v>0</v>
      </c>
    </row>
    <row r="22097" spans="1:17" x14ac:dyDescent="0.25">
      <c r="A22097">
        <v>22095</v>
      </c>
      <c r="B22097">
        <v>1534719600</v>
      </c>
      <c r="C22097">
        <v>3807545282318</v>
      </c>
      <c r="D22097">
        <v>4268480635691</v>
      </c>
      <c r="E22097">
        <v>30485</v>
      </c>
      <c r="F22097">
        <v>39444</v>
      </c>
      <c r="G22097">
        <v>9794</v>
      </c>
      <c r="H22097">
        <v>546</v>
      </c>
      <c r="I22097">
        <v>132387789270</v>
      </c>
      <c r="J22097">
        <v>1</v>
      </c>
      <c r="K22097">
        <v>225</v>
      </c>
      <c r="L22097">
        <v>1</v>
      </c>
      <c r="M22097">
        <v>250</v>
      </c>
      <c r="N22097">
        <v>6364.34</v>
      </c>
      <c r="O22097">
        <v>6364.34</v>
      </c>
      <c r="P22097">
        <v>0</v>
      </c>
      <c r="Q22097">
        <v>0</v>
      </c>
    </row>
    <row r="22098" spans="1:17" x14ac:dyDescent="0.25">
      <c r="A22098">
        <v>22096</v>
      </c>
      <c r="B22098">
        <v>1534723200</v>
      </c>
      <c r="C22098">
        <v>2121479947479</v>
      </c>
      <c r="D22098">
        <v>3113390879576</v>
      </c>
      <c r="E22098">
        <v>11755</v>
      </c>
      <c r="F22098">
        <v>23727</v>
      </c>
      <c r="G22098">
        <v>5457</v>
      </c>
      <c r="H22098">
        <v>546</v>
      </c>
      <c r="I22098">
        <v>450980333487</v>
      </c>
      <c r="J22098">
        <v>1</v>
      </c>
      <c r="K22098">
        <v>500</v>
      </c>
      <c r="L22098">
        <v>1</v>
      </c>
      <c r="M22098">
        <v>2701</v>
      </c>
      <c r="N22098">
        <v>6364.34</v>
      </c>
      <c r="O22098">
        <v>6364.34</v>
      </c>
      <c r="P22098">
        <v>0</v>
      </c>
      <c r="Q22098">
        <v>0</v>
      </c>
    </row>
    <row r="22099" spans="1:17" x14ac:dyDescent="0.25">
      <c r="A22099">
        <v>22097</v>
      </c>
      <c r="B22099">
        <v>1534726800</v>
      </c>
      <c r="C22099">
        <v>2278540218467</v>
      </c>
      <c r="D22099">
        <v>3147295967192</v>
      </c>
      <c r="E22099">
        <v>12680</v>
      </c>
      <c r="F22099">
        <v>25325</v>
      </c>
      <c r="G22099">
        <v>5861</v>
      </c>
      <c r="H22099">
        <v>546</v>
      </c>
      <c r="I22099">
        <v>250000001483</v>
      </c>
      <c r="J22099">
        <v>1</v>
      </c>
      <c r="K22099">
        <v>300</v>
      </c>
      <c r="L22099">
        <v>1</v>
      </c>
      <c r="M22099">
        <v>2700</v>
      </c>
      <c r="N22099">
        <v>6364.34</v>
      </c>
      <c r="O22099">
        <v>6364.34</v>
      </c>
      <c r="P22099">
        <v>0</v>
      </c>
      <c r="Q22099">
        <v>0</v>
      </c>
    </row>
    <row r="22100" spans="1:17" x14ac:dyDescent="0.25">
      <c r="A22100">
        <v>22098</v>
      </c>
      <c r="B22100">
        <v>1534730400</v>
      </c>
      <c r="C22100">
        <v>3216625450878</v>
      </c>
      <c r="D22100">
        <v>5905887941200</v>
      </c>
      <c r="E22100">
        <v>18344</v>
      </c>
      <c r="F22100">
        <v>30869</v>
      </c>
      <c r="G22100">
        <v>8274</v>
      </c>
      <c r="H22100">
        <v>546</v>
      </c>
      <c r="I22100">
        <v>663655542331</v>
      </c>
      <c r="J22100">
        <v>1</v>
      </c>
      <c r="K22100">
        <v>491</v>
      </c>
      <c r="L22100">
        <v>1</v>
      </c>
      <c r="M22100">
        <v>946</v>
      </c>
      <c r="N22100">
        <v>6364.34</v>
      </c>
      <c r="O22100">
        <v>6364.34</v>
      </c>
      <c r="P22100">
        <v>0</v>
      </c>
      <c r="Q22100">
        <v>0</v>
      </c>
    </row>
    <row r="22101" spans="1:17" x14ac:dyDescent="0.25">
      <c r="A22101">
        <v>22099</v>
      </c>
      <c r="B22101">
        <v>1534734000</v>
      </c>
      <c r="C22101">
        <v>1403045836623</v>
      </c>
      <c r="D22101">
        <v>2278525339694</v>
      </c>
      <c r="E22101">
        <v>7350</v>
      </c>
      <c r="F22101">
        <v>16715</v>
      </c>
      <c r="G22101">
        <v>3609</v>
      </c>
      <c r="H22101">
        <v>546</v>
      </c>
      <c r="I22101">
        <v>450971950933</v>
      </c>
      <c r="J22101">
        <v>1</v>
      </c>
      <c r="K22101">
        <v>135</v>
      </c>
      <c r="L22101">
        <v>1</v>
      </c>
      <c r="M22101">
        <v>4520</v>
      </c>
      <c r="N22101">
        <v>6364.34</v>
      </c>
      <c r="O22101">
        <v>6364.34</v>
      </c>
      <c r="P22101">
        <v>0</v>
      </c>
      <c r="Q22101">
        <v>0</v>
      </c>
    </row>
    <row r="22102" spans="1:17" x14ac:dyDescent="0.25">
      <c r="A22102">
        <v>22100</v>
      </c>
      <c r="B22102">
        <v>1534737600</v>
      </c>
      <c r="C22102">
        <v>2546786720897</v>
      </c>
      <c r="D22102">
        <v>3905564291931</v>
      </c>
      <c r="E22102">
        <v>17213</v>
      </c>
      <c r="F22102">
        <v>15638</v>
      </c>
      <c r="G22102">
        <v>6551</v>
      </c>
      <c r="H22102">
        <v>878</v>
      </c>
      <c r="I22102">
        <v>450961941177</v>
      </c>
      <c r="J22102">
        <v>1</v>
      </c>
      <c r="K22102">
        <v>669</v>
      </c>
      <c r="L22102">
        <v>1</v>
      </c>
      <c r="M22102">
        <v>250</v>
      </c>
      <c r="N22102">
        <v>6364.34</v>
      </c>
      <c r="O22102">
        <v>6364.34</v>
      </c>
      <c r="P22102">
        <v>0</v>
      </c>
      <c r="Q22102">
        <v>0</v>
      </c>
    </row>
    <row r="22103" spans="1:17" x14ac:dyDescent="0.25">
      <c r="A22103">
        <v>22101</v>
      </c>
      <c r="B22103">
        <v>1534741200</v>
      </c>
      <c r="C22103">
        <v>3589449212951</v>
      </c>
      <c r="D22103">
        <v>4788343691508</v>
      </c>
      <c r="E22103">
        <v>21191</v>
      </c>
      <c r="F22103">
        <v>26580</v>
      </c>
      <c r="G22103">
        <v>9233</v>
      </c>
      <c r="H22103">
        <v>546</v>
      </c>
      <c r="I22103">
        <v>450810931421</v>
      </c>
      <c r="J22103">
        <v>1</v>
      </c>
      <c r="K22103">
        <v>240</v>
      </c>
      <c r="L22103">
        <v>1</v>
      </c>
      <c r="M22103">
        <v>675</v>
      </c>
      <c r="N22103">
        <v>6364.34</v>
      </c>
      <c r="O22103">
        <v>6364.34</v>
      </c>
      <c r="P22103">
        <v>0</v>
      </c>
      <c r="Q22103">
        <v>0</v>
      </c>
    </row>
    <row r="22104" spans="1:17" x14ac:dyDescent="0.25">
      <c r="A22104">
        <v>22102</v>
      </c>
      <c r="B22104">
        <v>1534744800</v>
      </c>
      <c r="C22104">
        <v>2939437398367</v>
      </c>
      <c r="D22104">
        <v>3526629431904</v>
      </c>
      <c r="E22104">
        <v>19305</v>
      </c>
      <c r="F22104">
        <v>20704</v>
      </c>
      <c r="G22104">
        <v>7561</v>
      </c>
      <c r="H22104">
        <v>546</v>
      </c>
      <c r="I22104">
        <v>196060349978</v>
      </c>
      <c r="J22104">
        <v>1</v>
      </c>
      <c r="K22104">
        <v>789</v>
      </c>
      <c r="L22104">
        <v>1</v>
      </c>
      <c r="M22104">
        <v>367</v>
      </c>
      <c r="N22104">
        <v>6364.34</v>
      </c>
      <c r="O22104">
        <v>6364.34</v>
      </c>
      <c r="P22104">
        <v>0</v>
      </c>
      <c r="Q22104">
        <v>0</v>
      </c>
    </row>
    <row r="22105" spans="1:17" x14ac:dyDescent="0.25">
      <c r="A22105">
        <v>22103</v>
      </c>
      <c r="B22105">
        <v>1534748400</v>
      </c>
      <c r="C22105">
        <v>982404219769</v>
      </c>
      <c r="D22105">
        <v>1157395332647</v>
      </c>
      <c r="E22105">
        <v>5727</v>
      </c>
      <c r="F22105">
        <v>6056</v>
      </c>
      <c r="G22105">
        <v>2527</v>
      </c>
      <c r="H22105">
        <v>540</v>
      </c>
      <c r="I22105">
        <v>114284340860</v>
      </c>
      <c r="J22105">
        <v>1</v>
      </c>
      <c r="K22105">
        <v>139</v>
      </c>
      <c r="L22105">
        <v>1</v>
      </c>
      <c r="M22105">
        <v>226</v>
      </c>
      <c r="N22105">
        <v>6364.34</v>
      </c>
      <c r="O22105">
        <v>6364.34</v>
      </c>
      <c r="P22105">
        <v>0</v>
      </c>
      <c r="Q22105">
        <v>0</v>
      </c>
    </row>
    <row r="22106" spans="1:17" x14ac:dyDescent="0.25">
      <c r="A22106">
        <v>22104</v>
      </c>
      <c r="B22106">
        <v>1534752000</v>
      </c>
      <c r="C22106">
        <v>5500997115050</v>
      </c>
      <c r="D22106">
        <v>6807593309573</v>
      </c>
      <c r="E22106">
        <v>33664</v>
      </c>
      <c r="F22106">
        <v>35314</v>
      </c>
      <c r="G22106">
        <v>14150</v>
      </c>
      <c r="H22106">
        <v>546</v>
      </c>
      <c r="I22106">
        <v>450800809394</v>
      </c>
      <c r="J22106">
        <v>1</v>
      </c>
      <c r="K22106">
        <v>367</v>
      </c>
      <c r="L22106">
        <v>1</v>
      </c>
      <c r="M22106">
        <v>250</v>
      </c>
      <c r="N22106">
        <v>6364.34</v>
      </c>
      <c r="O22106">
        <v>6364.34</v>
      </c>
      <c r="P22106">
        <v>0</v>
      </c>
      <c r="Q22106">
        <v>0</v>
      </c>
    </row>
    <row r="22107" spans="1:17" x14ac:dyDescent="0.25">
      <c r="A22107">
        <v>22105</v>
      </c>
      <c r="B22107">
        <v>1534755600</v>
      </c>
      <c r="C22107">
        <v>3998816701442</v>
      </c>
      <c r="D22107">
        <v>3683618741803</v>
      </c>
      <c r="E22107">
        <v>25535</v>
      </c>
      <c r="F22107">
        <v>27624</v>
      </c>
      <c r="G22107">
        <v>10286</v>
      </c>
      <c r="H22107">
        <v>540</v>
      </c>
      <c r="I22107">
        <v>89073575271</v>
      </c>
      <c r="J22107">
        <v>1</v>
      </c>
      <c r="K22107">
        <v>785</v>
      </c>
      <c r="L22107">
        <v>1</v>
      </c>
      <c r="M22107">
        <v>397</v>
      </c>
      <c r="N22107">
        <v>6364.34</v>
      </c>
      <c r="O22107">
        <v>6364.34</v>
      </c>
      <c r="P22107">
        <v>0</v>
      </c>
      <c r="Q22107">
        <v>0</v>
      </c>
    </row>
    <row r="22108" spans="1:17" x14ac:dyDescent="0.25">
      <c r="A22108">
        <v>22106</v>
      </c>
      <c r="B22108">
        <v>1534759200</v>
      </c>
      <c r="C22108">
        <v>3959162870648</v>
      </c>
      <c r="D22108">
        <v>3205089236043</v>
      </c>
      <c r="E22108">
        <v>29641</v>
      </c>
      <c r="F22108">
        <v>25976</v>
      </c>
      <c r="G22108">
        <v>10184</v>
      </c>
      <c r="H22108">
        <v>540</v>
      </c>
      <c r="I22108">
        <v>450794138634</v>
      </c>
      <c r="J22108">
        <v>1</v>
      </c>
      <c r="K22108">
        <v>724</v>
      </c>
      <c r="L22108">
        <v>1</v>
      </c>
      <c r="M22108">
        <v>985</v>
      </c>
      <c r="N22108">
        <v>6364.34</v>
      </c>
      <c r="O22108">
        <v>6364.34</v>
      </c>
      <c r="P22108">
        <v>0</v>
      </c>
      <c r="Q22108">
        <v>0</v>
      </c>
    </row>
    <row r="22109" spans="1:17" x14ac:dyDescent="0.25">
      <c r="A22109">
        <v>22107</v>
      </c>
      <c r="B22109">
        <v>1534762800</v>
      </c>
      <c r="C22109">
        <v>2812311881998</v>
      </c>
      <c r="D22109">
        <v>1956374513537</v>
      </c>
      <c r="E22109">
        <v>21214</v>
      </c>
      <c r="F22109">
        <v>18814</v>
      </c>
      <c r="G22109">
        <v>7234</v>
      </c>
      <c r="H22109">
        <v>758</v>
      </c>
      <c r="I22109">
        <v>199999977899</v>
      </c>
      <c r="J22109">
        <v>1</v>
      </c>
      <c r="K22109">
        <v>1014</v>
      </c>
      <c r="L22109">
        <v>1</v>
      </c>
      <c r="M22109">
        <v>588</v>
      </c>
      <c r="N22109">
        <v>6364.34</v>
      </c>
      <c r="O22109">
        <v>6364.34</v>
      </c>
      <c r="P22109">
        <v>0</v>
      </c>
      <c r="Q22109">
        <v>0</v>
      </c>
    </row>
    <row r="22110" spans="1:17" x14ac:dyDescent="0.25">
      <c r="A22110">
        <v>22108</v>
      </c>
      <c r="B22110">
        <v>1534766400</v>
      </c>
      <c r="C22110">
        <v>5084631891713</v>
      </c>
      <c r="D22110">
        <v>3366433360038</v>
      </c>
      <c r="E22110">
        <v>33384</v>
      </c>
      <c r="F22110">
        <v>33622</v>
      </c>
      <c r="G22110">
        <v>13079</v>
      </c>
      <c r="H22110">
        <v>546</v>
      </c>
      <c r="I22110">
        <v>66879045404</v>
      </c>
      <c r="J22110">
        <v>1</v>
      </c>
      <c r="K22110">
        <v>527</v>
      </c>
      <c r="L22110">
        <v>1</v>
      </c>
      <c r="M22110">
        <v>1803</v>
      </c>
      <c r="N22110">
        <v>6364.34</v>
      </c>
      <c r="O22110">
        <v>6364.34</v>
      </c>
      <c r="P22110">
        <v>0</v>
      </c>
      <c r="Q22110">
        <v>0</v>
      </c>
    </row>
    <row r="22111" spans="1:17" x14ac:dyDescent="0.25">
      <c r="A22111">
        <v>22109</v>
      </c>
      <c r="B22111">
        <v>1534770000</v>
      </c>
      <c r="C22111">
        <v>1532892694321</v>
      </c>
      <c r="D22111">
        <v>2599439061497</v>
      </c>
      <c r="E22111">
        <v>12211</v>
      </c>
      <c r="F22111">
        <v>10222</v>
      </c>
      <c r="G22111">
        <v>3943</v>
      </c>
      <c r="H22111">
        <v>546</v>
      </c>
      <c r="I22111">
        <v>1300064136190</v>
      </c>
      <c r="J22111">
        <v>1</v>
      </c>
      <c r="K22111">
        <v>250</v>
      </c>
      <c r="L22111">
        <v>1</v>
      </c>
      <c r="M22111">
        <v>467</v>
      </c>
      <c r="N22111">
        <v>6364.34</v>
      </c>
      <c r="O22111">
        <v>6364.34</v>
      </c>
      <c r="P22111">
        <v>0</v>
      </c>
      <c r="Q22111">
        <v>0</v>
      </c>
    </row>
    <row r="22112" spans="1:17" x14ac:dyDescent="0.25">
      <c r="A22112">
        <v>22110</v>
      </c>
      <c r="B22112">
        <v>1534773600</v>
      </c>
      <c r="C22112">
        <v>1551942083624</v>
      </c>
      <c r="D22112">
        <v>1754590120358</v>
      </c>
      <c r="E22112">
        <v>10568</v>
      </c>
      <c r="F22112">
        <v>10286</v>
      </c>
      <c r="G22112">
        <v>3992</v>
      </c>
      <c r="H22112">
        <v>2730</v>
      </c>
      <c r="I22112">
        <v>450744128907</v>
      </c>
      <c r="J22112">
        <v>1</v>
      </c>
      <c r="K22112">
        <v>213</v>
      </c>
      <c r="L22112">
        <v>1</v>
      </c>
      <c r="M22112">
        <v>100</v>
      </c>
      <c r="N22112">
        <v>6364.34</v>
      </c>
      <c r="O22112">
        <v>6364.34</v>
      </c>
      <c r="P22112">
        <v>0</v>
      </c>
      <c r="Q22112">
        <v>0</v>
      </c>
    </row>
    <row r="22113" spans="1:17" x14ac:dyDescent="0.25">
      <c r="A22113">
        <v>22111</v>
      </c>
      <c r="B22113">
        <v>1534777200</v>
      </c>
      <c r="C22113">
        <v>4979665869023</v>
      </c>
      <c r="D22113">
        <v>4712657498817</v>
      </c>
      <c r="E22113">
        <v>45666</v>
      </c>
      <c r="F22113">
        <v>34340</v>
      </c>
      <c r="G22113">
        <v>12809</v>
      </c>
      <c r="H22113">
        <v>0</v>
      </c>
      <c r="I22113">
        <v>99999977672</v>
      </c>
      <c r="J22113">
        <v>1</v>
      </c>
      <c r="K22113">
        <v>284</v>
      </c>
      <c r="L22113">
        <v>1</v>
      </c>
      <c r="M22113">
        <v>250</v>
      </c>
      <c r="N22113">
        <v>6364.34</v>
      </c>
      <c r="O22113">
        <v>6364.34</v>
      </c>
      <c r="P22113">
        <v>0</v>
      </c>
      <c r="Q22113">
        <v>0</v>
      </c>
    </row>
    <row r="22114" spans="1:17" x14ac:dyDescent="0.25">
      <c r="A22114">
        <v>22112</v>
      </c>
      <c r="B22114">
        <v>1534780800</v>
      </c>
      <c r="C22114">
        <v>4990162471292</v>
      </c>
      <c r="D22114">
        <v>4906895209117</v>
      </c>
      <c r="E22114">
        <v>29319</v>
      </c>
      <c r="F22114">
        <v>32196</v>
      </c>
      <c r="G22114">
        <v>12836</v>
      </c>
      <c r="H22114">
        <v>796</v>
      </c>
      <c r="I22114">
        <v>222486156781</v>
      </c>
      <c r="J22114">
        <v>1</v>
      </c>
      <c r="K22114">
        <v>532</v>
      </c>
      <c r="L22114">
        <v>1</v>
      </c>
      <c r="M22114">
        <v>79</v>
      </c>
      <c r="N22114">
        <v>6364.34</v>
      </c>
      <c r="O22114">
        <v>6364.34</v>
      </c>
      <c r="P22114">
        <v>0</v>
      </c>
      <c r="Q22114">
        <v>0</v>
      </c>
    </row>
    <row r="22115" spans="1:17" x14ac:dyDescent="0.25">
      <c r="A22115">
        <v>22113</v>
      </c>
      <c r="B22115">
        <v>1534784400</v>
      </c>
      <c r="C22115">
        <v>6159561716668</v>
      </c>
      <c r="D22115">
        <v>5279624193548</v>
      </c>
      <c r="E22115">
        <v>32660</v>
      </c>
      <c r="F22115">
        <v>38106</v>
      </c>
      <c r="G22115">
        <v>15844</v>
      </c>
      <c r="H22115">
        <v>1388</v>
      </c>
      <c r="I22115">
        <v>202250949243</v>
      </c>
      <c r="J22115">
        <v>1</v>
      </c>
      <c r="K22115">
        <v>250</v>
      </c>
      <c r="L22115">
        <v>1</v>
      </c>
      <c r="M22115">
        <v>131</v>
      </c>
      <c r="N22115">
        <v>6364.34</v>
      </c>
      <c r="O22115">
        <v>6364.34</v>
      </c>
      <c r="P22115">
        <v>0</v>
      </c>
      <c r="Q22115">
        <v>0</v>
      </c>
    </row>
    <row r="22116" spans="1:17" x14ac:dyDescent="0.25">
      <c r="A22116">
        <v>22114</v>
      </c>
      <c r="B22116">
        <v>1534788000</v>
      </c>
      <c r="C22116">
        <v>4178813992203</v>
      </c>
      <c r="D22116">
        <v>4092652007773</v>
      </c>
      <c r="E22116">
        <v>27799</v>
      </c>
      <c r="F22116">
        <v>26424</v>
      </c>
      <c r="G22116">
        <v>10749</v>
      </c>
      <c r="H22116">
        <v>546</v>
      </c>
      <c r="I22116">
        <v>192007571918</v>
      </c>
      <c r="J22116">
        <v>1</v>
      </c>
      <c r="K22116">
        <v>585</v>
      </c>
      <c r="L22116">
        <v>1</v>
      </c>
      <c r="M22116">
        <v>477</v>
      </c>
      <c r="N22116">
        <v>6364.34</v>
      </c>
      <c r="O22116">
        <v>6364.34</v>
      </c>
      <c r="P22116">
        <v>0</v>
      </c>
      <c r="Q22116">
        <v>0</v>
      </c>
    </row>
    <row r="22117" spans="1:17" x14ac:dyDescent="0.25">
      <c r="A22117">
        <v>22115</v>
      </c>
      <c r="B22117">
        <v>1534791600</v>
      </c>
      <c r="C22117">
        <v>4496822164649</v>
      </c>
      <c r="D22117">
        <v>4102764944869</v>
      </c>
      <c r="E22117">
        <v>43368</v>
      </c>
      <c r="F22117">
        <v>26438</v>
      </c>
      <c r="G22117">
        <v>11567</v>
      </c>
      <c r="H22117">
        <v>546</v>
      </c>
      <c r="I22117">
        <v>174734739622</v>
      </c>
      <c r="J22117">
        <v>1</v>
      </c>
      <c r="K22117">
        <v>827</v>
      </c>
      <c r="L22117">
        <v>1</v>
      </c>
      <c r="M22117">
        <v>205</v>
      </c>
      <c r="N22117">
        <v>6364.34</v>
      </c>
      <c r="O22117">
        <v>6364.34</v>
      </c>
      <c r="P22117">
        <v>0</v>
      </c>
      <c r="Q22117">
        <v>0</v>
      </c>
    </row>
    <row r="22118" spans="1:17" x14ac:dyDescent="0.25">
      <c r="A22118">
        <v>22116</v>
      </c>
      <c r="B22118">
        <v>1534795200</v>
      </c>
      <c r="C22118">
        <v>4319157452170</v>
      </c>
      <c r="D22118">
        <v>3436999219539</v>
      </c>
      <c r="E22118">
        <v>29382</v>
      </c>
      <c r="F22118">
        <v>26556</v>
      </c>
      <c r="G22118">
        <v>11110</v>
      </c>
      <c r="H22118">
        <v>546</v>
      </c>
      <c r="I22118">
        <v>174395366883</v>
      </c>
      <c r="J22118">
        <v>1</v>
      </c>
      <c r="K22118">
        <v>666</v>
      </c>
      <c r="L22118">
        <v>1</v>
      </c>
      <c r="M22118">
        <v>349</v>
      </c>
      <c r="N22118">
        <v>6364.34</v>
      </c>
      <c r="O22118">
        <v>6364.34</v>
      </c>
      <c r="P22118">
        <v>0</v>
      </c>
      <c r="Q22118">
        <v>0</v>
      </c>
    </row>
    <row r="22119" spans="1:17" x14ac:dyDescent="0.25">
      <c r="A22119">
        <v>22117</v>
      </c>
      <c r="B22119">
        <v>1534798800</v>
      </c>
      <c r="C22119">
        <v>4431509972753</v>
      </c>
      <c r="D22119">
        <v>3132563852118</v>
      </c>
      <c r="E22119">
        <v>40700</v>
      </c>
      <c r="F22119">
        <v>25286</v>
      </c>
      <c r="G22119">
        <v>11399</v>
      </c>
      <c r="H22119">
        <v>546</v>
      </c>
      <c r="I22119">
        <v>246902059264</v>
      </c>
      <c r="J22119">
        <v>1</v>
      </c>
      <c r="K22119">
        <v>677</v>
      </c>
      <c r="L22119">
        <v>1</v>
      </c>
      <c r="M22119">
        <v>192</v>
      </c>
      <c r="N22119">
        <v>6364.34</v>
      </c>
      <c r="O22119">
        <v>6364.34</v>
      </c>
      <c r="P22119">
        <v>0</v>
      </c>
      <c r="Q22119">
        <v>0</v>
      </c>
    </row>
    <row r="22120" spans="1:17" x14ac:dyDescent="0.25">
      <c r="A22120">
        <v>22118</v>
      </c>
      <c r="B22120">
        <v>1534802400</v>
      </c>
      <c r="C22120">
        <v>3007470931592</v>
      </c>
      <c r="D22120">
        <v>2214508950167</v>
      </c>
      <c r="E22120">
        <v>25415</v>
      </c>
      <c r="F22120">
        <v>17734</v>
      </c>
      <c r="G22120">
        <v>7736</v>
      </c>
      <c r="H22120">
        <v>575</v>
      </c>
      <c r="I22120">
        <v>70960298610</v>
      </c>
      <c r="J22120">
        <v>1</v>
      </c>
      <c r="K22120">
        <v>500</v>
      </c>
      <c r="L22120">
        <v>1</v>
      </c>
      <c r="M22120">
        <v>250</v>
      </c>
      <c r="N22120">
        <v>6364.34</v>
      </c>
      <c r="O22120">
        <v>6364.34</v>
      </c>
      <c r="P22120">
        <v>0</v>
      </c>
      <c r="Q22120">
        <v>0</v>
      </c>
    </row>
    <row r="22121" spans="1:17" x14ac:dyDescent="0.25">
      <c r="A22121">
        <v>22119</v>
      </c>
      <c r="B22121">
        <v>1534806000</v>
      </c>
      <c r="C22121">
        <v>3495757318624</v>
      </c>
      <c r="D22121">
        <v>2902309937403</v>
      </c>
      <c r="E22121">
        <v>19921</v>
      </c>
      <c r="F22121">
        <v>20462</v>
      </c>
      <c r="G22121">
        <v>8992</v>
      </c>
      <c r="H22121">
        <v>546</v>
      </c>
      <c r="I22121">
        <v>152249342792</v>
      </c>
      <c r="J22121">
        <v>1</v>
      </c>
      <c r="K22121">
        <v>500</v>
      </c>
      <c r="L22121">
        <v>1</v>
      </c>
      <c r="M22121">
        <v>250</v>
      </c>
      <c r="N22121">
        <v>6364.34</v>
      </c>
      <c r="O22121">
        <v>6364.34</v>
      </c>
      <c r="P22121">
        <v>0</v>
      </c>
      <c r="Q22121">
        <v>0</v>
      </c>
    </row>
    <row r="22122" spans="1:17" x14ac:dyDescent="0.25">
      <c r="A22122">
        <v>22120</v>
      </c>
      <c r="B22122">
        <v>1534809600</v>
      </c>
      <c r="C22122">
        <v>3113603243423</v>
      </c>
      <c r="D22122">
        <v>3402222558107</v>
      </c>
      <c r="E22122">
        <v>16443</v>
      </c>
      <c r="F22122">
        <v>31610</v>
      </c>
      <c r="G22122">
        <v>8009</v>
      </c>
      <c r="H22122">
        <v>546</v>
      </c>
      <c r="I22122">
        <v>167297918638</v>
      </c>
      <c r="J22122">
        <v>1</v>
      </c>
      <c r="K22122">
        <v>360</v>
      </c>
      <c r="L22122">
        <v>1</v>
      </c>
      <c r="M22122">
        <v>2701</v>
      </c>
      <c r="N22122">
        <v>6364.34</v>
      </c>
      <c r="O22122">
        <v>6364.34</v>
      </c>
      <c r="P22122">
        <v>0</v>
      </c>
      <c r="Q22122">
        <v>0</v>
      </c>
    </row>
    <row r="22123" spans="1:17" x14ac:dyDescent="0.25">
      <c r="A22123">
        <v>22121</v>
      </c>
      <c r="B22123">
        <v>1534813200</v>
      </c>
      <c r="C22123">
        <v>2516463203231</v>
      </c>
      <c r="D22123">
        <v>2523705020410</v>
      </c>
      <c r="E22123">
        <v>15557</v>
      </c>
      <c r="F22123">
        <v>24117</v>
      </c>
      <c r="G22123">
        <v>6473</v>
      </c>
      <c r="H22123">
        <v>1038</v>
      </c>
      <c r="I22123">
        <v>119999897127</v>
      </c>
      <c r="J22123">
        <v>1</v>
      </c>
      <c r="K22123">
        <v>310</v>
      </c>
      <c r="L22123">
        <v>1</v>
      </c>
      <c r="M22123">
        <v>2699</v>
      </c>
      <c r="N22123">
        <v>6364.34</v>
      </c>
      <c r="O22123">
        <v>6364.34</v>
      </c>
      <c r="P22123">
        <v>0</v>
      </c>
      <c r="Q22123">
        <v>0</v>
      </c>
    </row>
    <row r="22124" spans="1:17" x14ac:dyDescent="0.25">
      <c r="A22124">
        <v>22122</v>
      </c>
      <c r="B22124">
        <v>1534816800</v>
      </c>
      <c r="C22124">
        <v>3395067689451</v>
      </c>
      <c r="D22124">
        <v>4438728420236</v>
      </c>
      <c r="E22124">
        <v>19626</v>
      </c>
      <c r="F22124">
        <v>22734</v>
      </c>
      <c r="G22124">
        <v>8733</v>
      </c>
      <c r="H22124">
        <v>546</v>
      </c>
      <c r="I22124">
        <v>450742119151</v>
      </c>
      <c r="J22124">
        <v>1</v>
      </c>
      <c r="K22124">
        <v>907</v>
      </c>
      <c r="L22124">
        <v>1</v>
      </c>
      <c r="M22124">
        <v>958</v>
      </c>
      <c r="N22124">
        <v>6364.34</v>
      </c>
      <c r="O22124">
        <v>6364.34</v>
      </c>
      <c r="P22124">
        <v>0</v>
      </c>
      <c r="Q22124">
        <v>0</v>
      </c>
    </row>
    <row r="22125" spans="1:17" x14ac:dyDescent="0.25">
      <c r="A22125">
        <v>22123</v>
      </c>
      <c r="B22125">
        <v>1534820400</v>
      </c>
      <c r="C22125">
        <v>3285825273244</v>
      </c>
      <c r="D22125">
        <v>3537909531029</v>
      </c>
      <c r="E22125">
        <v>16508</v>
      </c>
      <c r="F22125">
        <v>20519</v>
      </c>
      <c r="G22125">
        <v>8452</v>
      </c>
      <c r="H22125">
        <v>546</v>
      </c>
      <c r="I22125">
        <v>255647197763</v>
      </c>
      <c r="J22125">
        <v>1</v>
      </c>
      <c r="K22125">
        <v>238</v>
      </c>
      <c r="L22125">
        <v>1</v>
      </c>
      <c r="M22125">
        <v>599</v>
      </c>
      <c r="N22125">
        <v>6364.34</v>
      </c>
      <c r="O22125">
        <v>6364.34</v>
      </c>
      <c r="P22125">
        <v>0</v>
      </c>
      <c r="Q22125">
        <v>0</v>
      </c>
    </row>
    <row r="22126" spans="1:17" x14ac:dyDescent="0.25">
      <c r="A22126">
        <v>22124</v>
      </c>
      <c r="B22126">
        <v>1534824000</v>
      </c>
      <c r="C22126">
        <v>2658750478433</v>
      </c>
      <c r="D22126">
        <v>3636056851448</v>
      </c>
      <c r="E22126">
        <v>13544</v>
      </c>
      <c r="F22126">
        <v>17187</v>
      </c>
      <c r="G22126">
        <v>6839</v>
      </c>
      <c r="H22126">
        <v>1000</v>
      </c>
      <c r="I22126">
        <v>450735009366</v>
      </c>
      <c r="J22126">
        <v>1</v>
      </c>
      <c r="K22126">
        <v>292</v>
      </c>
      <c r="L22126">
        <v>1</v>
      </c>
      <c r="M22126">
        <v>501</v>
      </c>
      <c r="N22126">
        <v>6364.34</v>
      </c>
      <c r="O22126">
        <v>6364.34</v>
      </c>
      <c r="P22126">
        <v>0</v>
      </c>
      <c r="Q22126">
        <v>0</v>
      </c>
    </row>
    <row r="22127" spans="1:17" x14ac:dyDescent="0.25">
      <c r="A22127">
        <v>22125</v>
      </c>
      <c r="B22127">
        <v>1534827600</v>
      </c>
      <c r="C22127">
        <v>2268821142292</v>
      </c>
      <c r="D22127">
        <v>2765886811938</v>
      </c>
      <c r="E22127">
        <v>14269</v>
      </c>
      <c r="F22127">
        <v>16971</v>
      </c>
      <c r="G22127">
        <v>5836</v>
      </c>
      <c r="H22127">
        <v>540</v>
      </c>
      <c r="I22127">
        <v>139390124452</v>
      </c>
      <c r="J22127">
        <v>1</v>
      </c>
      <c r="K22127">
        <v>600</v>
      </c>
      <c r="L22127">
        <v>1</v>
      </c>
      <c r="M22127">
        <v>1433</v>
      </c>
      <c r="N22127">
        <v>6364.34</v>
      </c>
      <c r="O22127">
        <v>6364.34</v>
      </c>
      <c r="P22127">
        <v>0</v>
      </c>
      <c r="Q22127">
        <v>0</v>
      </c>
    </row>
    <row r="22128" spans="1:17" x14ac:dyDescent="0.25">
      <c r="A22128">
        <v>22126</v>
      </c>
      <c r="B22128">
        <v>1534831200</v>
      </c>
      <c r="C22128">
        <v>3213904109549</v>
      </c>
      <c r="D22128">
        <v>5677364077850</v>
      </c>
      <c r="E22128">
        <v>19329</v>
      </c>
      <c r="F22128">
        <v>21078</v>
      </c>
      <c r="G22128">
        <v>8267</v>
      </c>
      <c r="H22128">
        <v>546</v>
      </c>
      <c r="I22128">
        <v>1570553447310</v>
      </c>
      <c r="J22128">
        <v>1</v>
      </c>
      <c r="K22128">
        <v>501</v>
      </c>
      <c r="L22128">
        <v>1</v>
      </c>
      <c r="M22128">
        <v>417</v>
      </c>
      <c r="N22128">
        <v>6364.34</v>
      </c>
      <c r="O22128">
        <v>6364.34</v>
      </c>
      <c r="P22128">
        <v>0</v>
      </c>
      <c r="Q22128">
        <v>0</v>
      </c>
    </row>
    <row r="22129" spans="1:17" x14ac:dyDescent="0.25">
      <c r="A22129">
        <v>22127</v>
      </c>
      <c r="B22129">
        <v>1534834800</v>
      </c>
      <c r="C22129">
        <v>2442209461254</v>
      </c>
      <c r="D22129">
        <v>7148191222844</v>
      </c>
      <c r="E22129">
        <v>13829</v>
      </c>
      <c r="F22129">
        <v>15990</v>
      </c>
      <c r="G22129">
        <v>6282</v>
      </c>
      <c r="H22129">
        <v>546</v>
      </c>
      <c r="I22129">
        <v>1712537035065</v>
      </c>
      <c r="J22129">
        <v>1</v>
      </c>
      <c r="K22129">
        <v>250</v>
      </c>
      <c r="L22129">
        <v>1</v>
      </c>
      <c r="M22129">
        <v>250</v>
      </c>
      <c r="N22129">
        <v>6364.34</v>
      </c>
      <c r="O22129">
        <v>6364.34</v>
      </c>
      <c r="P22129">
        <v>0</v>
      </c>
      <c r="Q22129">
        <v>0</v>
      </c>
    </row>
    <row r="22130" spans="1:17" x14ac:dyDescent="0.25">
      <c r="A22130">
        <v>22128</v>
      </c>
      <c r="B22130">
        <v>1534838400</v>
      </c>
      <c r="C22130">
        <v>1616476749426</v>
      </c>
      <c r="D22130">
        <v>4149844067614</v>
      </c>
      <c r="E22130">
        <v>24612</v>
      </c>
      <c r="F22130">
        <v>12137</v>
      </c>
      <c r="G22130">
        <v>4158</v>
      </c>
      <c r="H22130">
        <v>546</v>
      </c>
      <c r="I22130">
        <v>110678735900</v>
      </c>
      <c r="J22130">
        <v>1</v>
      </c>
      <c r="K22130">
        <v>674</v>
      </c>
      <c r="L22130">
        <v>1</v>
      </c>
      <c r="M22130">
        <v>281</v>
      </c>
      <c r="N22130">
        <v>6364.34</v>
      </c>
      <c r="O22130">
        <v>6364.34</v>
      </c>
      <c r="P22130">
        <v>0</v>
      </c>
      <c r="Q22130">
        <v>0</v>
      </c>
    </row>
    <row r="22131" spans="1:17" x14ac:dyDescent="0.25">
      <c r="A22131">
        <v>22129</v>
      </c>
      <c r="B22131">
        <v>1534842000</v>
      </c>
      <c r="C22131">
        <v>6410702645030</v>
      </c>
      <c r="D22131">
        <v>6711834759900</v>
      </c>
      <c r="E22131">
        <v>47913</v>
      </c>
      <c r="F22131">
        <v>46892</v>
      </c>
      <c r="G22131">
        <v>16490</v>
      </c>
      <c r="H22131">
        <v>540</v>
      </c>
      <c r="I22131">
        <v>226902057677</v>
      </c>
      <c r="J22131">
        <v>1</v>
      </c>
      <c r="K22131">
        <v>671</v>
      </c>
      <c r="L22131">
        <v>1</v>
      </c>
      <c r="M22131">
        <v>393</v>
      </c>
      <c r="N22131">
        <v>6364.34</v>
      </c>
      <c r="O22131">
        <v>6364.34</v>
      </c>
      <c r="P22131">
        <v>0</v>
      </c>
      <c r="Q22131">
        <v>0</v>
      </c>
    </row>
    <row r="22132" spans="1:17" x14ac:dyDescent="0.25">
      <c r="A22132">
        <v>22130</v>
      </c>
      <c r="B22132">
        <v>1534845600</v>
      </c>
      <c r="C22132">
        <v>2182904508905</v>
      </c>
      <c r="D22132">
        <v>2769496192065</v>
      </c>
      <c r="E22132">
        <v>13551</v>
      </c>
      <c r="F22132">
        <v>16073</v>
      </c>
      <c r="G22132">
        <v>5615</v>
      </c>
      <c r="H22132">
        <v>546</v>
      </c>
      <c r="I22132">
        <v>450318080156</v>
      </c>
      <c r="J22132">
        <v>1</v>
      </c>
      <c r="K22132">
        <v>380</v>
      </c>
      <c r="L22132">
        <v>1</v>
      </c>
      <c r="M22132">
        <v>981</v>
      </c>
      <c r="N22132">
        <v>6364.34</v>
      </c>
      <c r="O22132">
        <v>6364.34</v>
      </c>
      <c r="P22132">
        <v>0</v>
      </c>
      <c r="Q22132">
        <v>0</v>
      </c>
    </row>
    <row r="22133" spans="1:17" x14ac:dyDescent="0.25">
      <c r="A22133">
        <v>22131</v>
      </c>
      <c r="B22133">
        <v>1534849200</v>
      </c>
      <c r="C22133">
        <v>4704032868700</v>
      </c>
      <c r="D22133">
        <v>3710285013053</v>
      </c>
      <c r="E22133">
        <v>32239</v>
      </c>
      <c r="F22133">
        <v>30194</v>
      </c>
      <c r="G22133">
        <v>12100</v>
      </c>
      <c r="H22133">
        <v>546</v>
      </c>
      <c r="I22133">
        <v>185364720677</v>
      </c>
      <c r="J22133">
        <v>1</v>
      </c>
      <c r="K22133">
        <v>1079</v>
      </c>
      <c r="L22133">
        <v>1</v>
      </c>
      <c r="M22133">
        <v>389</v>
      </c>
      <c r="N22133">
        <v>6364.34</v>
      </c>
      <c r="O22133">
        <v>6364.34</v>
      </c>
      <c r="P22133">
        <v>0</v>
      </c>
      <c r="Q22133">
        <v>0</v>
      </c>
    </row>
    <row r="22134" spans="1:17" x14ac:dyDescent="0.25">
      <c r="A22134">
        <v>22132</v>
      </c>
      <c r="B22134">
        <v>1534852800</v>
      </c>
      <c r="C22134">
        <v>3185913170165</v>
      </c>
      <c r="D22134">
        <v>2368020307636</v>
      </c>
      <c r="E22134">
        <v>18145</v>
      </c>
      <c r="F22134">
        <v>24266</v>
      </c>
      <c r="G22134">
        <v>8195</v>
      </c>
      <c r="H22134">
        <v>546</v>
      </c>
      <c r="I22134">
        <v>93694468182</v>
      </c>
      <c r="J22134">
        <v>1</v>
      </c>
      <c r="K22134">
        <v>250</v>
      </c>
      <c r="L22134">
        <v>1</v>
      </c>
      <c r="M22134">
        <v>4523</v>
      </c>
      <c r="N22134">
        <v>6364.34</v>
      </c>
      <c r="O22134">
        <v>6364.34</v>
      </c>
      <c r="P22134">
        <v>0</v>
      </c>
      <c r="Q22134">
        <v>0</v>
      </c>
    </row>
    <row r="22135" spans="1:17" x14ac:dyDescent="0.25">
      <c r="A22135">
        <v>22133</v>
      </c>
      <c r="B22135">
        <v>1534856400</v>
      </c>
      <c r="C22135">
        <v>2080271064497</v>
      </c>
      <c r="D22135">
        <v>5268176157560</v>
      </c>
      <c r="E22135">
        <v>16697</v>
      </c>
      <c r="F22135">
        <v>15823</v>
      </c>
      <c r="G22135">
        <v>5351</v>
      </c>
      <c r="H22135">
        <v>0</v>
      </c>
      <c r="I22135">
        <v>1950064036190</v>
      </c>
      <c r="J22135">
        <v>1</v>
      </c>
      <c r="K22135">
        <v>193</v>
      </c>
      <c r="L22135">
        <v>1</v>
      </c>
      <c r="M22135">
        <v>179</v>
      </c>
      <c r="N22135">
        <v>6364.34</v>
      </c>
      <c r="O22135">
        <v>6364.34</v>
      </c>
      <c r="P22135">
        <v>0</v>
      </c>
      <c r="Q22135">
        <v>0</v>
      </c>
    </row>
    <row r="22136" spans="1:17" x14ac:dyDescent="0.25">
      <c r="A22136">
        <v>22134</v>
      </c>
      <c r="B22136">
        <v>1534860000</v>
      </c>
      <c r="C22136">
        <v>3507420210034</v>
      </c>
      <c r="D22136">
        <v>6527667087646</v>
      </c>
      <c r="E22136">
        <v>25386</v>
      </c>
      <c r="F22136">
        <v>22785</v>
      </c>
      <c r="G22136">
        <v>9022</v>
      </c>
      <c r="H22136">
        <v>1798</v>
      </c>
      <c r="I22136">
        <v>604399929571</v>
      </c>
      <c r="J22136">
        <v>1</v>
      </c>
      <c r="K22136">
        <v>544</v>
      </c>
      <c r="L22136">
        <v>1</v>
      </c>
      <c r="M22136">
        <v>101</v>
      </c>
      <c r="N22136">
        <v>6364.34</v>
      </c>
      <c r="O22136">
        <v>6364.34</v>
      </c>
      <c r="P22136">
        <v>0</v>
      </c>
      <c r="Q22136">
        <v>0</v>
      </c>
    </row>
    <row r="22137" spans="1:17" x14ac:dyDescent="0.25">
      <c r="A22137">
        <v>22135</v>
      </c>
      <c r="B22137">
        <v>1534863600</v>
      </c>
      <c r="C22137">
        <v>6023494650218</v>
      </c>
      <c r="D22137">
        <v>6093019169282</v>
      </c>
      <c r="E22137">
        <v>32711</v>
      </c>
      <c r="F22137">
        <v>36241</v>
      </c>
      <c r="G22137">
        <v>15494</v>
      </c>
      <c r="H22137">
        <v>546</v>
      </c>
      <c r="I22137">
        <v>481965048947</v>
      </c>
      <c r="J22137">
        <v>1</v>
      </c>
      <c r="K22137">
        <v>250</v>
      </c>
      <c r="L22137">
        <v>1</v>
      </c>
      <c r="M22137">
        <v>250</v>
      </c>
      <c r="N22137">
        <v>6364.34</v>
      </c>
      <c r="O22137">
        <v>6364.34</v>
      </c>
      <c r="P22137">
        <v>0</v>
      </c>
      <c r="Q22137">
        <v>0</v>
      </c>
    </row>
    <row r="22138" spans="1:17" x14ac:dyDescent="0.25">
      <c r="A22138">
        <v>22136</v>
      </c>
      <c r="B22138">
        <v>1534867200</v>
      </c>
      <c r="C22138">
        <v>4869257163675</v>
      </c>
      <c r="D22138">
        <v>4584255878268</v>
      </c>
      <c r="E22138">
        <v>25936</v>
      </c>
      <c r="F22138">
        <v>29865</v>
      </c>
      <c r="G22138">
        <v>12525</v>
      </c>
      <c r="H22138">
        <v>1551</v>
      </c>
      <c r="I22138">
        <v>96113741249</v>
      </c>
      <c r="J22138">
        <v>1</v>
      </c>
      <c r="K22138">
        <v>382</v>
      </c>
      <c r="L22138">
        <v>1</v>
      </c>
      <c r="M22138">
        <v>167</v>
      </c>
      <c r="N22138">
        <v>6364.34</v>
      </c>
      <c r="O22138">
        <v>6364.34</v>
      </c>
      <c r="P22138">
        <v>0</v>
      </c>
      <c r="Q22138">
        <v>0</v>
      </c>
    </row>
    <row r="22139" spans="1:17" x14ac:dyDescent="0.25">
      <c r="A22139">
        <v>22137</v>
      </c>
      <c r="B22139">
        <v>1534870800</v>
      </c>
      <c r="C22139">
        <v>5145667690092</v>
      </c>
      <c r="D22139">
        <v>4090165620212</v>
      </c>
      <c r="E22139">
        <v>35747</v>
      </c>
      <c r="F22139">
        <v>31743</v>
      </c>
      <c r="G22139">
        <v>13236</v>
      </c>
      <c r="H22139">
        <v>0</v>
      </c>
      <c r="I22139">
        <v>283658525236</v>
      </c>
      <c r="J22139">
        <v>1</v>
      </c>
      <c r="K22139">
        <v>298</v>
      </c>
      <c r="L22139">
        <v>1</v>
      </c>
      <c r="M22139">
        <v>308</v>
      </c>
      <c r="N22139">
        <v>6364.34</v>
      </c>
      <c r="O22139">
        <v>6364.34</v>
      </c>
      <c r="P22139">
        <v>0</v>
      </c>
      <c r="Q22139">
        <v>0</v>
      </c>
    </row>
    <row r="22140" spans="1:17" x14ac:dyDescent="0.25">
      <c r="A22140">
        <v>22138</v>
      </c>
      <c r="B22140">
        <v>1534874400</v>
      </c>
      <c r="C22140">
        <v>5605185611646</v>
      </c>
      <c r="D22140">
        <v>10776868996888</v>
      </c>
      <c r="E22140">
        <v>40410</v>
      </c>
      <c r="F22140">
        <v>33965</v>
      </c>
      <c r="G22140">
        <v>14418</v>
      </c>
      <c r="H22140">
        <v>0</v>
      </c>
      <c r="I22140">
        <v>733978738377</v>
      </c>
      <c r="J22140">
        <v>1</v>
      </c>
      <c r="K22140">
        <v>634</v>
      </c>
      <c r="L22140">
        <v>1</v>
      </c>
      <c r="M22140">
        <v>230</v>
      </c>
      <c r="N22140">
        <v>6364.34</v>
      </c>
      <c r="O22140">
        <v>6364.34</v>
      </c>
      <c r="P22140">
        <v>0</v>
      </c>
      <c r="Q22140">
        <v>0</v>
      </c>
    </row>
    <row r="22141" spans="1:17" x14ac:dyDescent="0.25">
      <c r="A22141">
        <v>22139</v>
      </c>
      <c r="B22141">
        <v>1534878000</v>
      </c>
      <c r="C22141">
        <v>3861583345851</v>
      </c>
      <c r="D22141">
        <v>3008391378248</v>
      </c>
      <c r="E22141">
        <v>19856</v>
      </c>
      <c r="F22141">
        <v>22903</v>
      </c>
      <c r="G22141">
        <v>9933</v>
      </c>
      <c r="H22141">
        <v>546</v>
      </c>
      <c r="I22141">
        <v>110387419902</v>
      </c>
      <c r="J22141">
        <v>1</v>
      </c>
      <c r="K22141">
        <v>522</v>
      </c>
      <c r="L22141">
        <v>1</v>
      </c>
      <c r="M22141">
        <v>292</v>
      </c>
      <c r="N22141">
        <v>6364.34</v>
      </c>
      <c r="O22141">
        <v>6364.34</v>
      </c>
      <c r="P22141">
        <v>0</v>
      </c>
      <c r="Q22141">
        <v>0</v>
      </c>
    </row>
    <row r="22142" spans="1:17" x14ac:dyDescent="0.25">
      <c r="A22142">
        <v>22140</v>
      </c>
      <c r="B22142">
        <v>1534881600</v>
      </c>
      <c r="C22142">
        <v>3289324140667</v>
      </c>
      <c r="D22142">
        <v>2434905601637</v>
      </c>
      <c r="E22142">
        <v>19622</v>
      </c>
      <c r="F22142">
        <v>19733</v>
      </c>
      <c r="G22142">
        <v>8461</v>
      </c>
      <c r="H22142">
        <v>1269</v>
      </c>
      <c r="I22142">
        <v>109307415382</v>
      </c>
      <c r="J22142">
        <v>1</v>
      </c>
      <c r="K22142">
        <v>532</v>
      </c>
      <c r="L22142">
        <v>1</v>
      </c>
      <c r="M22142">
        <v>154</v>
      </c>
      <c r="N22142">
        <v>6364.34</v>
      </c>
      <c r="O22142">
        <v>6364.34</v>
      </c>
      <c r="P22142">
        <v>0</v>
      </c>
      <c r="Q22142">
        <v>0</v>
      </c>
    </row>
    <row r="22143" spans="1:17" x14ac:dyDescent="0.25">
      <c r="A22143">
        <v>22141</v>
      </c>
      <c r="B22143">
        <v>1534885200</v>
      </c>
      <c r="C22143">
        <v>3662925428834</v>
      </c>
      <c r="D22143">
        <v>4178415679835</v>
      </c>
      <c r="E22143">
        <v>21146</v>
      </c>
      <c r="F22143">
        <v>21429</v>
      </c>
      <c r="G22143">
        <v>9422</v>
      </c>
      <c r="H22143">
        <v>780</v>
      </c>
      <c r="I22143">
        <v>794660177811</v>
      </c>
      <c r="J22143">
        <v>1</v>
      </c>
      <c r="K22143">
        <v>537</v>
      </c>
      <c r="L22143">
        <v>1</v>
      </c>
      <c r="M22143">
        <v>196</v>
      </c>
      <c r="N22143">
        <v>6364.34</v>
      </c>
      <c r="O22143">
        <v>6364.34</v>
      </c>
      <c r="P22143">
        <v>0</v>
      </c>
      <c r="Q22143">
        <v>0</v>
      </c>
    </row>
    <row r="22144" spans="1:17" x14ac:dyDescent="0.25">
      <c r="A22144">
        <v>22142</v>
      </c>
      <c r="B22144">
        <v>1534888800</v>
      </c>
      <c r="C22144">
        <v>3149758206794</v>
      </c>
      <c r="D22144">
        <v>2535962557473</v>
      </c>
      <c r="E22144">
        <v>15610</v>
      </c>
      <c r="F22144">
        <v>18468</v>
      </c>
      <c r="G22144">
        <v>8102</v>
      </c>
      <c r="H22144">
        <v>546</v>
      </c>
      <c r="I22144">
        <v>95323930952</v>
      </c>
      <c r="J22144">
        <v>1</v>
      </c>
      <c r="K22144">
        <v>488</v>
      </c>
      <c r="L22144">
        <v>1</v>
      </c>
      <c r="M22144">
        <v>250</v>
      </c>
      <c r="N22144">
        <v>6364.34</v>
      </c>
      <c r="O22144">
        <v>6364.34</v>
      </c>
      <c r="P22144">
        <v>0</v>
      </c>
      <c r="Q22144">
        <v>0</v>
      </c>
    </row>
    <row r="22145" spans="1:17" x14ac:dyDescent="0.25">
      <c r="A22145">
        <v>22143</v>
      </c>
      <c r="B22145">
        <v>1534892400</v>
      </c>
      <c r="C22145">
        <v>2474088031108</v>
      </c>
      <c r="D22145">
        <v>1807620225126</v>
      </c>
      <c r="E22145">
        <v>12896</v>
      </c>
      <c r="F22145">
        <v>15083</v>
      </c>
      <c r="G22145">
        <v>6364</v>
      </c>
      <c r="H22145">
        <v>546</v>
      </c>
      <c r="I22145">
        <v>150394951863</v>
      </c>
      <c r="J22145">
        <v>1</v>
      </c>
      <c r="K22145">
        <v>157</v>
      </c>
      <c r="L22145">
        <v>1</v>
      </c>
      <c r="M22145">
        <v>400</v>
      </c>
      <c r="N22145">
        <v>6364.34</v>
      </c>
      <c r="O22145">
        <v>6364.34</v>
      </c>
      <c r="P22145">
        <v>0</v>
      </c>
      <c r="Q22145">
        <v>0</v>
      </c>
    </row>
    <row r="22146" spans="1:17" x14ac:dyDescent="0.25">
      <c r="A22146">
        <v>22144</v>
      </c>
      <c r="B22146">
        <v>1534896000</v>
      </c>
      <c r="C22146">
        <v>3607721076160</v>
      </c>
      <c r="D22146">
        <v>3653654152177</v>
      </c>
      <c r="E22146">
        <v>22646</v>
      </c>
      <c r="F22146">
        <v>22374</v>
      </c>
      <c r="G22146">
        <v>9280</v>
      </c>
      <c r="H22146">
        <v>546</v>
      </c>
      <c r="I22146">
        <v>317647807628</v>
      </c>
      <c r="J22146">
        <v>1</v>
      </c>
      <c r="K22146">
        <v>646</v>
      </c>
      <c r="L22146">
        <v>1</v>
      </c>
      <c r="M22146">
        <v>667</v>
      </c>
      <c r="N22146">
        <v>6364.34</v>
      </c>
      <c r="O22146">
        <v>6364.34</v>
      </c>
      <c r="P22146">
        <v>0</v>
      </c>
      <c r="Q22146">
        <v>0</v>
      </c>
    </row>
    <row r="22147" spans="1:17" x14ac:dyDescent="0.25">
      <c r="A22147">
        <v>22145</v>
      </c>
      <c r="B22147">
        <v>1534899600</v>
      </c>
      <c r="C22147">
        <v>3694803998688</v>
      </c>
      <c r="D22147">
        <v>4667117701737</v>
      </c>
      <c r="E22147">
        <v>23661</v>
      </c>
      <c r="F22147">
        <v>37727</v>
      </c>
      <c r="G22147">
        <v>9504</v>
      </c>
      <c r="H22147">
        <v>546</v>
      </c>
      <c r="I22147">
        <v>417605607398</v>
      </c>
      <c r="J22147">
        <v>1</v>
      </c>
      <c r="K22147">
        <v>752</v>
      </c>
      <c r="L22147">
        <v>1</v>
      </c>
      <c r="M22147">
        <v>2701</v>
      </c>
      <c r="N22147">
        <v>6364.34</v>
      </c>
      <c r="O22147">
        <v>6364.34</v>
      </c>
      <c r="P22147">
        <v>0</v>
      </c>
      <c r="Q22147">
        <v>0</v>
      </c>
    </row>
    <row r="22148" spans="1:17" x14ac:dyDescent="0.25">
      <c r="A22148">
        <v>22146</v>
      </c>
      <c r="B22148">
        <v>1534903200</v>
      </c>
      <c r="C22148">
        <v>2839136532241</v>
      </c>
      <c r="D22148">
        <v>6396883453350</v>
      </c>
      <c r="E22148">
        <v>16516</v>
      </c>
      <c r="F22148">
        <v>19818</v>
      </c>
      <c r="G22148">
        <v>7303</v>
      </c>
      <c r="H22148">
        <v>546</v>
      </c>
      <c r="I22148">
        <v>1158982748512</v>
      </c>
      <c r="J22148">
        <v>1</v>
      </c>
      <c r="K22148">
        <v>575</v>
      </c>
      <c r="L22148">
        <v>1</v>
      </c>
      <c r="M22148">
        <v>307</v>
      </c>
      <c r="N22148">
        <v>6364.34</v>
      </c>
      <c r="O22148">
        <v>6364.34</v>
      </c>
      <c r="P22148">
        <v>0</v>
      </c>
      <c r="Q22148">
        <v>0</v>
      </c>
    </row>
    <row r="22149" spans="1:17" x14ac:dyDescent="0.25">
      <c r="A22149">
        <v>22147</v>
      </c>
      <c r="B22149">
        <v>1534906800</v>
      </c>
      <c r="C22149">
        <v>3822707041151</v>
      </c>
      <c r="D22149">
        <v>6080614476295</v>
      </c>
      <c r="E22149">
        <v>26050</v>
      </c>
      <c r="F22149">
        <v>29972</v>
      </c>
      <c r="G22149">
        <v>9833</v>
      </c>
      <c r="H22149">
        <v>546</v>
      </c>
      <c r="I22149">
        <v>447099999662</v>
      </c>
      <c r="J22149">
        <v>1</v>
      </c>
      <c r="K22149">
        <v>752</v>
      </c>
      <c r="L22149">
        <v>1</v>
      </c>
      <c r="M22149">
        <v>4619</v>
      </c>
      <c r="N22149">
        <v>6364.34</v>
      </c>
      <c r="O22149">
        <v>6364.34</v>
      </c>
      <c r="P22149">
        <v>0</v>
      </c>
      <c r="Q22149">
        <v>0</v>
      </c>
    </row>
    <row r="22150" spans="1:17" x14ac:dyDescent="0.25">
      <c r="A22150">
        <v>22148</v>
      </c>
      <c r="B22150">
        <v>1534910400</v>
      </c>
      <c r="C22150">
        <v>1218772152345</v>
      </c>
      <c r="D22150">
        <v>1495008765392</v>
      </c>
      <c r="E22150">
        <v>7975</v>
      </c>
      <c r="F22150">
        <v>7945</v>
      </c>
      <c r="G22150">
        <v>3135</v>
      </c>
      <c r="H22150">
        <v>540</v>
      </c>
      <c r="I22150">
        <v>110988856143</v>
      </c>
      <c r="J22150">
        <v>1</v>
      </c>
      <c r="K22150">
        <v>387</v>
      </c>
      <c r="L22150">
        <v>1</v>
      </c>
      <c r="M22150">
        <v>250</v>
      </c>
      <c r="N22150">
        <v>6364.34</v>
      </c>
      <c r="O22150">
        <v>6364.34</v>
      </c>
      <c r="P22150">
        <v>0</v>
      </c>
      <c r="Q22150">
        <v>0</v>
      </c>
    </row>
    <row r="22151" spans="1:17" x14ac:dyDescent="0.25">
      <c r="A22151">
        <v>22149</v>
      </c>
      <c r="B22151">
        <v>1534914000</v>
      </c>
      <c r="C22151">
        <v>4877421187662</v>
      </c>
      <c r="D22151">
        <v>6035201114899</v>
      </c>
      <c r="E22151">
        <v>28674</v>
      </c>
      <c r="F22151">
        <v>31110</v>
      </c>
      <c r="G22151">
        <v>12546</v>
      </c>
      <c r="H22151">
        <v>540</v>
      </c>
      <c r="I22151">
        <v>450010798558</v>
      </c>
      <c r="J22151">
        <v>1</v>
      </c>
      <c r="K22151">
        <v>572</v>
      </c>
      <c r="L22151">
        <v>1</v>
      </c>
      <c r="M22151">
        <v>333</v>
      </c>
      <c r="N22151">
        <v>6364.34</v>
      </c>
      <c r="O22151">
        <v>6364.34</v>
      </c>
      <c r="P22151">
        <v>0</v>
      </c>
      <c r="Q22151">
        <v>0</v>
      </c>
    </row>
    <row r="22152" spans="1:17" x14ac:dyDescent="0.25">
      <c r="A22152">
        <v>22150</v>
      </c>
      <c r="B22152">
        <v>1534917600</v>
      </c>
      <c r="C22152">
        <v>2596548390913</v>
      </c>
      <c r="D22152">
        <v>4275026577500</v>
      </c>
      <c r="E22152">
        <v>13871</v>
      </c>
      <c r="F22152">
        <v>18382</v>
      </c>
      <c r="G22152">
        <v>6679</v>
      </c>
      <c r="H22152">
        <v>546</v>
      </c>
      <c r="I22152">
        <v>741797265360</v>
      </c>
      <c r="J22152">
        <v>1</v>
      </c>
      <c r="K22152">
        <v>401</v>
      </c>
      <c r="L22152">
        <v>1</v>
      </c>
      <c r="M22152">
        <v>317</v>
      </c>
      <c r="N22152">
        <v>6364.34</v>
      </c>
      <c r="O22152">
        <v>6364.34</v>
      </c>
      <c r="P22152">
        <v>0</v>
      </c>
      <c r="Q22152">
        <v>0</v>
      </c>
    </row>
    <row r="22153" spans="1:17" x14ac:dyDescent="0.25">
      <c r="A22153">
        <v>22151</v>
      </c>
      <c r="B22153">
        <v>1534921200</v>
      </c>
      <c r="C22153">
        <v>3678475950714</v>
      </c>
      <c r="D22153">
        <v>3313587943050</v>
      </c>
      <c r="E22153">
        <v>22982</v>
      </c>
      <c r="F22153">
        <v>25977</v>
      </c>
      <c r="G22153">
        <v>9462</v>
      </c>
      <c r="H22153">
        <v>546</v>
      </c>
      <c r="I22153">
        <v>162199315801</v>
      </c>
      <c r="J22153">
        <v>1</v>
      </c>
      <c r="K22153">
        <v>624</v>
      </c>
      <c r="L22153">
        <v>1</v>
      </c>
      <c r="M22153">
        <v>256</v>
      </c>
      <c r="N22153">
        <v>6364.34</v>
      </c>
      <c r="O22153">
        <v>6364.34</v>
      </c>
      <c r="P22153">
        <v>0</v>
      </c>
      <c r="Q22153">
        <v>0</v>
      </c>
    </row>
    <row r="22154" spans="1:17" x14ac:dyDescent="0.25">
      <c r="A22154">
        <v>22152</v>
      </c>
      <c r="B22154">
        <v>1534924800</v>
      </c>
      <c r="C22154">
        <v>3360467778268</v>
      </c>
      <c r="D22154">
        <v>3346515379847</v>
      </c>
      <c r="E22154">
        <v>25713</v>
      </c>
      <c r="F22154">
        <v>23668</v>
      </c>
      <c r="G22154">
        <v>8644</v>
      </c>
      <c r="H22154">
        <v>540</v>
      </c>
      <c r="I22154">
        <v>450004352878</v>
      </c>
      <c r="J22154">
        <v>1</v>
      </c>
      <c r="K22154">
        <v>413</v>
      </c>
      <c r="L22154">
        <v>1</v>
      </c>
      <c r="M22154">
        <v>303</v>
      </c>
      <c r="N22154">
        <v>6364.34</v>
      </c>
      <c r="O22154">
        <v>6364.34</v>
      </c>
      <c r="P22154">
        <v>0</v>
      </c>
      <c r="Q22154">
        <v>0</v>
      </c>
    </row>
    <row r="22155" spans="1:17" x14ac:dyDescent="0.25">
      <c r="A22155">
        <v>22153</v>
      </c>
      <c r="B22155">
        <v>1534928400</v>
      </c>
      <c r="C22155">
        <v>3706855653145</v>
      </c>
      <c r="D22155">
        <v>3540004782662</v>
      </c>
      <c r="E22155">
        <v>27419</v>
      </c>
      <c r="F22155">
        <v>27883</v>
      </c>
      <c r="G22155">
        <v>9535</v>
      </c>
      <c r="H22155">
        <v>540</v>
      </c>
      <c r="I22155">
        <v>450002576318</v>
      </c>
      <c r="J22155">
        <v>1</v>
      </c>
      <c r="K22155">
        <v>654</v>
      </c>
      <c r="L22155">
        <v>1</v>
      </c>
      <c r="M22155">
        <v>773</v>
      </c>
      <c r="N22155">
        <v>6364.34</v>
      </c>
      <c r="O22155">
        <v>6364.34</v>
      </c>
      <c r="P22155">
        <v>0</v>
      </c>
      <c r="Q22155">
        <v>0</v>
      </c>
    </row>
    <row r="22156" spans="1:17" x14ac:dyDescent="0.25">
      <c r="A22156">
        <v>22154</v>
      </c>
      <c r="B22156">
        <v>1534932000</v>
      </c>
      <c r="C22156">
        <v>3896183257034</v>
      </c>
      <c r="D22156">
        <v>5047810525297</v>
      </c>
      <c r="E22156">
        <v>23578</v>
      </c>
      <c r="F22156">
        <v>35832</v>
      </c>
      <c r="G22156">
        <v>10022</v>
      </c>
      <c r="H22156">
        <v>540</v>
      </c>
      <c r="I22156">
        <v>663655514433</v>
      </c>
      <c r="J22156">
        <v>1</v>
      </c>
      <c r="K22156">
        <v>558</v>
      </c>
      <c r="L22156">
        <v>1</v>
      </c>
      <c r="M22156">
        <v>1718</v>
      </c>
      <c r="N22156">
        <v>6364.34</v>
      </c>
      <c r="O22156">
        <v>6364.34</v>
      </c>
      <c r="P22156">
        <v>0</v>
      </c>
      <c r="Q22156">
        <v>0</v>
      </c>
    </row>
    <row r="22157" spans="1:17" x14ac:dyDescent="0.25">
      <c r="A22157">
        <v>22155</v>
      </c>
      <c r="B22157">
        <v>1534935600</v>
      </c>
      <c r="C22157">
        <v>4103005198038</v>
      </c>
      <c r="D22157">
        <v>3921248980443</v>
      </c>
      <c r="E22157">
        <v>24363</v>
      </c>
      <c r="F22157">
        <v>26640</v>
      </c>
      <c r="G22157">
        <v>10554</v>
      </c>
      <c r="H22157">
        <v>0</v>
      </c>
      <c r="I22157">
        <v>449982488853</v>
      </c>
      <c r="J22157">
        <v>1</v>
      </c>
      <c r="K22157">
        <v>389</v>
      </c>
      <c r="L22157">
        <v>1</v>
      </c>
      <c r="M22157">
        <v>250</v>
      </c>
      <c r="N22157">
        <v>6364.34</v>
      </c>
      <c r="O22157">
        <v>6364.34</v>
      </c>
      <c r="P22157">
        <v>0</v>
      </c>
      <c r="Q22157">
        <v>0</v>
      </c>
    </row>
    <row r="22158" spans="1:17" x14ac:dyDescent="0.25">
      <c r="A22158">
        <v>22156</v>
      </c>
      <c r="B22158">
        <v>1534939200</v>
      </c>
      <c r="C22158">
        <v>3822318278104</v>
      </c>
      <c r="D22158">
        <v>3221652337907</v>
      </c>
      <c r="E22158">
        <v>26339</v>
      </c>
      <c r="F22158">
        <v>27153</v>
      </c>
      <c r="G22158">
        <v>9832</v>
      </c>
      <c r="H22158">
        <v>546</v>
      </c>
      <c r="I22158">
        <v>449981117350</v>
      </c>
      <c r="J22158">
        <v>1</v>
      </c>
      <c r="K22158">
        <v>743</v>
      </c>
      <c r="L22158">
        <v>1</v>
      </c>
      <c r="M22158">
        <v>1451</v>
      </c>
      <c r="N22158">
        <v>6364.34</v>
      </c>
      <c r="O22158">
        <v>6364.34</v>
      </c>
      <c r="P22158">
        <v>0</v>
      </c>
      <c r="Q22158">
        <v>0</v>
      </c>
    </row>
    <row r="22159" spans="1:17" x14ac:dyDescent="0.25">
      <c r="A22159">
        <v>22157</v>
      </c>
      <c r="B22159">
        <v>1534942800</v>
      </c>
      <c r="C22159">
        <v>1175619454128</v>
      </c>
      <c r="D22159">
        <v>3320466991063</v>
      </c>
      <c r="E22159">
        <v>7805</v>
      </c>
      <c r="F22159">
        <v>7481</v>
      </c>
      <c r="G22159">
        <v>3024</v>
      </c>
      <c r="H22159">
        <v>1168</v>
      </c>
      <c r="I22159">
        <v>1915063996190</v>
      </c>
      <c r="J22159">
        <v>1</v>
      </c>
      <c r="K22159">
        <v>212</v>
      </c>
      <c r="L22159">
        <v>1</v>
      </c>
      <c r="M22159">
        <v>95</v>
      </c>
      <c r="N22159">
        <v>6364.34</v>
      </c>
      <c r="O22159">
        <v>6364.34</v>
      </c>
      <c r="P22159">
        <v>0</v>
      </c>
      <c r="Q22159">
        <v>0</v>
      </c>
    </row>
    <row r="22160" spans="1:17" x14ac:dyDescent="0.25">
      <c r="A22160">
        <v>22158</v>
      </c>
      <c r="B22160">
        <v>1534946400</v>
      </c>
      <c r="C22160">
        <v>5377370466104</v>
      </c>
      <c r="D22160">
        <v>4267378752818</v>
      </c>
      <c r="E22160">
        <v>39818</v>
      </c>
      <c r="F22160">
        <v>35142</v>
      </c>
      <c r="G22160">
        <v>13832</v>
      </c>
      <c r="H22160">
        <v>540</v>
      </c>
      <c r="I22160">
        <v>299988472013</v>
      </c>
      <c r="J22160">
        <v>1</v>
      </c>
      <c r="K22160">
        <v>735</v>
      </c>
      <c r="L22160">
        <v>1</v>
      </c>
      <c r="M22160">
        <v>129</v>
      </c>
      <c r="N22160">
        <v>6364.34</v>
      </c>
      <c r="O22160">
        <v>6364.34</v>
      </c>
      <c r="P22160">
        <v>0</v>
      </c>
      <c r="Q22160">
        <v>0</v>
      </c>
    </row>
    <row r="22161" spans="1:17" x14ac:dyDescent="0.25">
      <c r="A22161">
        <v>22159</v>
      </c>
      <c r="B22161">
        <v>1534950000</v>
      </c>
      <c r="C22161">
        <v>4656992540013</v>
      </c>
      <c r="D22161">
        <v>3563197911510</v>
      </c>
      <c r="E22161">
        <v>26001</v>
      </c>
      <c r="F22161">
        <v>30592</v>
      </c>
      <c r="G22161">
        <v>11979</v>
      </c>
      <c r="H22161">
        <v>546</v>
      </c>
      <c r="I22161">
        <v>199999991106</v>
      </c>
      <c r="J22161">
        <v>1</v>
      </c>
      <c r="K22161">
        <v>730</v>
      </c>
      <c r="L22161">
        <v>1</v>
      </c>
      <c r="M22161">
        <v>250</v>
      </c>
      <c r="N22161">
        <v>6364.34</v>
      </c>
      <c r="O22161">
        <v>6364.34</v>
      </c>
      <c r="P22161">
        <v>0</v>
      </c>
      <c r="Q22161">
        <v>0</v>
      </c>
    </row>
    <row r="22162" spans="1:17" x14ac:dyDescent="0.25">
      <c r="A22162">
        <v>22160</v>
      </c>
      <c r="B22162">
        <v>1534953600</v>
      </c>
      <c r="C22162">
        <v>5417024296898</v>
      </c>
      <c r="D22162">
        <v>4365533452515</v>
      </c>
      <c r="E22162">
        <v>34222</v>
      </c>
      <c r="F22162">
        <v>35088</v>
      </c>
      <c r="G22162">
        <v>13934</v>
      </c>
      <c r="H22162">
        <v>546</v>
      </c>
      <c r="I22162">
        <v>117780169581</v>
      </c>
      <c r="J22162">
        <v>1</v>
      </c>
      <c r="K22162">
        <v>388</v>
      </c>
      <c r="L22162">
        <v>1</v>
      </c>
      <c r="M22162">
        <v>250</v>
      </c>
      <c r="N22162">
        <v>6364.34</v>
      </c>
      <c r="O22162">
        <v>6364.34</v>
      </c>
      <c r="P22162">
        <v>0</v>
      </c>
      <c r="Q22162">
        <v>0</v>
      </c>
    </row>
    <row r="22163" spans="1:17" x14ac:dyDescent="0.25">
      <c r="A22163">
        <v>22161</v>
      </c>
      <c r="B22163">
        <v>1534957200</v>
      </c>
      <c r="C22163">
        <v>5660778727367</v>
      </c>
      <c r="D22163">
        <v>4051532190750</v>
      </c>
      <c r="E22163">
        <v>40125</v>
      </c>
      <c r="F22163">
        <v>35878</v>
      </c>
      <c r="G22163">
        <v>14561</v>
      </c>
      <c r="H22163">
        <v>546</v>
      </c>
      <c r="I22163">
        <v>322195867757</v>
      </c>
      <c r="J22163">
        <v>1</v>
      </c>
      <c r="K22163">
        <v>661</v>
      </c>
      <c r="L22163">
        <v>1</v>
      </c>
      <c r="M22163">
        <v>250</v>
      </c>
      <c r="N22163">
        <v>6364.34</v>
      </c>
      <c r="O22163">
        <v>6364.34</v>
      </c>
      <c r="P22163">
        <v>0</v>
      </c>
      <c r="Q22163">
        <v>0</v>
      </c>
    </row>
    <row r="22164" spans="1:17" x14ac:dyDescent="0.25">
      <c r="A22164">
        <v>22162</v>
      </c>
      <c r="B22164">
        <v>1534960800</v>
      </c>
      <c r="C22164">
        <v>4365420254763</v>
      </c>
      <c r="D22164">
        <v>2323021114941</v>
      </c>
      <c r="E22164">
        <v>28921</v>
      </c>
      <c r="F22164">
        <v>26550</v>
      </c>
      <c r="G22164">
        <v>11229</v>
      </c>
      <c r="H22164">
        <v>540</v>
      </c>
      <c r="I22164">
        <v>119963308288</v>
      </c>
      <c r="J22164">
        <v>1</v>
      </c>
      <c r="K22164">
        <v>841</v>
      </c>
      <c r="L22164">
        <v>1</v>
      </c>
      <c r="M22164">
        <v>165</v>
      </c>
      <c r="N22164">
        <v>6364.34</v>
      </c>
      <c r="O22164">
        <v>6364.34</v>
      </c>
      <c r="P22164">
        <v>0</v>
      </c>
      <c r="Q22164">
        <v>0</v>
      </c>
    </row>
    <row r="22165" spans="1:17" x14ac:dyDescent="0.25">
      <c r="A22165">
        <v>22163</v>
      </c>
      <c r="B22165">
        <v>1534964400</v>
      </c>
      <c r="C22165">
        <v>2450762248288</v>
      </c>
      <c r="D22165">
        <v>2599186133397</v>
      </c>
      <c r="E22165">
        <v>14463</v>
      </c>
      <c r="F22165">
        <v>15933</v>
      </c>
      <c r="G22165">
        <v>6304</v>
      </c>
      <c r="H22165">
        <v>546</v>
      </c>
      <c r="I22165">
        <v>139965321047</v>
      </c>
      <c r="J22165">
        <v>1</v>
      </c>
      <c r="K22165">
        <v>345</v>
      </c>
      <c r="L22165">
        <v>1</v>
      </c>
      <c r="M22165">
        <v>250</v>
      </c>
      <c r="N22165">
        <v>6364.34</v>
      </c>
      <c r="O22165">
        <v>6364.34</v>
      </c>
      <c r="P22165">
        <v>0</v>
      </c>
      <c r="Q22165">
        <v>0</v>
      </c>
    </row>
    <row r="22166" spans="1:17" x14ac:dyDescent="0.25">
      <c r="A22166">
        <v>22164</v>
      </c>
      <c r="B22166">
        <v>1534968000</v>
      </c>
      <c r="C22166">
        <v>5035647747791</v>
      </c>
      <c r="D22166">
        <v>2957728594437</v>
      </c>
      <c r="E22166">
        <v>33525</v>
      </c>
      <c r="F22166">
        <v>29553</v>
      </c>
      <c r="G22166">
        <v>12953</v>
      </c>
      <c r="H22166">
        <v>546</v>
      </c>
      <c r="I22166">
        <v>125350563465</v>
      </c>
      <c r="J22166">
        <v>1</v>
      </c>
      <c r="K22166">
        <v>648</v>
      </c>
      <c r="L22166">
        <v>1</v>
      </c>
      <c r="M22166">
        <v>339</v>
      </c>
      <c r="N22166">
        <v>6364.34</v>
      </c>
      <c r="O22166">
        <v>6364.34</v>
      </c>
      <c r="P22166">
        <v>0</v>
      </c>
      <c r="Q22166">
        <v>0</v>
      </c>
    </row>
    <row r="22167" spans="1:17" x14ac:dyDescent="0.25">
      <c r="A22167">
        <v>22165</v>
      </c>
      <c r="B22167">
        <v>1534971600</v>
      </c>
      <c r="C22167">
        <v>3466211327052</v>
      </c>
      <c r="D22167">
        <v>2477346261188</v>
      </c>
      <c r="E22167">
        <v>19915</v>
      </c>
      <c r="F22167">
        <v>20729</v>
      </c>
      <c r="G22167">
        <v>8916</v>
      </c>
      <c r="H22167">
        <v>546</v>
      </c>
      <c r="I22167">
        <v>121657244675</v>
      </c>
      <c r="J22167">
        <v>1</v>
      </c>
      <c r="K22167">
        <v>434</v>
      </c>
      <c r="L22167">
        <v>1</v>
      </c>
      <c r="M22167">
        <v>315</v>
      </c>
      <c r="N22167">
        <v>6364.34</v>
      </c>
      <c r="O22167">
        <v>6364.34</v>
      </c>
      <c r="P22167">
        <v>0</v>
      </c>
      <c r="Q22167">
        <v>0</v>
      </c>
    </row>
    <row r="22168" spans="1:17" x14ac:dyDescent="0.25">
      <c r="A22168">
        <v>22166</v>
      </c>
      <c r="B22168">
        <v>1534975200</v>
      </c>
      <c r="C22168">
        <v>3727848857683</v>
      </c>
      <c r="D22168">
        <v>3418255762773</v>
      </c>
      <c r="E22168">
        <v>20079</v>
      </c>
      <c r="F22168">
        <v>21614</v>
      </c>
      <c r="G22168">
        <v>9589</v>
      </c>
      <c r="H22168">
        <v>600</v>
      </c>
      <c r="I22168">
        <v>119963305775</v>
      </c>
      <c r="J22168">
        <v>1</v>
      </c>
      <c r="K22168">
        <v>335</v>
      </c>
      <c r="L22168">
        <v>1</v>
      </c>
      <c r="M22168">
        <v>74</v>
      </c>
      <c r="N22168">
        <v>6364.34</v>
      </c>
      <c r="O22168">
        <v>6364.34</v>
      </c>
      <c r="P22168">
        <v>0</v>
      </c>
      <c r="Q22168">
        <v>0</v>
      </c>
    </row>
    <row r="22169" spans="1:17" x14ac:dyDescent="0.25">
      <c r="A22169">
        <v>22167</v>
      </c>
      <c r="B22169">
        <v>1534978800</v>
      </c>
      <c r="C22169">
        <v>2986866490101</v>
      </c>
      <c r="D22169">
        <v>2296904068749</v>
      </c>
      <c r="E22169">
        <v>15689</v>
      </c>
      <c r="F22169">
        <v>18616</v>
      </c>
      <c r="G22169">
        <v>7683</v>
      </c>
      <c r="H22169">
        <v>546</v>
      </c>
      <c r="I22169">
        <v>117816693182</v>
      </c>
      <c r="J22169">
        <v>1</v>
      </c>
      <c r="K22169">
        <v>531</v>
      </c>
      <c r="L22169">
        <v>1</v>
      </c>
      <c r="M22169">
        <v>578</v>
      </c>
      <c r="N22169">
        <v>6364.34</v>
      </c>
      <c r="O22169">
        <v>6364.34</v>
      </c>
      <c r="P22169">
        <v>0</v>
      </c>
      <c r="Q22169">
        <v>0</v>
      </c>
    </row>
    <row r="22170" spans="1:17" x14ac:dyDescent="0.25">
      <c r="A22170">
        <v>22168</v>
      </c>
      <c r="B22170">
        <v>1534982400</v>
      </c>
      <c r="C22170">
        <v>2752053609713</v>
      </c>
      <c r="D22170">
        <v>3516634468532</v>
      </c>
      <c r="E22170">
        <v>13945</v>
      </c>
      <c r="F22170">
        <v>24180</v>
      </c>
      <c r="G22170">
        <v>7079</v>
      </c>
      <c r="H22170">
        <v>546</v>
      </c>
      <c r="I22170">
        <v>230770694799</v>
      </c>
      <c r="J22170">
        <v>1</v>
      </c>
      <c r="K22170">
        <v>252</v>
      </c>
      <c r="L22170">
        <v>1</v>
      </c>
      <c r="M22170">
        <v>2701</v>
      </c>
      <c r="N22170">
        <v>6364.34</v>
      </c>
      <c r="O22170">
        <v>6364.34</v>
      </c>
      <c r="P22170">
        <v>0</v>
      </c>
      <c r="Q22170">
        <v>0</v>
      </c>
    </row>
    <row r="22171" spans="1:17" x14ac:dyDescent="0.25">
      <c r="A22171">
        <v>22169</v>
      </c>
      <c r="B22171">
        <v>1534986000</v>
      </c>
      <c r="C22171">
        <v>2775768155580</v>
      </c>
      <c r="D22171">
        <v>2660823664866</v>
      </c>
      <c r="E22171">
        <v>16862</v>
      </c>
      <c r="F22171">
        <v>29874</v>
      </c>
      <c r="G22171">
        <v>7140</v>
      </c>
      <c r="H22171">
        <v>546</v>
      </c>
      <c r="I22171">
        <v>107497874545</v>
      </c>
      <c r="J22171">
        <v>1</v>
      </c>
      <c r="K22171">
        <v>512</v>
      </c>
      <c r="L22171">
        <v>1</v>
      </c>
      <c r="M22171">
        <v>4534</v>
      </c>
      <c r="N22171">
        <v>6364.34</v>
      </c>
      <c r="O22171">
        <v>6364.34</v>
      </c>
      <c r="P22171">
        <v>0</v>
      </c>
      <c r="Q22171">
        <v>0</v>
      </c>
    </row>
    <row r="22172" spans="1:17" x14ac:dyDescent="0.25">
      <c r="A22172">
        <v>22170</v>
      </c>
      <c r="B22172">
        <v>1534989600</v>
      </c>
      <c r="C22172">
        <v>2940603687508</v>
      </c>
      <c r="D22172">
        <v>3123551594498</v>
      </c>
      <c r="E22172">
        <v>17389</v>
      </c>
      <c r="F22172">
        <v>19354</v>
      </c>
      <c r="G22172">
        <v>7564</v>
      </c>
      <c r="H22172">
        <v>546</v>
      </c>
      <c r="I22172">
        <v>449356107594</v>
      </c>
      <c r="J22172">
        <v>1</v>
      </c>
      <c r="K22172">
        <v>595</v>
      </c>
      <c r="L22172">
        <v>1</v>
      </c>
      <c r="M22172">
        <v>947</v>
      </c>
      <c r="N22172">
        <v>6364.34</v>
      </c>
      <c r="O22172">
        <v>6364.34</v>
      </c>
      <c r="P22172">
        <v>0</v>
      </c>
      <c r="Q22172">
        <v>0</v>
      </c>
    </row>
    <row r="22173" spans="1:17" x14ac:dyDescent="0.25">
      <c r="A22173">
        <v>22171</v>
      </c>
      <c r="B22173">
        <v>1534993200</v>
      </c>
      <c r="C22173">
        <v>2048392494643</v>
      </c>
      <c r="D22173">
        <v>2172676969235</v>
      </c>
      <c r="E22173">
        <v>10634</v>
      </c>
      <c r="F22173">
        <v>12432</v>
      </c>
      <c r="G22173">
        <v>5269</v>
      </c>
      <c r="H22173">
        <v>546</v>
      </c>
      <c r="I22173">
        <v>196316668699</v>
      </c>
      <c r="J22173">
        <v>1</v>
      </c>
      <c r="K22173">
        <v>415</v>
      </c>
      <c r="L22173">
        <v>1</v>
      </c>
      <c r="M22173">
        <v>305</v>
      </c>
      <c r="N22173">
        <v>6364.34</v>
      </c>
      <c r="O22173">
        <v>6364.34</v>
      </c>
      <c r="P22173">
        <v>0</v>
      </c>
      <c r="Q22173">
        <v>0</v>
      </c>
    </row>
    <row r="22174" spans="1:17" x14ac:dyDescent="0.25">
      <c r="A22174">
        <v>22172</v>
      </c>
      <c r="B22174">
        <v>1534996800</v>
      </c>
      <c r="C22174">
        <v>2624928093344</v>
      </c>
      <c r="D22174">
        <v>2797225959832</v>
      </c>
      <c r="E22174">
        <v>14753</v>
      </c>
      <c r="F22174">
        <v>18033</v>
      </c>
      <c r="G22174">
        <v>6752</v>
      </c>
      <c r="H22174">
        <v>540</v>
      </c>
      <c r="I22174">
        <v>105944411849</v>
      </c>
      <c r="J22174">
        <v>1</v>
      </c>
      <c r="K22174">
        <v>675</v>
      </c>
      <c r="L22174">
        <v>1</v>
      </c>
      <c r="M22174">
        <v>1449</v>
      </c>
      <c r="N22174">
        <v>6364.34</v>
      </c>
      <c r="O22174">
        <v>6364.34</v>
      </c>
      <c r="P22174">
        <v>0</v>
      </c>
      <c r="Q22174">
        <v>0</v>
      </c>
    </row>
    <row r="22175" spans="1:17" x14ac:dyDescent="0.25">
      <c r="A22175">
        <v>22173</v>
      </c>
      <c r="B22175">
        <v>1535000400</v>
      </c>
      <c r="C22175">
        <v>1957421941645</v>
      </c>
      <c r="D22175">
        <v>2428568597977</v>
      </c>
      <c r="E22175">
        <v>11184</v>
      </c>
      <c r="F22175">
        <v>12476</v>
      </c>
      <c r="G22175">
        <v>5035</v>
      </c>
      <c r="H22175">
        <v>626</v>
      </c>
      <c r="I22175">
        <v>449250747838</v>
      </c>
      <c r="J22175">
        <v>1</v>
      </c>
      <c r="K22175">
        <v>427</v>
      </c>
      <c r="L22175">
        <v>1</v>
      </c>
      <c r="M22175">
        <v>101</v>
      </c>
      <c r="N22175">
        <v>6364.34</v>
      </c>
      <c r="O22175">
        <v>6364.34</v>
      </c>
      <c r="P22175">
        <v>0</v>
      </c>
      <c r="Q22175">
        <v>0</v>
      </c>
    </row>
    <row r="22176" spans="1:17" x14ac:dyDescent="0.25">
      <c r="A22176">
        <v>22174</v>
      </c>
      <c r="B22176">
        <v>1535004000</v>
      </c>
      <c r="C22176">
        <v>3045569710198</v>
      </c>
      <c r="D22176">
        <v>3654661939335</v>
      </c>
      <c r="E22176">
        <v>15637</v>
      </c>
      <c r="F22176">
        <v>20561</v>
      </c>
      <c r="G22176">
        <v>7834</v>
      </c>
      <c r="H22176">
        <v>540</v>
      </c>
      <c r="I22176">
        <v>448864738111</v>
      </c>
      <c r="J22176">
        <v>1</v>
      </c>
      <c r="K22176">
        <v>219</v>
      </c>
      <c r="L22176">
        <v>1</v>
      </c>
      <c r="M22176">
        <v>308</v>
      </c>
      <c r="N22176">
        <v>6364.34</v>
      </c>
      <c r="O22176">
        <v>6364.34</v>
      </c>
      <c r="P22176">
        <v>0</v>
      </c>
      <c r="Q22176">
        <v>0</v>
      </c>
    </row>
    <row r="22177" spans="1:17" x14ac:dyDescent="0.25">
      <c r="A22177">
        <v>22175</v>
      </c>
      <c r="B22177">
        <v>1535007600</v>
      </c>
      <c r="C22177">
        <v>4190476883613</v>
      </c>
      <c r="D22177">
        <v>4978885153105</v>
      </c>
      <c r="E22177">
        <v>25741</v>
      </c>
      <c r="F22177">
        <v>26216</v>
      </c>
      <c r="G22177">
        <v>10779</v>
      </c>
      <c r="H22177">
        <v>540</v>
      </c>
      <c r="I22177">
        <v>448863119996</v>
      </c>
      <c r="J22177">
        <v>1</v>
      </c>
      <c r="K22177">
        <v>392</v>
      </c>
      <c r="L22177">
        <v>1</v>
      </c>
      <c r="M22177">
        <v>309</v>
      </c>
      <c r="N22177">
        <v>6364.34</v>
      </c>
      <c r="O22177">
        <v>6364.34</v>
      </c>
      <c r="P22177">
        <v>0</v>
      </c>
      <c r="Q22177">
        <v>0</v>
      </c>
    </row>
    <row r="22178" spans="1:17" x14ac:dyDescent="0.25">
      <c r="A22178">
        <v>22176</v>
      </c>
      <c r="B22178">
        <v>1535011200</v>
      </c>
      <c r="C22178">
        <v>3026909083942</v>
      </c>
      <c r="D22178">
        <v>4276271977621</v>
      </c>
      <c r="E22178">
        <v>18940</v>
      </c>
      <c r="F22178">
        <v>20432</v>
      </c>
      <c r="G22178">
        <v>7786</v>
      </c>
      <c r="H22178">
        <v>540</v>
      </c>
      <c r="I22178">
        <v>338069232402</v>
      </c>
      <c r="J22178">
        <v>1</v>
      </c>
      <c r="K22178">
        <v>514</v>
      </c>
      <c r="L22178">
        <v>1</v>
      </c>
      <c r="M22178">
        <v>250</v>
      </c>
      <c r="N22178">
        <v>6364.34</v>
      </c>
      <c r="O22178">
        <v>6364.34</v>
      </c>
      <c r="P22178">
        <v>0</v>
      </c>
      <c r="Q22178">
        <v>0</v>
      </c>
    </row>
    <row r="22179" spans="1:17" x14ac:dyDescent="0.25">
      <c r="A22179">
        <v>22177</v>
      </c>
      <c r="B22179">
        <v>1535014800</v>
      </c>
      <c r="C22179">
        <v>3338697047636</v>
      </c>
      <c r="D22179">
        <v>3446702700516</v>
      </c>
      <c r="E22179">
        <v>20203</v>
      </c>
      <c r="F22179">
        <v>23012</v>
      </c>
      <c r="G22179">
        <v>8588</v>
      </c>
      <c r="H22179">
        <v>546</v>
      </c>
      <c r="I22179">
        <v>300365528762</v>
      </c>
      <c r="J22179">
        <v>1</v>
      </c>
      <c r="K22179">
        <v>390</v>
      </c>
      <c r="L22179">
        <v>1</v>
      </c>
      <c r="M22179">
        <v>397</v>
      </c>
      <c r="N22179">
        <v>6364.34</v>
      </c>
      <c r="O22179">
        <v>6364.34</v>
      </c>
      <c r="P22179">
        <v>0</v>
      </c>
      <c r="Q22179">
        <v>0</v>
      </c>
    </row>
    <row r="22180" spans="1:17" x14ac:dyDescent="0.25">
      <c r="A22180">
        <v>22178</v>
      </c>
      <c r="B22180">
        <v>1535018400</v>
      </c>
      <c r="C22180">
        <v>4298164247632</v>
      </c>
      <c r="D22180">
        <v>4584646510591</v>
      </c>
      <c r="E22180">
        <v>29514</v>
      </c>
      <c r="F22180">
        <v>29994</v>
      </c>
      <c r="G22180">
        <v>11056</v>
      </c>
      <c r="H22180">
        <v>0</v>
      </c>
      <c r="I22180">
        <v>297322019439</v>
      </c>
      <c r="J22180">
        <v>1</v>
      </c>
      <c r="K22180">
        <v>619</v>
      </c>
      <c r="L22180">
        <v>1</v>
      </c>
      <c r="M22180">
        <v>929</v>
      </c>
      <c r="N22180">
        <v>6364.34</v>
      </c>
      <c r="O22180">
        <v>6364.34</v>
      </c>
      <c r="P22180">
        <v>0</v>
      </c>
      <c r="Q22180">
        <v>0</v>
      </c>
    </row>
    <row r="22181" spans="1:17" x14ac:dyDescent="0.25">
      <c r="A22181">
        <v>22179</v>
      </c>
      <c r="B22181">
        <v>1535022000</v>
      </c>
      <c r="C22181">
        <v>3871691185073</v>
      </c>
      <c r="D22181">
        <v>4636819569308</v>
      </c>
      <c r="E22181">
        <v>36081</v>
      </c>
      <c r="F22181">
        <v>29525</v>
      </c>
      <c r="G22181">
        <v>9959</v>
      </c>
      <c r="H22181">
        <v>546</v>
      </c>
      <c r="I22181">
        <v>622894594314</v>
      </c>
      <c r="J22181">
        <v>1</v>
      </c>
      <c r="K22181">
        <v>670</v>
      </c>
      <c r="L22181">
        <v>1</v>
      </c>
      <c r="M22181">
        <v>608</v>
      </c>
      <c r="N22181">
        <v>6364.34</v>
      </c>
      <c r="O22181">
        <v>6364.34</v>
      </c>
      <c r="P22181">
        <v>0</v>
      </c>
      <c r="Q22181">
        <v>0</v>
      </c>
    </row>
    <row r="22182" spans="1:17" x14ac:dyDescent="0.25">
      <c r="A22182">
        <v>22180</v>
      </c>
      <c r="B22182">
        <v>1535025600</v>
      </c>
      <c r="C22182">
        <v>2277373929326</v>
      </c>
      <c r="D22182">
        <v>2768470596323</v>
      </c>
      <c r="E22182">
        <v>18215</v>
      </c>
      <c r="F22182">
        <v>15154</v>
      </c>
      <c r="G22182">
        <v>5858</v>
      </c>
      <c r="H22182">
        <v>546</v>
      </c>
      <c r="I22182">
        <v>668551210121</v>
      </c>
      <c r="J22182">
        <v>1</v>
      </c>
      <c r="K22182">
        <v>250</v>
      </c>
      <c r="L22182">
        <v>1</v>
      </c>
      <c r="M22182">
        <v>325</v>
      </c>
      <c r="N22182">
        <v>6364.34</v>
      </c>
      <c r="O22182">
        <v>6364.34</v>
      </c>
      <c r="P22182">
        <v>0</v>
      </c>
      <c r="Q22182">
        <v>0</v>
      </c>
    </row>
    <row r="22183" spans="1:17" x14ac:dyDescent="0.25">
      <c r="A22183">
        <v>22181</v>
      </c>
      <c r="B22183">
        <v>1535029200</v>
      </c>
      <c r="C22183">
        <v>5282512282636</v>
      </c>
      <c r="D22183">
        <v>5691943517623</v>
      </c>
      <c r="E22183">
        <v>31472</v>
      </c>
      <c r="F22183">
        <v>34216</v>
      </c>
      <c r="G22183">
        <v>13588</v>
      </c>
      <c r="H22183">
        <v>546</v>
      </c>
      <c r="I22183">
        <v>543732995430</v>
      </c>
      <c r="J22183">
        <v>1</v>
      </c>
      <c r="K22183">
        <v>427</v>
      </c>
      <c r="L22183">
        <v>1</v>
      </c>
      <c r="M22183">
        <v>250</v>
      </c>
      <c r="N22183">
        <v>6364.34</v>
      </c>
      <c r="O22183">
        <v>6364.34</v>
      </c>
      <c r="P22183">
        <v>0</v>
      </c>
      <c r="Q22183">
        <v>0</v>
      </c>
    </row>
    <row r="22184" spans="1:17" x14ac:dyDescent="0.25">
      <c r="A22184">
        <v>22182</v>
      </c>
      <c r="B22184">
        <v>1535032800</v>
      </c>
      <c r="C22184">
        <v>3846032823971</v>
      </c>
      <c r="D22184">
        <v>2894973218512</v>
      </c>
      <c r="E22184">
        <v>21476</v>
      </c>
      <c r="F22184">
        <v>24782</v>
      </c>
      <c r="G22184">
        <v>9893</v>
      </c>
      <c r="H22184">
        <v>546</v>
      </c>
      <c r="I22184">
        <v>120633298145</v>
      </c>
      <c r="J22184">
        <v>1</v>
      </c>
      <c r="K22184">
        <v>287</v>
      </c>
      <c r="L22184">
        <v>1</v>
      </c>
      <c r="M22184">
        <v>376</v>
      </c>
      <c r="N22184">
        <v>6364.34</v>
      </c>
      <c r="O22184">
        <v>6364.34</v>
      </c>
      <c r="P22184">
        <v>0</v>
      </c>
      <c r="Q22184">
        <v>0</v>
      </c>
    </row>
    <row r="22185" spans="1:17" x14ac:dyDescent="0.25">
      <c r="A22185">
        <v>22183</v>
      </c>
      <c r="B22185">
        <v>1535036400</v>
      </c>
      <c r="C22185">
        <v>2292535688159</v>
      </c>
      <c r="D22185">
        <v>3466789368623</v>
      </c>
      <c r="E22185">
        <v>10652</v>
      </c>
      <c r="F22185">
        <v>15895</v>
      </c>
      <c r="G22185">
        <v>5897</v>
      </c>
      <c r="H22185">
        <v>2730</v>
      </c>
      <c r="I22185">
        <v>543668971466</v>
      </c>
      <c r="J22185">
        <v>1</v>
      </c>
      <c r="K22185">
        <v>201</v>
      </c>
      <c r="L22185">
        <v>1</v>
      </c>
      <c r="M22185">
        <v>164</v>
      </c>
      <c r="N22185">
        <v>6364.34</v>
      </c>
      <c r="O22185">
        <v>6364.34</v>
      </c>
      <c r="P22185">
        <v>0</v>
      </c>
      <c r="Q22185">
        <v>0</v>
      </c>
    </row>
    <row r="22186" spans="1:17" x14ac:dyDescent="0.25">
      <c r="A22186">
        <v>22184</v>
      </c>
      <c r="B22186">
        <v>1535040000</v>
      </c>
      <c r="C22186">
        <v>6543270844057</v>
      </c>
      <c r="D22186">
        <v>6312179835228</v>
      </c>
      <c r="E22186">
        <v>35899</v>
      </c>
      <c r="F22186">
        <v>39230</v>
      </c>
      <c r="G22186">
        <v>16831</v>
      </c>
      <c r="H22186">
        <v>546</v>
      </c>
      <c r="I22186">
        <v>543668909962</v>
      </c>
      <c r="J22186">
        <v>1</v>
      </c>
      <c r="K22186">
        <v>500</v>
      </c>
      <c r="L22186">
        <v>1</v>
      </c>
      <c r="M22186">
        <v>250</v>
      </c>
      <c r="N22186">
        <v>6364.34</v>
      </c>
      <c r="O22186">
        <v>6364.34</v>
      </c>
      <c r="P22186">
        <v>0</v>
      </c>
      <c r="Q22186">
        <v>0</v>
      </c>
    </row>
    <row r="22187" spans="1:17" x14ac:dyDescent="0.25">
      <c r="A22187">
        <v>22185</v>
      </c>
      <c r="B22187">
        <v>1535043600</v>
      </c>
      <c r="C22187">
        <v>6052651878743</v>
      </c>
      <c r="D22187">
        <v>7224399592087</v>
      </c>
      <c r="E22187">
        <v>41913</v>
      </c>
      <c r="F22187">
        <v>39748</v>
      </c>
      <c r="G22187">
        <v>15569</v>
      </c>
      <c r="H22187">
        <v>540</v>
      </c>
      <c r="I22187">
        <v>681336931148</v>
      </c>
      <c r="J22187">
        <v>1</v>
      </c>
      <c r="K22187">
        <v>428</v>
      </c>
      <c r="L22187">
        <v>1</v>
      </c>
      <c r="M22187">
        <v>1680</v>
      </c>
      <c r="N22187">
        <v>6364.34</v>
      </c>
      <c r="O22187">
        <v>6364.34</v>
      </c>
      <c r="P22187">
        <v>0</v>
      </c>
      <c r="Q22187">
        <v>0</v>
      </c>
    </row>
    <row r="22188" spans="1:17" x14ac:dyDescent="0.25">
      <c r="A22188">
        <v>22186</v>
      </c>
      <c r="B22188">
        <v>1535047200</v>
      </c>
      <c r="C22188">
        <v>4584682613271</v>
      </c>
      <c r="D22188">
        <v>2678017851192</v>
      </c>
      <c r="E22188">
        <v>29951</v>
      </c>
      <c r="F22188">
        <v>27357</v>
      </c>
      <c r="G22188">
        <v>11793</v>
      </c>
      <c r="H22188">
        <v>546</v>
      </c>
      <c r="I22188">
        <v>137269011355</v>
      </c>
      <c r="J22188">
        <v>1</v>
      </c>
      <c r="K22188">
        <v>754</v>
      </c>
      <c r="L22188">
        <v>1</v>
      </c>
      <c r="M22188">
        <v>161</v>
      </c>
      <c r="N22188">
        <v>6364.34</v>
      </c>
      <c r="O22188">
        <v>6364.34</v>
      </c>
      <c r="P22188">
        <v>0</v>
      </c>
      <c r="Q22188">
        <v>0</v>
      </c>
    </row>
    <row r="22189" spans="1:17" x14ac:dyDescent="0.25">
      <c r="A22189">
        <v>22187</v>
      </c>
      <c r="B22189">
        <v>1535050800</v>
      </c>
      <c r="C22189">
        <v>3441330492044</v>
      </c>
      <c r="D22189">
        <v>2245113879064</v>
      </c>
      <c r="E22189">
        <v>20670</v>
      </c>
      <c r="F22189">
        <v>20750</v>
      </c>
      <c r="G22189">
        <v>8852</v>
      </c>
      <c r="H22189">
        <v>564</v>
      </c>
      <c r="I22189">
        <v>137359329167</v>
      </c>
      <c r="J22189">
        <v>1</v>
      </c>
      <c r="K22189">
        <v>622</v>
      </c>
      <c r="L22189">
        <v>1</v>
      </c>
      <c r="M22189">
        <v>250</v>
      </c>
      <c r="N22189">
        <v>6364.34</v>
      </c>
      <c r="O22189">
        <v>6364.34</v>
      </c>
      <c r="P22189">
        <v>0</v>
      </c>
      <c r="Q22189">
        <v>0</v>
      </c>
    </row>
    <row r="22190" spans="1:17" x14ac:dyDescent="0.25">
      <c r="A22190">
        <v>22188</v>
      </c>
      <c r="B22190">
        <v>1535054400</v>
      </c>
      <c r="C22190">
        <v>3540076305982</v>
      </c>
      <c r="D22190">
        <v>2994306220642</v>
      </c>
      <c r="E22190">
        <v>19530</v>
      </c>
      <c r="F22190">
        <v>22328</v>
      </c>
      <c r="G22190">
        <v>9106</v>
      </c>
      <c r="H22190">
        <v>1189</v>
      </c>
      <c r="I22190">
        <v>543562043228</v>
      </c>
      <c r="J22190">
        <v>1</v>
      </c>
      <c r="K22190">
        <v>564</v>
      </c>
      <c r="L22190">
        <v>1</v>
      </c>
      <c r="M22190">
        <v>522</v>
      </c>
      <c r="N22190">
        <v>6364.34</v>
      </c>
      <c r="O22190">
        <v>6364.34</v>
      </c>
      <c r="P22190">
        <v>0</v>
      </c>
      <c r="Q22190">
        <v>0</v>
      </c>
    </row>
    <row r="22191" spans="1:17" x14ac:dyDescent="0.25">
      <c r="A22191">
        <v>22189</v>
      </c>
      <c r="B22191">
        <v>1535058000</v>
      </c>
      <c r="C22191">
        <v>3464267511817</v>
      </c>
      <c r="D22191">
        <v>2233983152316</v>
      </c>
      <c r="E22191">
        <v>17819</v>
      </c>
      <c r="F22191">
        <v>20069</v>
      </c>
      <c r="G22191">
        <v>8911</v>
      </c>
      <c r="H22191">
        <v>0</v>
      </c>
      <c r="I22191">
        <v>253198610223</v>
      </c>
      <c r="J22191">
        <v>1</v>
      </c>
      <c r="K22191">
        <v>457</v>
      </c>
      <c r="L22191">
        <v>1</v>
      </c>
      <c r="M22191">
        <v>88</v>
      </c>
      <c r="N22191">
        <v>6364.34</v>
      </c>
      <c r="O22191">
        <v>6364.34</v>
      </c>
      <c r="P22191">
        <v>0</v>
      </c>
      <c r="Q22191">
        <v>0</v>
      </c>
    </row>
    <row r="22192" spans="1:17" x14ac:dyDescent="0.25">
      <c r="A22192">
        <v>22190</v>
      </c>
      <c r="B22192">
        <v>1535061600</v>
      </c>
      <c r="C22192">
        <v>2788986099178</v>
      </c>
      <c r="D22192">
        <v>2877286405176</v>
      </c>
      <c r="E22192">
        <v>15495</v>
      </c>
      <c r="F22192">
        <v>16837</v>
      </c>
      <c r="G22192">
        <v>7174</v>
      </c>
      <c r="H22192">
        <v>546</v>
      </c>
      <c r="I22192">
        <v>1063658938251</v>
      </c>
      <c r="J22192">
        <v>1</v>
      </c>
      <c r="K22192">
        <v>337</v>
      </c>
      <c r="L22192">
        <v>1</v>
      </c>
      <c r="M22192">
        <v>259</v>
      </c>
      <c r="N22192">
        <v>6364.34</v>
      </c>
      <c r="O22192">
        <v>6364.34</v>
      </c>
      <c r="P22192">
        <v>0</v>
      </c>
      <c r="Q22192">
        <v>0</v>
      </c>
    </row>
    <row r="22193" spans="1:17" x14ac:dyDescent="0.25">
      <c r="A22193">
        <v>22191</v>
      </c>
      <c r="B22193">
        <v>1535065200</v>
      </c>
      <c r="C22193">
        <v>3514029181833</v>
      </c>
      <c r="D22193">
        <v>3964770077208</v>
      </c>
      <c r="E22193">
        <v>18738</v>
      </c>
      <c r="F22193">
        <v>24396</v>
      </c>
      <c r="G22193">
        <v>9039</v>
      </c>
      <c r="H22193">
        <v>764</v>
      </c>
      <c r="I22193">
        <v>1001514867001</v>
      </c>
      <c r="J22193">
        <v>1</v>
      </c>
      <c r="K22193">
        <v>469</v>
      </c>
      <c r="L22193">
        <v>1</v>
      </c>
      <c r="M22193">
        <v>1001</v>
      </c>
      <c r="N22193">
        <v>6364.34</v>
      </c>
      <c r="O22193">
        <v>6364.34</v>
      </c>
      <c r="P22193">
        <v>0</v>
      </c>
      <c r="Q22193">
        <v>0</v>
      </c>
    </row>
    <row r="22194" spans="1:17" x14ac:dyDescent="0.25">
      <c r="A22194">
        <v>22192</v>
      </c>
      <c r="B22194">
        <v>1535068800</v>
      </c>
      <c r="C22194">
        <v>2544065379568</v>
      </c>
      <c r="D22194">
        <v>2136088484080</v>
      </c>
      <c r="E22194">
        <v>15540</v>
      </c>
      <c r="F22194">
        <v>28143</v>
      </c>
      <c r="G22194">
        <v>6544</v>
      </c>
      <c r="H22194">
        <v>0</v>
      </c>
      <c r="I22194">
        <v>167864269031</v>
      </c>
      <c r="J22194">
        <v>1</v>
      </c>
      <c r="K22194">
        <v>437</v>
      </c>
      <c r="L22194">
        <v>1</v>
      </c>
      <c r="M22194">
        <v>4530</v>
      </c>
      <c r="N22194">
        <v>6364.34</v>
      </c>
      <c r="O22194">
        <v>6364.34</v>
      </c>
      <c r="P22194">
        <v>0</v>
      </c>
      <c r="Q22194">
        <v>0</v>
      </c>
    </row>
    <row r="22195" spans="1:17" x14ac:dyDescent="0.25">
      <c r="A22195">
        <v>22193</v>
      </c>
      <c r="B22195">
        <v>1535072400</v>
      </c>
      <c r="C22195">
        <v>1743602265795</v>
      </c>
      <c r="D22195">
        <v>2433594939409</v>
      </c>
      <c r="E22195">
        <v>13008</v>
      </c>
      <c r="F22195">
        <v>18881</v>
      </c>
      <c r="G22195">
        <v>4485</v>
      </c>
      <c r="H22195">
        <v>546</v>
      </c>
      <c r="I22195">
        <v>543561589606</v>
      </c>
      <c r="J22195">
        <v>1</v>
      </c>
      <c r="K22195">
        <v>557</v>
      </c>
      <c r="L22195">
        <v>1</v>
      </c>
      <c r="M22195">
        <v>2700</v>
      </c>
      <c r="N22195">
        <v>6364.34</v>
      </c>
      <c r="O22195">
        <v>6364.34</v>
      </c>
      <c r="P22195">
        <v>0</v>
      </c>
      <c r="Q22195">
        <v>0</v>
      </c>
    </row>
    <row r="22196" spans="1:17" x14ac:dyDescent="0.25">
      <c r="A22196">
        <v>22194</v>
      </c>
      <c r="B22196">
        <v>1535076000</v>
      </c>
      <c r="C22196">
        <v>3753507218785</v>
      </c>
      <c r="D22196">
        <v>3621166649204</v>
      </c>
      <c r="E22196">
        <v>21545</v>
      </c>
      <c r="F22196">
        <v>26729</v>
      </c>
      <c r="G22196">
        <v>9655</v>
      </c>
      <c r="H22196">
        <v>540</v>
      </c>
      <c r="I22196">
        <v>151044418671</v>
      </c>
      <c r="J22196">
        <v>1</v>
      </c>
      <c r="K22196">
        <v>613</v>
      </c>
      <c r="L22196">
        <v>1</v>
      </c>
      <c r="M22196">
        <v>1097</v>
      </c>
      <c r="N22196">
        <v>6364.34</v>
      </c>
      <c r="O22196">
        <v>6364.34</v>
      </c>
      <c r="P22196">
        <v>0</v>
      </c>
      <c r="Q22196">
        <v>0</v>
      </c>
    </row>
    <row r="22197" spans="1:17" x14ac:dyDescent="0.25">
      <c r="A22197">
        <v>22195</v>
      </c>
      <c r="B22197">
        <v>1535079600</v>
      </c>
      <c r="C22197">
        <v>2660694293668</v>
      </c>
      <c r="D22197">
        <v>2217141486285</v>
      </c>
      <c r="E22197">
        <v>13598</v>
      </c>
      <c r="F22197">
        <v>16614</v>
      </c>
      <c r="G22197">
        <v>6844</v>
      </c>
      <c r="H22197">
        <v>1364</v>
      </c>
      <c r="I22197">
        <v>79999900000</v>
      </c>
      <c r="J22197">
        <v>1</v>
      </c>
      <c r="K22197">
        <v>415</v>
      </c>
      <c r="L22197">
        <v>1</v>
      </c>
      <c r="M22197">
        <v>250</v>
      </c>
      <c r="N22197">
        <v>6364.34</v>
      </c>
      <c r="O22197">
        <v>6364.34</v>
      </c>
      <c r="P22197">
        <v>0</v>
      </c>
      <c r="Q22197">
        <v>0</v>
      </c>
    </row>
    <row r="22198" spans="1:17" x14ac:dyDescent="0.25">
      <c r="A22198">
        <v>22196</v>
      </c>
      <c r="B22198">
        <v>1535083200</v>
      </c>
      <c r="C22198">
        <v>3131486343585</v>
      </c>
      <c r="D22198">
        <v>3514822036605</v>
      </c>
      <c r="E22198">
        <v>17867</v>
      </c>
      <c r="F22198">
        <v>19288</v>
      </c>
      <c r="G22198">
        <v>8055</v>
      </c>
      <c r="H22198">
        <v>540</v>
      </c>
      <c r="I22198">
        <v>543561534353</v>
      </c>
      <c r="J22198">
        <v>1</v>
      </c>
      <c r="K22198">
        <v>656</v>
      </c>
      <c r="L22198">
        <v>1</v>
      </c>
      <c r="M22198">
        <v>250</v>
      </c>
      <c r="N22198">
        <v>6364.34</v>
      </c>
      <c r="O22198">
        <v>6364.34</v>
      </c>
      <c r="P22198">
        <v>0</v>
      </c>
      <c r="Q22198">
        <v>0</v>
      </c>
    </row>
    <row r="22199" spans="1:17" x14ac:dyDescent="0.25">
      <c r="A22199">
        <v>22197</v>
      </c>
      <c r="B22199">
        <v>1535086800</v>
      </c>
      <c r="C22199">
        <v>2832527560442</v>
      </c>
      <c r="D22199">
        <v>2499979722583</v>
      </c>
      <c r="E22199">
        <v>15571</v>
      </c>
      <c r="F22199">
        <v>17932</v>
      </c>
      <c r="G22199">
        <v>7286</v>
      </c>
      <c r="H22199">
        <v>546</v>
      </c>
      <c r="I22199">
        <v>448806302528</v>
      </c>
      <c r="J22199">
        <v>1</v>
      </c>
      <c r="K22199">
        <v>250</v>
      </c>
      <c r="L22199">
        <v>1</v>
      </c>
      <c r="M22199">
        <v>321</v>
      </c>
      <c r="N22199">
        <v>6364.34</v>
      </c>
      <c r="O22199">
        <v>6364.34</v>
      </c>
      <c r="P22199">
        <v>0</v>
      </c>
      <c r="Q22199">
        <v>0</v>
      </c>
    </row>
    <row r="22200" spans="1:17" x14ac:dyDescent="0.25">
      <c r="A22200">
        <v>22198</v>
      </c>
      <c r="B22200">
        <v>1535090400</v>
      </c>
      <c r="C22200">
        <v>3422669865788</v>
      </c>
      <c r="D22200">
        <v>2865055731567</v>
      </c>
      <c r="E22200">
        <v>18268</v>
      </c>
      <c r="F22200">
        <v>21525</v>
      </c>
      <c r="G22200">
        <v>8804</v>
      </c>
      <c r="H22200">
        <v>546</v>
      </c>
      <c r="I22200">
        <v>173119042434</v>
      </c>
      <c r="J22200">
        <v>1</v>
      </c>
      <c r="K22200">
        <v>363</v>
      </c>
      <c r="L22200">
        <v>1</v>
      </c>
      <c r="M22200">
        <v>424</v>
      </c>
      <c r="N22200">
        <v>6364.34</v>
      </c>
      <c r="O22200">
        <v>6364.34</v>
      </c>
      <c r="P22200">
        <v>0</v>
      </c>
      <c r="Q22200">
        <v>0</v>
      </c>
    </row>
    <row r="22201" spans="1:17" x14ac:dyDescent="0.25">
      <c r="A22201">
        <v>22199</v>
      </c>
      <c r="B22201">
        <v>1535094000</v>
      </c>
      <c r="C22201">
        <v>2703458228838</v>
      </c>
      <c r="D22201">
        <v>3023034805436</v>
      </c>
      <c r="E22201">
        <v>20375</v>
      </c>
      <c r="F22201">
        <v>19793</v>
      </c>
      <c r="G22201">
        <v>6954</v>
      </c>
      <c r="H22201">
        <v>540</v>
      </c>
      <c r="I22201">
        <v>448538318853</v>
      </c>
      <c r="J22201">
        <v>1</v>
      </c>
      <c r="K22201">
        <v>250</v>
      </c>
      <c r="L22201">
        <v>1</v>
      </c>
      <c r="M22201">
        <v>1457</v>
      </c>
      <c r="N22201">
        <v>6364.34</v>
      </c>
      <c r="O22201">
        <v>6364.34</v>
      </c>
      <c r="P22201">
        <v>0</v>
      </c>
      <c r="Q22201">
        <v>0</v>
      </c>
    </row>
    <row r="22202" spans="1:17" x14ac:dyDescent="0.25">
      <c r="A22202">
        <v>22200</v>
      </c>
      <c r="B22202">
        <v>1535097600</v>
      </c>
      <c r="C22202">
        <v>3162976150392</v>
      </c>
      <c r="D22202">
        <v>3553806878595</v>
      </c>
      <c r="E22202">
        <v>20945</v>
      </c>
      <c r="F22202">
        <v>21237</v>
      </c>
      <c r="G22202">
        <v>8136</v>
      </c>
      <c r="H22202">
        <v>540</v>
      </c>
      <c r="I22202">
        <v>246379357799</v>
      </c>
      <c r="J22202">
        <v>1</v>
      </c>
      <c r="K22202">
        <v>559</v>
      </c>
      <c r="L22202">
        <v>1</v>
      </c>
      <c r="M22202">
        <v>510</v>
      </c>
      <c r="N22202">
        <v>6364.34</v>
      </c>
      <c r="O22202">
        <v>6364.34</v>
      </c>
      <c r="P22202">
        <v>0</v>
      </c>
      <c r="Q22202">
        <v>0</v>
      </c>
    </row>
    <row r="22203" spans="1:17" x14ac:dyDescent="0.25">
      <c r="A22203">
        <v>22201</v>
      </c>
      <c r="B22203">
        <v>1535101200</v>
      </c>
      <c r="C22203">
        <v>3567678482319</v>
      </c>
      <c r="D22203">
        <v>3910407430266</v>
      </c>
      <c r="E22203">
        <v>23774</v>
      </c>
      <c r="F22203">
        <v>46206</v>
      </c>
      <c r="G22203">
        <v>9177</v>
      </c>
      <c r="H22203">
        <v>546</v>
      </c>
      <c r="I22203">
        <v>146128246272</v>
      </c>
      <c r="J22203">
        <v>1</v>
      </c>
      <c r="K22203">
        <v>445</v>
      </c>
      <c r="L22203">
        <v>1</v>
      </c>
      <c r="M22203">
        <v>397</v>
      </c>
      <c r="N22203">
        <v>6364.34</v>
      </c>
      <c r="O22203">
        <v>6364.34</v>
      </c>
      <c r="P22203">
        <v>0</v>
      </c>
      <c r="Q22203">
        <v>0</v>
      </c>
    </row>
    <row r="22204" spans="1:17" x14ac:dyDescent="0.25">
      <c r="A22204">
        <v>22202</v>
      </c>
      <c r="B22204">
        <v>1535104800</v>
      </c>
      <c r="C22204">
        <v>3857306952334</v>
      </c>
      <c r="D22204">
        <v>4155784263719</v>
      </c>
      <c r="E22204">
        <v>25426</v>
      </c>
      <c r="F22204">
        <v>38046</v>
      </c>
      <c r="G22204">
        <v>9922</v>
      </c>
      <c r="H22204">
        <v>540</v>
      </c>
      <c r="I22204">
        <v>117538204174</v>
      </c>
      <c r="J22204">
        <v>1</v>
      </c>
      <c r="K22204">
        <v>570</v>
      </c>
      <c r="L22204">
        <v>1</v>
      </c>
      <c r="M22204">
        <v>566</v>
      </c>
      <c r="N22204">
        <v>6364.34</v>
      </c>
      <c r="O22204">
        <v>6364.34</v>
      </c>
      <c r="P22204">
        <v>0</v>
      </c>
      <c r="Q22204">
        <v>0</v>
      </c>
    </row>
    <row r="22205" spans="1:17" x14ac:dyDescent="0.25">
      <c r="A22205">
        <v>22203</v>
      </c>
      <c r="B22205">
        <v>1535108400</v>
      </c>
      <c r="C22205">
        <v>3049457340668</v>
      </c>
      <c r="D22205">
        <v>3038006001748</v>
      </c>
      <c r="E22205">
        <v>16494</v>
      </c>
      <c r="F22205">
        <v>20324</v>
      </c>
      <c r="G22205">
        <v>7844</v>
      </c>
      <c r="H22205">
        <v>646</v>
      </c>
      <c r="I22205">
        <v>448486003525</v>
      </c>
      <c r="J22205">
        <v>1</v>
      </c>
      <c r="K22205">
        <v>530</v>
      </c>
      <c r="L22205">
        <v>1</v>
      </c>
      <c r="M22205">
        <v>110</v>
      </c>
      <c r="N22205">
        <v>6364.34</v>
      </c>
      <c r="O22205">
        <v>6364.34</v>
      </c>
      <c r="P22205">
        <v>0</v>
      </c>
      <c r="Q22205">
        <v>0</v>
      </c>
    </row>
    <row r="22206" spans="1:17" x14ac:dyDescent="0.25">
      <c r="A22206">
        <v>22204</v>
      </c>
      <c r="B22206">
        <v>1535112000</v>
      </c>
      <c r="C22206">
        <v>5831445705000</v>
      </c>
      <c r="D22206">
        <v>4447753099920</v>
      </c>
      <c r="E22206">
        <v>46576</v>
      </c>
      <c r="F22206">
        <v>44586</v>
      </c>
      <c r="G22206">
        <v>15000</v>
      </c>
      <c r="H22206">
        <v>540</v>
      </c>
      <c r="I22206">
        <v>448425993798</v>
      </c>
      <c r="J22206">
        <v>1</v>
      </c>
      <c r="K22206">
        <v>663</v>
      </c>
      <c r="L22206">
        <v>1</v>
      </c>
      <c r="M22206">
        <v>1495</v>
      </c>
      <c r="N22206">
        <v>6364.34</v>
      </c>
      <c r="O22206">
        <v>6364.34</v>
      </c>
      <c r="P22206">
        <v>0</v>
      </c>
      <c r="Q22206">
        <v>0</v>
      </c>
    </row>
    <row r="22207" spans="1:17" x14ac:dyDescent="0.25">
      <c r="A22207">
        <v>22205</v>
      </c>
      <c r="B22207">
        <v>1535115600</v>
      </c>
      <c r="C22207">
        <v>2059277859959</v>
      </c>
      <c r="D22207">
        <v>2067527825058</v>
      </c>
      <c r="E22207">
        <v>12721</v>
      </c>
      <c r="F22207">
        <v>15414</v>
      </c>
      <c r="G22207">
        <v>5297</v>
      </c>
      <c r="H22207">
        <v>2730</v>
      </c>
      <c r="I22207">
        <v>116886046864</v>
      </c>
      <c r="J22207">
        <v>1</v>
      </c>
      <c r="K22207">
        <v>302</v>
      </c>
      <c r="L22207">
        <v>1</v>
      </c>
      <c r="M22207">
        <v>174</v>
      </c>
      <c r="N22207">
        <v>6364.34</v>
      </c>
      <c r="O22207">
        <v>6364.34</v>
      </c>
      <c r="P22207">
        <v>0</v>
      </c>
      <c r="Q22207">
        <v>0</v>
      </c>
    </row>
    <row r="22208" spans="1:17" x14ac:dyDescent="0.25">
      <c r="A22208">
        <v>22206</v>
      </c>
      <c r="B22208">
        <v>1535119200</v>
      </c>
      <c r="C22208">
        <v>3283492694962</v>
      </c>
      <c r="D22208">
        <v>3156080855700</v>
      </c>
      <c r="E22208">
        <v>34641</v>
      </c>
      <c r="F22208">
        <v>22384</v>
      </c>
      <c r="G22208">
        <v>8446</v>
      </c>
      <c r="H22208">
        <v>540</v>
      </c>
      <c r="I22208">
        <v>115921412857</v>
      </c>
      <c r="J22208">
        <v>1</v>
      </c>
      <c r="K22208">
        <v>147</v>
      </c>
      <c r="L22208">
        <v>1</v>
      </c>
      <c r="M22208">
        <v>87</v>
      </c>
      <c r="N22208">
        <v>6364.34</v>
      </c>
      <c r="O22208">
        <v>6364.34</v>
      </c>
      <c r="P22208">
        <v>0</v>
      </c>
      <c r="Q22208">
        <v>0</v>
      </c>
    </row>
    <row r="22209" spans="1:17" x14ac:dyDescent="0.25">
      <c r="A22209">
        <v>22207</v>
      </c>
      <c r="B22209">
        <v>1535122800</v>
      </c>
      <c r="C22209">
        <v>1946536576329</v>
      </c>
      <c r="D22209">
        <v>2376511887699</v>
      </c>
      <c r="E22209">
        <v>10714</v>
      </c>
      <c r="F22209">
        <v>14419</v>
      </c>
      <c r="G22209">
        <v>5007</v>
      </c>
      <c r="H22209">
        <v>0</v>
      </c>
      <c r="I22209">
        <v>199999988508</v>
      </c>
      <c r="J22209">
        <v>1</v>
      </c>
      <c r="K22209">
        <v>737</v>
      </c>
      <c r="L22209">
        <v>1</v>
      </c>
      <c r="M22209">
        <v>91</v>
      </c>
      <c r="N22209">
        <v>6364.34</v>
      </c>
      <c r="O22209">
        <v>6364.34</v>
      </c>
      <c r="P22209">
        <v>0</v>
      </c>
      <c r="Q22209">
        <v>0</v>
      </c>
    </row>
    <row r="22210" spans="1:17" x14ac:dyDescent="0.25">
      <c r="A22210">
        <v>22208</v>
      </c>
      <c r="B22210">
        <v>1535126400</v>
      </c>
      <c r="C22210">
        <v>10146933023489</v>
      </c>
      <c r="D22210">
        <v>5869411179395</v>
      </c>
      <c r="E22210">
        <v>68354</v>
      </c>
      <c r="F22210">
        <v>59553</v>
      </c>
      <c r="G22210">
        <v>26101</v>
      </c>
      <c r="H22210">
        <v>546</v>
      </c>
      <c r="I22210">
        <v>244462091762</v>
      </c>
      <c r="J22210">
        <v>1</v>
      </c>
      <c r="K22210">
        <v>608</v>
      </c>
      <c r="L22210">
        <v>1</v>
      </c>
      <c r="M22210">
        <v>250</v>
      </c>
      <c r="N22210">
        <v>6364.34</v>
      </c>
      <c r="O22210">
        <v>6364.34</v>
      </c>
      <c r="P22210">
        <v>0</v>
      </c>
      <c r="Q22210">
        <v>0</v>
      </c>
    </row>
    <row r="22211" spans="1:17" x14ac:dyDescent="0.25">
      <c r="A22211">
        <v>22209</v>
      </c>
      <c r="B22211">
        <v>1535130000</v>
      </c>
      <c r="C22211">
        <v>4564707368634</v>
      </c>
      <c r="D22211">
        <v>4461196733680</v>
      </c>
      <c r="E22211">
        <v>35092</v>
      </c>
      <c r="F22211">
        <v>28684</v>
      </c>
      <c r="G22211">
        <v>11746</v>
      </c>
      <c r="H22211">
        <v>546</v>
      </c>
      <c r="I22211">
        <v>427099999493</v>
      </c>
      <c r="J22211">
        <v>1</v>
      </c>
      <c r="K22211">
        <v>849</v>
      </c>
      <c r="L22211">
        <v>1</v>
      </c>
      <c r="M22211">
        <v>250</v>
      </c>
      <c r="N22211">
        <v>6364.34</v>
      </c>
      <c r="O22211">
        <v>6364.34</v>
      </c>
      <c r="P22211">
        <v>0</v>
      </c>
      <c r="Q22211">
        <v>0</v>
      </c>
    </row>
    <row r="22212" spans="1:17" x14ac:dyDescent="0.25">
      <c r="A22212">
        <v>22210</v>
      </c>
      <c r="B22212">
        <v>1535133600</v>
      </c>
      <c r="C22212">
        <v>5271603563385</v>
      </c>
      <c r="D22212">
        <v>3995578326460</v>
      </c>
      <c r="E22212">
        <v>32402</v>
      </c>
      <c r="F22212">
        <v>32426</v>
      </c>
      <c r="G22212">
        <v>13565</v>
      </c>
      <c r="H22212">
        <v>0</v>
      </c>
      <c r="I22212">
        <v>159404418590</v>
      </c>
      <c r="J22212">
        <v>1</v>
      </c>
      <c r="K22212">
        <v>614</v>
      </c>
      <c r="L22212">
        <v>1</v>
      </c>
      <c r="M22212">
        <v>195</v>
      </c>
      <c r="N22212">
        <v>6364.34</v>
      </c>
      <c r="O22212">
        <v>6364.34</v>
      </c>
      <c r="P22212">
        <v>0</v>
      </c>
      <c r="Q22212">
        <v>0</v>
      </c>
    </row>
    <row r="22213" spans="1:17" x14ac:dyDescent="0.25">
      <c r="A22213">
        <v>22211</v>
      </c>
      <c r="B22213">
        <v>1535137200</v>
      </c>
      <c r="C22213">
        <v>3729178606284</v>
      </c>
      <c r="D22213">
        <v>2930881939884</v>
      </c>
      <c r="E22213">
        <v>21610</v>
      </c>
      <c r="F22213">
        <v>23898</v>
      </c>
      <c r="G22213">
        <v>9596</v>
      </c>
      <c r="H22213">
        <v>599</v>
      </c>
      <c r="I22213">
        <v>139852742166</v>
      </c>
      <c r="J22213">
        <v>1</v>
      </c>
      <c r="K22213">
        <v>388</v>
      </c>
      <c r="L22213">
        <v>1</v>
      </c>
      <c r="M22213">
        <v>250</v>
      </c>
      <c r="N22213">
        <v>6364.34</v>
      </c>
      <c r="O22213">
        <v>6364.34</v>
      </c>
      <c r="P22213">
        <v>0</v>
      </c>
      <c r="Q22213">
        <v>0</v>
      </c>
    </row>
    <row r="22214" spans="1:17" x14ac:dyDescent="0.25">
      <c r="A22214">
        <v>22212</v>
      </c>
      <c r="B22214">
        <v>1535140800</v>
      </c>
      <c r="C22214">
        <v>3517381780479</v>
      </c>
      <c r="D22214">
        <v>2401133883834</v>
      </c>
      <c r="E22214">
        <v>21956</v>
      </c>
      <c r="F22214">
        <v>21858</v>
      </c>
      <c r="G22214">
        <v>9051</v>
      </c>
      <c r="H22214">
        <v>540</v>
      </c>
      <c r="I22214">
        <v>138253922941</v>
      </c>
      <c r="J22214">
        <v>1</v>
      </c>
      <c r="K22214">
        <v>479</v>
      </c>
      <c r="L22214">
        <v>1</v>
      </c>
      <c r="M22214">
        <v>250</v>
      </c>
      <c r="N22214">
        <v>6364.34</v>
      </c>
      <c r="O22214">
        <v>6364.34</v>
      </c>
      <c r="P22214">
        <v>0</v>
      </c>
      <c r="Q22214">
        <v>0</v>
      </c>
    </row>
    <row r="22215" spans="1:17" x14ac:dyDescent="0.25">
      <c r="A22215">
        <v>22213</v>
      </c>
      <c r="B22215">
        <v>1535144400</v>
      </c>
      <c r="C22215">
        <v>4038907175397</v>
      </c>
      <c r="D22215">
        <v>3830497948629</v>
      </c>
      <c r="E22215">
        <v>21446</v>
      </c>
      <c r="F22215">
        <v>24978</v>
      </c>
      <c r="G22215">
        <v>10393</v>
      </c>
      <c r="H22215">
        <v>489</v>
      </c>
      <c r="I22215">
        <v>138464443588</v>
      </c>
      <c r="J22215">
        <v>1</v>
      </c>
      <c r="K22215">
        <v>466</v>
      </c>
      <c r="L22215">
        <v>1</v>
      </c>
      <c r="M22215">
        <v>250</v>
      </c>
      <c r="N22215">
        <v>6364.34</v>
      </c>
      <c r="O22215">
        <v>6364.34</v>
      </c>
      <c r="P22215">
        <v>0</v>
      </c>
      <c r="Q22215">
        <v>0</v>
      </c>
    </row>
    <row r="22216" spans="1:17" x14ac:dyDescent="0.25">
      <c r="A22216">
        <v>22214</v>
      </c>
      <c r="B22216">
        <v>1535148000</v>
      </c>
      <c r="C22216">
        <v>3119048300754</v>
      </c>
      <c r="D22216">
        <v>2227359463247</v>
      </c>
      <c r="E22216">
        <v>18918</v>
      </c>
      <c r="F22216">
        <v>19956</v>
      </c>
      <c r="G22216">
        <v>8026</v>
      </c>
      <c r="H22216">
        <v>546</v>
      </c>
      <c r="I22216">
        <v>181661464847</v>
      </c>
      <c r="J22216">
        <v>1</v>
      </c>
      <c r="K22216">
        <v>611</v>
      </c>
      <c r="L22216">
        <v>1</v>
      </c>
      <c r="M22216">
        <v>649</v>
      </c>
      <c r="N22216">
        <v>6364.34</v>
      </c>
      <c r="O22216">
        <v>6364.34</v>
      </c>
      <c r="P22216">
        <v>0</v>
      </c>
      <c r="Q22216">
        <v>0</v>
      </c>
    </row>
    <row r="22217" spans="1:17" x14ac:dyDescent="0.25">
      <c r="A22217">
        <v>22215</v>
      </c>
      <c r="B22217">
        <v>1535151600</v>
      </c>
      <c r="C22217">
        <v>1521050965506</v>
      </c>
      <c r="D22217">
        <v>1066945742361</v>
      </c>
      <c r="E22217">
        <v>8477</v>
      </c>
      <c r="F22217">
        <v>8960</v>
      </c>
      <c r="G22217">
        <v>3914</v>
      </c>
      <c r="H22217">
        <v>540</v>
      </c>
      <c r="I22217">
        <v>60005059283</v>
      </c>
      <c r="J22217">
        <v>1</v>
      </c>
      <c r="K22217">
        <v>393</v>
      </c>
      <c r="L22217">
        <v>1</v>
      </c>
      <c r="M22217">
        <v>81</v>
      </c>
      <c r="N22217">
        <v>6364.34</v>
      </c>
      <c r="O22217">
        <v>6364.34</v>
      </c>
      <c r="P22217">
        <v>0</v>
      </c>
      <c r="Q22217">
        <v>0</v>
      </c>
    </row>
    <row r="22218" spans="1:17" x14ac:dyDescent="0.25">
      <c r="A22218">
        <v>22216</v>
      </c>
      <c r="B22218">
        <v>1535155200</v>
      </c>
      <c r="C22218">
        <v>4361071521438</v>
      </c>
      <c r="D22218">
        <v>5217008357986</v>
      </c>
      <c r="E22218">
        <v>26497</v>
      </c>
      <c r="F22218">
        <v>32647</v>
      </c>
      <c r="G22218">
        <v>11222</v>
      </c>
      <c r="H22218">
        <v>540</v>
      </c>
      <c r="I22218">
        <v>181649219747</v>
      </c>
      <c r="J22218">
        <v>1</v>
      </c>
      <c r="K22218">
        <v>635</v>
      </c>
      <c r="L22218">
        <v>1</v>
      </c>
      <c r="M22218">
        <v>4495</v>
      </c>
      <c r="N22218">
        <v>6364.34</v>
      </c>
      <c r="O22218">
        <v>6364.34</v>
      </c>
      <c r="P22218">
        <v>0</v>
      </c>
      <c r="Q22218">
        <v>0</v>
      </c>
    </row>
    <row r="22219" spans="1:17" x14ac:dyDescent="0.25">
      <c r="A22219">
        <v>22217</v>
      </c>
      <c r="B22219">
        <v>1535158800</v>
      </c>
      <c r="C22219">
        <v>2703227009724</v>
      </c>
      <c r="D22219">
        <v>4341263841249</v>
      </c>
      <c r="E22219">
        <v>15332</v>
      </c>
      <c r="F22219">
        <v>22201</v>
      </c>
      <c r="G22219">
        <v>6956</v>
      </c>
      <c r="H22219">
        <v>546</v>
      </c>
      <c r="I22219">
        <v>543562709447</v>
      </c>
      <c r="J22219">
        <v>1</v>
      </c>
      <c r="K22219">
        <v>262</v>
      </c>
      <c r="L22219">
        <v>1</v>
      </c>
      <c r="M22219">
        <v>2701</v>
      </c>
      <c r="N22219">
        <v>6364.34</v>
      </c>
      <c r="O22219">
        <v>6364.34</v>
      </c>
      <c r="P22219">
        <v>0</v>
      </c>
      <c r="Q22219">
        <v>0</v>
      </c>
    </row>
    <row r="22220" spans="1:17" x14ac:dyDescent="0.25">
      <c r="A22220">
        <v>22218</v>
      </c>
      <c r="B22220">
        <v>1535162400</v>
      </c>
      <c r="C22220">
        <v>2061230025816</v>
      </c>
      <c r="D22220">
        <v>3392362159233</v>
      </c>
      <c r="E22220">
        <v>12026</v>
      </c>
      <c r="F22220">
        <v>21805</v>
      </c>
      <c r="G22220">
        <v>5304</v>
      </c>
      <c r="H22220">
        <v>546</v>
      </c>
      <c r="I22220">
        <v>543461698441</v>
      </c>
      <c r="J22220">
        <v>1</v>
      </c>
      <c r="K22220">
        <v>429</v>
      </c>
      <c r="L22220">
        <v>1</v>
      </c>
      <c r="M22220">
        <v>2701</v>
      </c>
      <c r="N22220">
        <v>6364.34</v>
      </c>
      <c r="O22220">
        <v>6364.34</v>
      </c>
      <c r="P22220">
        <v>0</v>
      </c>
      <c r="Q22220">
        <v>0</v>
      </c>
    </row>
    <row r="22221" spans="1:17" x14ac:dyDescent="0.25">
      <c r="A22221">
        <v>22219</v>
      </c>
      <c r="B22221">
        <v>1535166000</v>
      </c>
      <c r="C22221">
        <v>2779396143408</v>
      </c>
      <c r="D22221">
        <v>4239263885565</v>
      </c>
      <c r="E22221">
        <v>17853</v>
      </c>
      <c r="F22221">
        <v>27264</v>
      </c>
      <c r="G22221">
        <v>7152</v>
      </c>
      <c r="H22221">
        <v>546</v>
      </c>
      <c r="I22221">
        <v>543461693087</v>
      </c>
      <c r="J22221">
        <v>1</v>
      </c>
      <c r="K22221">
        <v>759</v>
      </c>
      <c r="L22221">
        <v>1</v>
      </c>
      <c r="M22221">
        <v>2700</v>
      </c>
      <c r="N22221">
        <v>6364.34</v>
      </c>
      <c r="O22221">
        <v>6364.34</v>
      </c>
      <c r="P22221">
        <v>0</v>
      </c>
      <c r="Q22221">
        <v>0</v>
      </c>
    </row>
    <row r="22222" spans="1:17" x14ac:dyDescent="0.25">
      <c r="A22222">
        <v>22220</v>
      </c>
      <c r="B22222">
        <v>1535169600</v>
      </c>
      <c r="C22222">
        <v>2761519714074</v>
      </c>
      <c r="D22222">
        <v>3012077163616</v>
      </c>
      <c r="E22222">
        <v>18195</v>
      </c>
      <c r="F22222">
        <v>18081</v>
      </c>
      <c r="G22222">
        <v>7106</v>
      </c>
      <c r="H22222">
        <v>546</v>
      </c>
      <c r="I22222">
        <v>543461275919</v>
      </c>
      <c r="J22222">
        <v>1</v>
      </c>
      <c r="K22222">
        <v>292</v>
      </c>
      <c r="L22222">
        <v>1</v>
      </c>
      <c r="M22222">
        <v>649</v>
      </c>
      <c r="N22222">
        <v>6364.34</v>
      </c>
      <c r="O22222">
        <v>6364.34</v>
      </c>
      <c r="P22222">
        <v>0</v>
      </c>
      <c r="Q22222">
        <v>0</v>
      </c>
    </row>
    <row r="22223" spans="1:17" x14ac:dyDescent="0.25">
      <c r="A22223">
        <v>22221</v>
      </c>
      <c r="B22223">
        <v>1535173200</v>
      </c>
      <c r="C22223">
        <v>2989249879068</v>
      </c>
      <c r="D22223">
        <v>3316198115413</v>
      </c>
      <c r="E22223">
        <v>16913</v>
      </c>
      <c r="F22223">
        <v>19823</v>
      </c>
      <c r="G22223">
        <v>7692</v>
      </c>
      <c r="H22223">
        <v>540</v>
      </c>
      <c r="I22223">
        <v>543461269916</v>
      </c>
      <c r="J22223">
        <v>1</v>
      </c>
      <c r="K22223">
        <v>313</v>
      </c>
      <c r="L22223">
        <v>1</v>
      </c>
      <c r="M22223">
        <v>313</v>
      </c>
      <c r="N22223">
        <v>6364.34</v>
      </c>
      <c r="O22223">
        <v>6364.34</v>
      </c>
      <c r="P22223">
        <v>0</v>
      </c>
      <c r="Q22223">
        <v>0</v>
      </c>
    </row>
    <row r="22224" spans="1:17" x14ac:dyDescent="0.25">
      <c r="A22224">
        <v>22222</v>
      </c>
      <c r="B22224">
        <v>1535176800</v>
      </c>
      <c r="C22224">
        <v>1972236497175</v>
      </c>
      <c r="D22224">
        <v>2381940344101</v>
      </c>
      <c r="E22224">
        <v>12077</v>
      </c>
      <c r="F22224">
        <v>13514</v>
      </c>
      <c r="G22224">
        <v>5075</v>
      </c>
      <c r="H22224">
        <v>546</v>
      </c>
      <c r="I22224">
        <v>543461264562</v>
      </c>
      <c r="J22224">
        <v>1</v>
      </c>
      <c r="K22224">
        <v>959</v>
      </c>
      <c r="L22224">
        <v>1</v>
      </c>
      <c r="M22224">
        <v>377</v>
      </c>
      <c r="N22224">
        <v>6364.34</v>
      </c>
      <c r="O22224">
        <v>6364.34</v>
      </c>
      <c r="P22224">
        <v>0</v>
      </c>
      <c r="Q22224">
        <v>0</v>
      </c>
    </row>
    <row r="22225" spans="1:17" x14ac:dyDescent="0.25">
      <c r="A22225">
        <v>22223</v>
      </c>
      <c r="B22225">
        <v>1535180400</v>
      </c>
      <c r="C22225">
        <v>2907640092978</v>
      </c>
      <c r="D22225">
        <v>3381111150495</v>
      </c>
      <c r="E22225">
        <v>17494</v>
      </c>
      <c r="F22225">
        <v>18917</v>
      </c>
      <c r="G22225">
        <v>7482</v>
      </c>
      <c r="H22225">
        <v>0</v>
      </c>
      <c r="I22225">
        <v>616522760713</v>
      </c>
      <c r="J22225">
        <v>1</v>
      </c>
      <c r="K22225">
        <v>416</v>
      </c>
      <c r="L22225">
        <v>1</v>
      </c>
      <c r="M22225">
        <v>250</v>
      </c>
      <c r="N22225">
        <v>6364.34</v>
      </c>
      <c r="O22225">
        <v>6364.34</v>
      </c>
      <c r="P22225">
        <v>0</v>
      </c>
      <c r="Q22225">
        <v>0</v>
      </c>
    </row>
    <row r="22226" spans="1:17" x14ac:dyDescent="0.25">
      <c r="A22226">
        <v>22224</v>
      </c>
      <c r="B22226">
        <v>1535184000</v>
      </c>
      <c r="C22226">
        <v>3353384972241</v>
      </c>
      <c r="D22226">
        <v>1843463046652</v>
      </c>
      <c r="E22226">
        <v>19162</v>
      </c>
      <c r="F22226">
        <v>24959</v>
      </c>
      <c r="G22226">
        <v>8629</v>
      </c>
      <c r="H22226">
        <v>546</v>
      </c>
      <c r="I22226">
        <v>98699544011</v>
      </c>
      <c r="J22226">
        <v>1</v>
      </c>
      <c r="K22226">
        <v>250</v>
      </c>
      <c r="L22226">
        <v>1</v>
      </c>
      <c r="M22226">
        <v>1482</v>
      </c>
      <c r="N22226">
        <v>6364.34</v>
      </c>
      <c r="O22226">
        <v>6364.34</v>
      </c>
      <c r="P22226">
        <v>0</v>
      </c>
      <c r="Q22226">
        <v>0</v>
      </c>
    </row>
    <row r="22227" spans="1:17" x14ac:dyDescent="0.25">
      <c r="A22227">
        <v>22225</v>
      </c>
      <c r="B22227">
        <v>1535187600</v>
      </c>
      <c r="C22227">
        <v>3289651615485</v>
      </c>
      <c r="D22227">
        <v>1978828854222</v>
      </c>
      <c r="E22227">
        <v>22573</v>
      </c>
      <c r="F22227">
        <v>23520</v>
      </c>
      <c r="G22227">
        <v>8465</v>
      </c>
      <c r="H22227">
        <v>546</v>
      </c>
      <c r="I22227">
        <v>89439744838</v>
      </c>
      <c r="J22227">
        <v>1</v>
      </c>
      <c r="K22227">
        <v>481</v>
      </c>
      <c r="L22227">
        <v>1</v>
      </c>
      <c r="M22227">
        <v>396</v>
      </c>
      <c r="N22227">
        <v>6364.34</v>
      </c>
      <c r="O22227">
        <v>6364.34</v>
      </c>
      <c r="P22227">
        <v>0</v>
      </c>
      <c r="Q22227">
        <v>0</v>
      </c>
    </row>
    <row r="22228" spans="1:17" x14ac:dyDescent="0.25">
      <c r="A22228">
        <v>22226</v>
      </c>
      <c r="B22228">
        <v>1535191200</v>
      </c>
      <c r="C22228">
        <v>2566433463516</v>
      </c>
      <c r="D22228">
        <v>1599237144176</v>
      </c>
      <c r="E22228">
        <v>15690</v>
      </c>
      <c r="F22228">
        <v>17175</v>
      </c>
      <c r="G22228">
        <v>6604</v>
      </c>
      <c r="H22228">
        <v>546</v>
      </c>
      <c r="I22228">
        <v>89314854793</v>
      </c>
      <c r="J22228">
        <v>1</v>
      </c>
      <c r="K22228">
        <v>659</v>
      </c>
      <c r="L22228">
        <v>1</v>
      </c>
      <c r="M22228">
        <v>181</v>
      </c>
      <c r="N22228">
        <v>6364.34</v>
      </c>
      <c r="O22228">
        <v>6364.34</v>
      </c>
      <c r="P22228">
        <v>0</v>
      </c>
      <c r="Q22228">
        <v>0</v>
      </c>
    </row>
    <row r="22229" spans="1:17" x14ac:dyDescent="0.25">
      <c r="A22229">
        <v>22227</v>
      </c>
      <c r="B22229">
        <v>1535194800</v>
      </c>
      <c r="C22229">
        <v>3544973660538</v>
      </c>
      <c r="D22229">
        <v>2341392249989</v>
      </c>
      <c r="E22229">
        <v>23184</v>
      </c>
      <c r="F22229">
        <v>22921</v>
      </c>
      <c r="G22229">
        <v>9122</v>
      </c>
      <c r="H22229">
        <v>540</v>
      </c>
      <c r="I22229">
        <v>448151514385</v>
      </c>
      <c r="J22229">
        <v>1</v>
      </c>
      <c r="K22229">
        <v>587</v>
      </c>
      <c r="L22229">
        <v>1</v>
      </c>
      <c r="M22229">
        <v>573</v>
      </c>
      <c r="N22229">
        <v>6364.34</v>
      </c>
      <c r="O22229">
        <v>6364.34</v>
      </c>
      <c r="P22229">
        <v>0</v>
      </c>
      <c r="Q22229">
        <v>0</v>
      </c>
    </row>
    <row r="22230" spans="1:17" x14ac:dyDescent="0.25">
      <c r="A22230">
        <v>22228</v>
      </c>
      <c r="B22230">
        <v>1535198400</v>
      </c>
      <c r="C22230">
        <v>3715576975269</v>
      </c>
      <c r="D22230">
        <v>3277608433407</v>
      </c>
      <c r="E22230">
        <v>21580</v>
      </c>
      <c r="F22230">
        <v>30026</v>
      </c>
      <c r="G22230">
        <v>9561</v>
      </c>
      <c r="H22230">
        <v>540</v>
      </c>
      <c r="I22230">
        <v>404999920976</v>
      </c>
      <c r="J22230">
        <v>1</v>
      </c>
      <c r="K22230">
        <v>492</v>
      </c>
      <c r="L22230">
        <v>1</v>
      </c>
      <c r="M22230">
        <v>101</v>
      </c>
      <c r="N22230">
        <v>6364.34</v>
      </c>
      <c r="O22230">
        <v>6364.34</v>
      </c>
      <c r="P22230">
        <v>0</v>
      </c>
      <c r="Q22230">
        <v>0</v>
      </c>
    </row>
    <row r="22231" spans="1:17" x14ac:dyDescent="0.25">
      <c r="A22231">
        <v>22229</v>
      </c>
      <c r="B22231">
        <v>1535202000</v>
      </c>
      <c r="C22231">
        <v>4278684499290</v>
      </c>
      <c r="D22231">
        <v>2900900689228</v>
      </c>
      <c r="E22231">
        <v>27944</v>
      </c>
      <c r="F22231">
        <v>26716</v>
      </c>
      <c r="G22231">
        <v>11010</v>
      </c>
      <c r="H22231">
        <v>540</v>
      </c>
      <c r="I22231">
        <v>81119052502</v>
      </c>
      <c r="J22231">
        <v>1</v>
      </c>
      <c r="K22231">
        <v>520</v>
      </c>
      <c r="L22231">
        <v>1</v>
      </c>
      <c r="M22231">
        <v>194</v>
      </c>
      <c r="N22231">
        <v>6364.34</v>
      </c>
      <c r="O22231">
        <v>6364.34</v>
      </c>
      <c r="P22231">
        <v>0</v>
      </c>
      <c r="Q22231">
        <v>0</v>
      </c>
    </row>
    <row r="22232" spans="1:17" x14ac:dyDescent="0.25">
      <c r="A22232">
        <v>22230</v>
      </c>
      <c r="B22232">
        <v>1535205600</v>
      </c>
      <c r="C22232">
        <v>3689150949297</v>
      </c>
      <c r="D22232">
        <v>2190719537797</v>
      </c>
      <c r="E22232">
        <v>21635</v>
      </c>
      <c r="F22232">
        <v>23649</v>
      </c>
      <c r="G22232">
        <v>9493</v>
      </c>
      <c r="H22232">
        <v>546</v>
      </c>
      <c r="I22232">
        <v>83571245832</v>
      </c>
      <c r="J22232">
        <v>1</v>
      </c>
      <c r="K22232">
        <v>258</v>
      </c>
      <c r="L22232">
        <v>1</v>
      </c>
      <c r="M22232">
        <v>250</v>
      </c>
      <c r="N22232">
        <v>6364.34</v>
      </c>
      <c r="O22232">
        <v>6364.34</v>
      </c>
      <c r="P22232">
        <v>0</v>
      </c>
      <c r="Q22232">
        <v>0</v>
      </c>
    </row>
    <row r="22233" spans="1:17" x14ac:dyDescent="0.25">
      <c r="A22233">
        <v>22231</v>
      </c>
      <c r="B22233">
        <v>1535209200</v>
      </c>
      <c r="C22233">
        <v>2609570064735</v>
      </c>
      <c r="D22233">
        <v>2517245303232</v>
      </c>
      <c r="E22233">
        <v>12631</v>
      </c>
      <c r="F22233">
        <v>17280</v>
      </c>
      <c r="G22233">
        <v>6715</v>
      </c>
      <c r="H22233">
        <v>1322</v>
      </c>
      <c r="I22233">
        <v>448147479658</v>
      </c>
      <c r="J22233">
        <v>1</v>
      </c>
      <c r="K22233">
        <v>200</v>
      </c>
      <c r="L22233">
        <v>1</v>
      </c>
      <c r="M22233">
        <v>190</v>
      </c>
      <c r="N22233">
        <v>6364.34</v>
      </c>
      <c r="O22233">
        <v>6364.34</v>
      </c>
      <c r="P22233">
        <v>0</v>
      </c>
      <c r="Q22233">
        <v>0</v>
      </c>
    </row>
    <row r="22234" spans="1:17" x14ac:dyDescent="0.25">
      <c r="A22234">
        <v>22232</v>
      </c>
      <c r="B22234">
        <v>1535212800</v>
      </c>
      <c r="C22234">
        <v>4443458543586</v>
      </c>
      <c r="D22234">
        <v>2794460578773</v>
      </c>
      <c r="E22234">
        <v>21883</v>
      </c>
      <c r="F22234">
        <v>28268</v>
      </c>
      <c r="G22234">
        <v>11434</v>
      </c>
      <c r="H22234">
        <v>615</v>
      </c>
      <c r="I22234">
        <v>132615651928</v>
      </c>
      <c r="J22234">
        <v>1</v>
      </c>
      <c r="K22234">
        <v>675</v>
      </c>
      <c r="L22234">
        <v>1</v>
      </c>
      <c r="M22234">
        <v>89</v>
      </c>
      <c r="N22234">
        <v>6364.34</v>
      </c>
      <c r="O22234">
        <v>6364.34</v>
      </c>
      <c r="P22234">
        <v>0</v>
      </c>
      <c r="Q22234">
        <v>0</v>
      </c>
    </row>
    <row r="22235" spans="1:17" x14ac:dyDescent="0.25">
      <c r="A22235">
        <v>22233</v>
      </c>
      <c r="B22235">
        <v>1535216400</v>
      </c>
      <c r="C22235">
        <v>4823138357919</v>
      </c>
      <c r="D22235">
        <v>3477393572557</v>
      </c>
      <c r="E22235">
        <v>39673</v>
      </c>
      <c r="F22235">
        <v>28797</v>
      </c>
      <c r="G22235">
        <v>12411</v>
      </c>
      <c r="H22235">
        <v>0</v>
      </c>
      <c r="I22235">
        <v>499999993850</v>
      </c>
      <c r="J22235">
        <v>1</v>
      </c>
      <c r="K22235">
        <v>601</v>
      </c>
      <c r="L22235">
        <v>1</v>
      </c>
      <c r="M22235">
        <v>101</v>
      </c>
      <c r="N22235">
        <v>6364.34</v>
      </c>
      <c r="O22235">
        <v>6364.34</v>
      </c>
      <c r="P22235">
        <v>0</v>
      </c>
      <c r="Q22235">
        <v>0</v>
      </c>
    </row>
    <row r="22236" spans="1:17" x14ac:dyDescent="0.25">
      <c r="A22236">
        <v>22234</v>
      </c>
      <c r="B22236">
        <v>1535220000</v>
      </c>
      <c r="C22236">
        <v>2888597809557</v>
      </c>
      <c r="D22236">
        <v>2574080561999</v>
      </c>
      <c r="E22236">
        <v>18328</v>
      </c>
      <c r="F22236">
        <v>18837</v>
      </c>
      <c r="G22236">
        <v>7433</v>
      </c>
      <c r="H22236">
        <v>0</v>
      </c>
      <c r="I22236">
        <v>125878390387</v>
      </c>
      <c r="J22236">
        <v>1</v>
      </c>
      <c r="K22236">
        <v>457</v>
      </c>
      <c r="L22236">
        <v>1</v>
      </c>
      <c r="M22236">
        <v>101</v>
      </c>
      <c r="N22236">
        <v>6364.34</v>
      </c>
      <c r="O22236">
        <v>6364.34</v>
      </c>
      <c r="P22236">
        <v>0</v>
      </c>
      <c r="Q22236">
        <v>0</v>
      </c>
    </row>
    <row r="22237" spans="1:17" x14ac:dyDescent="0.25">
      <c r="A22237">
        <v>22235</v>
      </c>
      <c r="B22237">
        <v>1535223600</v>
      </c>
      <c r="C22237">
        <v>3792911963040</v>
      </c>
      <c r="D22237">
        <v>1747445437283</v>
      </c>
      <c r="E22237">
        <v>26119</v>
      </c>
      <c r="F22237">
        <v>22634</v>
      </c>
      <c r="G22237">
        <v>9760</v>
      </c>
      <c r="H22237">
        <v>540</v>
      </c>
      <c r="I22237">
        <v>100302515811</v>
      </c>
      <c r="J22237">
        <v>1</v>
      </c>
      <c r="K22237">
        <v>543</v>
      </c>
      <c r="L22237">
        <v>1</v>
      </c>
      <c r="M22237">
        <v>214</v>
      </c>
      <c r="N22237">
        <v>6364.34</v>
      </c>
      <c r="O22237">
        <v>6364.34</v>
      </c>
      <c r="P22237">
        <v>0</v>
      </c>
      <c r="Q22237">
        <v>0</v>
      </c>
    </row>
    <row r="22238" spans="1:17" x14ac:dyDescent="0.25">
      <c r="A22238">
        <v>22236</v>
      </c>
      <c r="B22238">
        <v>1535227200</v>
      </c>
      <c r="C22238">
        <v>2480548879107</v>
      </c>
      <c r="D22238">
        <v>1727500206159</v>
      </c>
      <c r="E22238">
        <v>14243</v>
      </c>
      <c r="F22238">
        <v>15107</v>
      </c>
      <c r="G22238">
        <v>6383</v>
      </c>
      <c r="H22238">
        <v>0</v>
      </c>
      <c r="I22238">
        <v>99999998156</v>
      </c>
      <c r="J22238">
        <v>1</v>
      </c>
      <c r="K22238">
        <v>769</v>
      </c>
      <c r="L22238">
        <v>1</v>
      </c>
      <c r="M22238">
        <v>101</v>
      </c>
      <c r="N22238">
        <v>6364.34</v>
      </c>
      <c r="O22238">
        <v>6364.34</v>
      </c>
      <c r="P22238">
        <v>0</v>
      </c>
      <c r="Q22238">
        <v>0</v>
      </c>
    </row>
    <row r="22239" spans="1:17" x14ac:dyDescent="0.25">
      <c r="A22239">
        <v>22237</v>
      </c>
      <c r="B22239">
        <v>1535230800</v>
      </c>
      <c r="C22239">
        <v>3616479377874</v>
      </c>
      <c r="D22239">
        <v>2660890141492</v>
      </c>
      <c r="E22239">
        <v>27545</v>
      </c>
      <c r="F22239">
        <v>21515</v>
      </c>
      <c r="G22239">
        <v>9306</v>
      </c>
      <c r="H22239">
        <v>540</v>
      </c>
      <c r="I22239">
        <v>100000330976</v>
      </c>
      <c r="J22239">
        <v>1</v>
      </c>
      <c r="K22239">
        <v>591</v>
      </c>
      <c r="L22239">
        <v>1</v>
      </c>
      <c r="M22239">
        <v>63</v>
      </c>
      <c r="N22239">
        <v>6364.34</v>
      </c>
      <c r="O22239">
        <v>6364.34</v>
      </c>
      <c r="P22239">
        <v>0</v>
      </c>
      <c r="Q22239">
        <v>0</v>
      </c>
    </row>
    <row r="22240" spans="1:17" x14ac:dyDescent="0.25">
      <c r="A22240">
        <v>22238</v>
      </c>
      <c r="B22240">
        <v>1535234400</v>
      </c>
      <c r="C22240">
        <v>1993999106799</v>
      </c>
      <c r="D22240">
        <v>1249389875900</v>
      </c>
      <c r="E22240">
        <v>19393</v>
      </c>
      <c r="F22240">
        <v>11896</v>
      </c>
      <c r="G22240">
        <v>5131</v>
      </c>
      <c r="H22240">
        <v>357</v>
      </c>
      <c r="I22240">
        <v>47227203916</v>
      </c>
      <c r="J22240">
        <v>1</v>
      </c>
      <c r="K22240">
        <v>663</v>
      </c>
      <c r="L22240">
        <v>1</v>
      </c>
      <c r="M22240">
        <v>203</v>
      </c>
      <c r="N22240">
        <v>6364.34</v>
      </c>
      <c r="O22240">
        <v>6364.34</v>
      </c>
      <c r="P22240">
        <v>0</v>
      </c>
      <c r="Q22240">
        <v>0</v>
      </c>
    </row>
    <row r="22241" spans="1:17" x14ac:dyDescent="0.25">
      <c r="A22241">
        <v>22239</v>
      </c>
      <c r="B22241">
        <v>1535238000</v>
      </c>
      <c r="C22241">
        <v>2710222134246</v>
      </c>
      <c r="D22241">
        <v>1854760717248</v>
      </c>
      <c r="E22241">
        <v>17553</v>
      </c>
      <c r="F22241">
        <v>16108</v>
      </c>
      <c r="G22241">
        <v>6974</v>
      </c>
      <c r="H22241">
        <v>546</v>
      </c>
      <c r="I22241">
        <v>100959648681</v>
      </c>
      <c r="J22241">
        <v>1</v>
      </c>
      <c r="K22241">
        <v>596</v>
      </c>
      <c r="L22241">
        <v>1</v>
      </c>
      <c r="M22241">
        <v>198</v>
      </c>
      <c r="N22241">
        <v>6364.34</v>
      </c>
      <c r="O22241">
        <v>6364.34</v>
      </c>
      <c r="P22241">
        <v>0</v>
      </c>
      <c r="Q22241">
        <v>0</v>
      </c>
    </row>
    <row r="22242" spans="1:17" x14ac:dyDescent="0.25">
      <c r="A22242">
        <v>22240</v>
      </c>
      <c r="B22242">
        <v>1535241600</v>
      </c>
      <c r="C22242">
        <v>2294012225187</v>
      </c>
      <c r="D22242">
        <v>2214094266081</v>
      </c>
      <c r="E22242">
        <v>13757</v>
      </c>
      <c r="F22242">
        <v>21983</v>
      </c>
      <c r="G22242">
        <v>5903</v>
      </c>
      <c r="H22242">
        <v>546</v>
      </c>
      <c r="I22242">
        <v>448144392878</v>
      </c>
      <c r="J22242">
        <v>1</v>
      </c>
      <c r="K22242">
        <v>395</v>
      </c>
      <c r="L22242">
        <v>1</v>
      </c>
      <c r="M22242">
        <v>2701</v>
      </c>
      <c r="N22242">
        <v>6364.34</v>
      </c>
      <c r="O22242">
        <v>6364.34</v>
      </c>
      <c r="P22242">
        <v>0</v>
      </c>
      <c r="Q22242">
        <v>0</v>
      </c>
    </row>
    <row r="22243" spans="1:17" x14ac:dyDescent="0.25">
      <c r="A22243">
        <v>22241</v>
      </c>
      <c r="B22243">
        <v>1535245200</v>
      </c>
      <c r="C22243">
        <v>1884797440650</v>
      </c>
      <c r="D22243">
        <v>1221776363490</v>
      </c>
      <c r="E22243">
        <v>11783</v>
      </c>
      <c r="F22243">
        <v>16753</v>
      </c>
      <c r="G22243">
        <v>4850</v>
      </c>
      <c r="H22243">
        <v>0</v>
      </c>
      <c r="I22243">
        <v>70999999499</v>
      </c>
      <c r="J22243">
        <v>1</v>
      </c>
      <c r="K22243">
        <v>256</v>
      </c>
      <c r="L22243">
        <v>1</v>
      </c>
      <c r="M22243">
        <v>2700</v>
      </c>
      <c r="N22243">
        <v>6364.34</v>
      </c>
      <c r="O22243">
        <v>6364.34</v>
      </c>
      <c r="P22243">
        <v>0</v>
      </c>
      <c r="Q22243">
        <v>0</v>
      </c>
    </row>
    <row r="22244" spans="1:17" x14ac:dyDescent="0.25">
      <c r="A22244">
        <v>22242</v>
      </c>
      <c r="B22244">
        <v>1535248800</v>
      </c>
      <c r="C22244">
        <v>2326656139623</v>
      </c>
      <c r="D22244">
        <v>2031691365916</v>
      </c>
      <c r="E22244">
        <v>13912</v>
      </c>
      <c r="F22244">
        <v>20455</v>
      </c>
      <c r="G22244">
        <v>5987</v>
      </c>
      <c r="H22244">
        <v>801</v>
      </c>
      <c r="I22244">
        <v>81711314221</v>
      </c>
      <c r="J22244">
        <v>1</v>
      </c>
      <c r="K22244">
        <v>425</v>
      </c>
      <c r="L22244">
        <v>1</v>
      </c>
      <c r="M22244">
        <v>4377</v>
      </c>
      <c r="N22244">
        <v>6364.34</v>
      </c>
      <c r="O22244">
        <v>6364.34</v>
      </c>
      <c r="P22244">
        <v>0</v>
      </c>
      <c r="Q22244">
        <v>0</v>
      </c>
    </row>
    <row r="22245" spans="1:17" x14ac:dyDescent="0.25">
      <c r="A22245">
        <v>22243</v>
      </c>
      <c r="B22245">
        <v>1535252400</v>
      </c>
      <c r="C22245">
        <v>1741397387949</v>
      </c>
      <c r="D22245">
        <v>1499481830929</v>
      </c>
      <c r="E22245">
        <v>9887</v>
      </c>
      <c r="F22245">
        <v>10737</v>
      </c>
      <c r="G22245">
        <v>4481</v>
      </c>
      <c r="H22245">
        <v>1948</v>
      </c>
      <c r="I22245">
        <v>227509360015</v>
      </c>
      <c r="J22245">
        <v>1</v>
      </c>
      <c r="K22245">
        <v>250</v>
      </c>
      <c r="L22245">
        <v>1</v>
      </c>
      <c r="M22245">
        <v>128</v>
      </c>
      <c r="N22245">
        <v>6364.34</v>
      </c>
      <c r="O22245">
        <v>6364.34</v>
      </c>
      <c r="P22245">
        <v>0</v>
      </c>
      <c r="Q22245">
        <v>0</v>
      </c>
    </row>
    <row r="22246" spans="1:17" x14ac:dyDescent="0.25">
      <c r="A22246">
        <v>22244</v>
      </c>
      <c r="B22246">
        <v>1535256000</v>
      </c>
      <c r="C22246">
        <v>2600243232039</v>
      </c>
      <c r="D22246">
        <v>1804235713726</v>
      </c>
      <c r="E22246">
        <v>15147</v>
      </c>
      <c r="F22246">
        <v>16149</v>
      </c>
      <c r="G22246">
        <v>6691</v>
      </c>
      <c r="H22246">
        <v>1000</v>
      </c>
      <c r="I22246">
        <v>139917238520</v>
      </c>
      <c r="J22246">
        <v>1</v>
      </c>
      <c r="K22246">
        <v>650</v>
      </c>
      <c r="L22246">
        <v>1</v>
      </c>
      <c r="M22246">
        <v>141</v>
      </c>
      <c r="N22246">
        <v>6364.34</v>
      </c>
      <c r="O22246">
        <v>6364.34</v>
      </c>
      <c r="P22246">
        <v>0</v>
      </c>
      <c r="Q22246">
        <v>0</v>
      </c>
    </row>
    <row r="22247" spans="1:17" x14ac:dyDescent="0.25">
      <c r="A22247">
        <v>22245</v>
      </c>
      <c r="B22247">
        <v>1535259600</v>
      </c>
      <c r="C22247">
        <v>1429725728691</v>
      </c>
      <c r="D22247">
        <v>867996259807</v>
      </c>
      <c r="E22247">
        <v>7792</v>
      </c>
      <c r="F22247">
        <v>8961</v>
      </c>
      <c r="G22247">
        <v>3679</v>
      </c>
      <c r="H22247">
        <v>546</v>
      </c>
      <c r="I22247">
        <v>59838680310</v>
      </c>
      <c r="J22247">
        <v>1</v>
      </c>
      <c r="K22247">
        <v>250</v>
      </c>
      <c r="L22247">
        <v>1</v>
      </c>
      <c r="M22247">
        <v>153</v>
      </c>
      <c r="N22247">
        <v>6364.34</v>
      </c>
      <c r="O22247">
        <v>6364.34</v>
      </c>
      <c r="P22247">
        <v>0</v>
      </c>
      <c r="Q22247">
        <v>0</v>
      </c>
    </row>
    <row r="22248" spans="1:17" x14ac:dyDescent="0.25">
      <c r="A22248">
        <v>22246</v>
      </c>
      <c r="B22248">
        <v>1535263200</v>
      </c>
      <c r="C22248">
        <v>3289262997456</v>
      </c>
      <c r="D22248">
        <v>4069058393556</v>
      </c>
      <c r="E22248">
        <v>22569</v>
      </c>
      <c r="F22248">
        <v>23541</v>
      </c>
      <c r="G22248">
        <v>8464</v>
      </c>
      <c r="H22248">
        <v>540</v>
      </c>
      <c r="I22248">
        <v>448124383064</v>
      </c>
      <c r="J22248">
        <v>1</v>
      </c>
      <c r="K22248">
        <v>680</v>
      </c>
      <c r="L22248">
        <v>1</v>
      </c>
      <c r="M22248">
        <v>1399</v>
      </c>
      <c r="N22248">
        <v>6364.34</v>
      </c>
      <c r="O22248">
        <v>6364.34</v>
      </c>
      <c r="P22248">
        <v>0</v>
      </c>
      <c r="Q22248">
        <v>0</v>
      </c>
    </row>
    <row r="22249" spans="1:17" x14ac:dyDescent="0.25">
      <c r="A22249">
        <v>22247</v>
      </c>
      <c r="B22249">
        <v>1535266800</v>
      </c>
      <c r="C22249">
        <v>2214734147271</v>
      </c>
      <c r="D22249">
        <v>2705681214663</v>
      </c>
      <c r="E22249">
        <v>15764</v>
      </c>
      <c r="F22249">
        <v>14221</v>
      </c>
      <c r="G22249">
        <v>5699</v>
      </c>
      <c r="H22249">
        <v>546</v>
      </c>
      <c r="I22249">
        <v>448013137079</v>
      </c>
      <c r="J22249">
        <v>1</v>
      </c>
      <c r="K22249">
        <v>405</v>
      </c>
      <c r="L22249">
        <v>1</v>
      </c>
      <c r="M22249">
        <v>186</v>
      </c>
      <c r="N22249">
        <v>6364.34</v>
      </c>
      <c r="O22249">
        <v>6364.34</v>
      </c>
      <c r="P22249">
        <v>0</v>
      </c>
      <c r="Q22249">
        <v>0</v>
      </c>
    </row>
    <row r="22250" spans="1:17" x14ac:dyDescent="0.25">
      <c r="A22250">
        <v>22248</v>
      </c>
      <c r="B22250">
        <v>1535270400</v>
      </c>
      <c r="C22250">
        <v>2582755420734</v>
      </c>
      <c r="D22250">
        <v>2358975242783</v>
      </c>
      <c r="E22250">
        <v>19618</v>
      </c>
      <c r="F22250">
        <v>18068</v>
      </c>
      <c r="G22250">
        <v>6646</v>
      </c>
      <c r="H22250">
        <v>0</v>
      </c>
      <c r="I22250">
        <v>127106821104</v>
      </c>
      <c r="J22250">
        <v>1</v>
      </c>
      <c r="K22250">
        <v>309</v>
      </c>
      <c r="L22250">
        <v>1</v>
      </c>
      <c r="M22250">
        <v>1314</v>
      </c>
      <c r="N22250">
        <v>6364.34</v>
      </c>
      <c r="O22250">
        <v>6364.34</v>
      </c>
      <c r="P22250">
        <v>0</v>
      </c>
      <c r="Q22250">
        <v>0</v>
      </c>
    </row>
    <row r="22251" spans="1:17" x14ac:dyDescent="0.25">
      <c r="A22251">
        <v>22249</v>
      </c>
      <c r="B22251">
        <v>1535274000</v>
      </c>
      <c r="C22251">
        <v>1662119310033</v>
      </c>
      <c r="D22251">
        <v>1769136648144</v>
      </c>
      <c r="E22251">
        <v>14830</v>
      </c>
      <c r="F22251">
        <v>16205</v>
      </c>
      <c r="G22251">
        <v>4277</v>
      </c>
      <c r="H22251">
        <v>546</v>
      </c>
      <c r="I22251">
        <v>104380254366</v>
      </c>
      <c r="J22251">
        <v>1</v>
      </c>
      <c r="K22251">
        <v>319</v>
      </c>
      <c r="L22251">
        <v>1</v>
      </c>
      <c r="M22251">
        <v>953</v>
      </c>
      <c r="N22251">
        <v>6364.34</v>
      </c>
      <c r="O22251">
        <v>6364.34</v>
      </c>
      <c r="P22251">
        <v>0</v>
      </c>
      <c r="Q22251">
        <v>0</v>
      </c>
    </row>
    <row r="22252" spans="1:17" x14ac:dyDescent="0.25">
      <c r="A22252">
        <v>22250</v>
      </c>
      <c r="B22252">
        <v>1535277600</v>
      </c>
      <c r="C22252">
        <v>3707804614689</v>
      </c>
      <c r="D22252">
        <v>2741319519164</v>
      </c>
      <c r="E22252">
        <v>30468</v>
      </c>
      <c r="F22252">
        <v>28608</v>
      </c>
      <c r="G22252">
        <v>9541</v>
      </c>
      <c r="H22252">
        <v>958</v>
      </c>
      <c r="I22252">
        <v>102924279004</v>
      </c>
      <c r="J22252">
        <v>1</v>
      </c>
      <c r="K22252">
        <v>350</v>
      </c>
      <c r="L22252">
        <v>1</v>
      </c>
      <c r="M22252">
        <v>250</v>
      </c>
      <c r="N22252">
        <v>6364.34</v>
      </c>
      <c r="O22252">
        <v>6364.34</v>
      </c>
      <c r="P22252">
        <v>0</v>
      </c>
      <c r="Q22252">
        <v>0</v>
      </c>
    </row>
    <row r="22253" spans="1:17" x14ac:dyDescent="0.25">
      <c r="A22253">
        <v>22251</v>
      </c>
      <c r="B22253">
        <v>1535281200</v>
      </c>
      <c r="C22253">
        <v>2444796020439</v>
      </c>
      <c r="D22253">
        <v>1423435647205</v>
      </c>
      <c r="E22253">
        <v>18083</v>
      </c>
      <c r="F22253">
        <v>15802</v>
      </c>
      <c r="G22253">
        <v>6291</v>
      </c>
      <c r="H22253">
        <v>540</v>
      </c>
      <c r="I22253">
        <v>148857122352</v>
      </c>
      <c r="J22253">
        <v>1</v>
      </c>
      <c r="K22253">
        <v>331</v>
      </c>
      <c r="L22253">
        <v>1</v>
      </c>
      <c r="M22253">
        <v>183</v>
      </c>
      <c r="N22253">
        <v>6364.34</v>
      </c>
      <c r="O22253">
        <v>6364.34</v>
      </c>
      <c r="P22253">
        <v>0</v>
      </c>
      <c r="Q22253">
        <v>0</v>
      </c>
    </row>
    <row r="22254" spans="1:17" x14ac:dyDescent="0.25">
      <c r="A22254">
        <v>22252</v>
      </c>
      <c r="B22254">
        <v>1535284800</v>
      </c>
      <c r="C22254">
        <v>3061144214433</v>
      </c>
      <c r="D22254">
        <v>2063074732108</v>
      </c>
      <c r="E22254">
        <v>22080</v>
      </c>
      <c r="F22254">
        <v>20283</v>
      </c>
      <c r="G22254">
        <v>7877</v>
      </c>
      <c r="H22254">
        <v>546</v>
      </c>
      <c r="I22254">
        <v>100502105169</v>
      </c>
      <c r="J22254">
        <v>1</v>
      </c>
      <c r="K22254">
        <v>415</v>
      </c>
      <c r="L22254">
        <v>1</v>
      </c>
      <c r="M22254">
        <v>337</v>
      </c>
      <c r="N22254">
        <v>6364.34</v>
      </c>
      <c r="O22254">
        <v>6364.34</v>
      </c>
      <c r="P22254">
        <v>0</v>
      </c>
      <c r="Q22254">
        <v>0</v>
      </c>
    </row>
    <row r="22255" spans="1:17" x14ac:dyDescent="0.25">
      <c r="A22255">
        <v>22253</v>
      </c>
      <c r="B22255">
        <v>1535288400</v>
      </c>
      <c r="C22255">
        <v>3773481061590</v>
      </c>
      <c r="D22255">
        <v>2568537315142</v>
      </c>
      <c r="E22255">
        <v>26712</v>
      </c>
      <c r="F22255">
        <v>23227</v>
      </c>
      <c r="G22255">
        <v>9710</v>
      </c>
      <c r="H22255">
        <v>546</v>
      </c>
      <c r="I22255">
        <v>447711791300</v>
      </c>
      <c r="J22255">
        <v>1</v>
      </c>
      <c r="K22255">
        <v>401</v>
      </c>
      <c r="L22255">
        <v>1</v>
      </c>
      <c r="M22255">
        <v>87</v>
      </c>
      <c r="N22255">
        <v>6364.34</v>
      </c>
      <c r="O22255">
        <v>6364.34</v>
      </c>
      <c r="P22255">
        <v>0</v>
      </c>
      <c r="Q22255">
        <v>0</v>
      </c>
    </row>
    <row r="22256" spans="1:17" x14ac:dyDescent="0.25">
      <c r="A22256">
        <v>22254</v>
      </c>
      <c r="B22256">
        <v>1535292000</v>
      </c>
      <c r="C22256">
        <v>3943695758292</v>
      </c>
      <c r="D22256">
        <v>2339370960064</v>
      </c>
      <c r="E22256">
        <v>30044</v>
      </c>
      <c r="F22256">
        <v>25919</v>
      </c>
      <c r="G22256">
        <v>10148</v>
      </c>
      <c r="H22256">
        <v>0</v>
      </c>
      <c r="I22256">
        <v>100632336305</v>
      </c>
      <c r="J22256">
        <v>1</v>
      </c>
      <c r="K22256">
        <v>500</v>
      </c>
      <c r="L22256">
        <v>1</v>
      </c>
      <c r="M22256">
        <v>648</v>
      </c>
      <c r="N22256">
        <v>6364.34</v>
      </c>
      <c r="O22256">
        <v>6364.34</v>
      </c>
      <c r="P22256">
        <v>0</v>
      </c>
      <c r="Q22256">
        <v>0</v>
      </c>
    </row>
    <row r="22257" spans="1:17" x14ac:dyDescent="0.25">
      <c r="A22257">
        <v>22255</v>
      </c>
      <c r="B22257">
        <v>1535295600</v>
      </c>
      <c r="C22257">
        <v>3715576975269</v>
      </c>
      <c r="D22257">
        <v>3139233216123</v>
      </c>
      <c r="E22257">
        <v>24409</v>
      </c>
      <c r="F22257">
        <v>23774</v>
      </c>
      <c r="G22257">
        <v>9561</v>
      </c>
      <c r="H22257">
        <v>0</v>
      </c>
      <c r="I22257">
        <v>160632998301</v>
      </c>
      <c r="J22257">
        <v>1</v>
      </c>
      <c r="K22257">
        <v>360</v>
      </c>
      <c r="L22257">
        <v>1</v>
      </c>
      <c r="M22257">
        <v>168</v>
      </c>
      <c r="N22257">
        <v>6364.34</v>
      </c>
      <c r="O22257">
        <v>6364.34</v>
      </c>
      <c r="P22257">
        <v>0</v>
      </c>
      <c r="Q22257">
        <v>0</v>
      </c>
    </row>
    <row r="22258" spans="1:17" x14ac:dyDescent="0.25">
      <c r="A22258">
        <v>22256</v>
      </c>
      <c r="B22258">
        <v>1535299200</v>
      </c>
      <c r="C22258">
        <v>4118185253313</v>
      </c>
      <c r="D22258">
        <v>2632491084520</v>
      </c>
      <c r="E22258">
        <v>25475</v>
      </c>
      <c r="F22258">
        <v>31383</v>
      </c>
      <c r="G22258">
        <v>10597</v>
      </c>
      <c r="H22258">
        <v>546</v>
      </c>
      <c r="I22258">
        <v>112496677757</v>
      </c>
      <c r="J22258">
        <v>1</v>
      </c>
      <c r="K22258">
        <v>412</v>
      </c>
      <c r="L22258">
        <v>1</v>
      </c>
      <c r="M22258">
        <v>1926</v>
      </c>
      <c r="N22258">
        <v>6364.34</v>
      </c>
      <c r="O22258">
        <v>6364.34</v>
      </c>
      <c r="P22258">
        <v>0</v>
      </c>
      <c r="Q22258">
        <v>0</v>
      </c>
    </row>
    <row r="22259" spans="1:17" x14ac:dyDescent="0.25">
      <c r="A22259">
        <v>22257</v>
      </c>
      <c r="B22259">
        <v>1535302800</v>
      </c>
      <c r="C22259">
        <v>3602100510801</v>
      </c>
      <c r="D22259">
        <v>2201604279363</v>
      </c>
      <c r="E22259">
        <v>24329</v>
      </c>
      <c r="F22259">
        <v>21848</v>
      </c>
      <c r="G22259">
        <v>9269</v>
      </c>
      <c r="H22259">
        <v>546</v>
      </c>
      <c r="I22259">
        <v>97828369822</v>
      </c>
      <c r="J22259">
        <v>1</v>
      </c>
      <c r="K22259">
        <v>764</v>
      </c>
      <c r="L22259">
        <v>1</v>
      </c>
      <c r="M22259">
        <v>188</v>
      </c>
      <c r="N22259">
        <v>6364.34</v>
      </c>
      <c r="O22259">
        <v>6364.34</v>
      </c>
      <c r="P22259">
        <v>0</v>
      </c>
      <c r="Q22259">
        <v>0</v>
      </c>
    </row>
    <row r="22260" spans="1:17" x14ac:dyDescent="0.25">
      <c r="A22260">
        <v>22258</v>
      </c>
      <c r="B22260">
        <v>1535306400</v>
      </c>
      <c r="C22260">
        <v>3310636989051</v>
      </c>
      <c r="D22260">
        <v>2145447998070</v>
      </c>
      <c r="E22260">
        <v>20809</v>
      </c>
      <c r="F22260">
        <v>20964</v>
      </c>
      <c r="G22260">
        <v>8519</v>
      </c>
      <c r="H22260">
        <v>546</v>
      </c>
      <c r="I22260">
        <v>97581355845</v>
      </c>
      <c r="J22260">
        <v>1</v>
      </c>
      <c r="K22260">
        <v>387</v>
      </c>
      <c r="L22260">
        <v>1</v>
      </c>
      <c r="M22260">
        <v>505</v>
      </c>
      <c r="N22260">
        <v>6364.34</v>
      </c>
      <c r="O22260">
        <v>6364.34</v>
      </c>
      <c r="P22260">
        <v>0</v>
      </c>
      <c r="Q22260">
        <v>0</v>
      </c>
    </row>
    <row r="22261" spans="1:17" x14ac:dyDescent="0.25">
      <c r="A22261">
        <v>22259</v>
      </c>
      <c r="B22261">
        <v>1535310000</v>
      </c>
      <c r="C22261">
        <v>3219311752236</v>
      </c>
      <c r="D22261">
        <v>2043298052333</v>
      </c>
      <c r="E22261">
        <v>22447</v>
      </c>
      <c r="F22261">
        <v>19792</v>
      </c>
      <c r="G22261">
        <v>8284</v>
      </c>
      <c r="H22261">
        <v>540</v>
      </c>
      <c r="I22261">
        <v>97938693616</v>
      </c>
      <c r="J22261">
        <v>1</v>
      </c>
      <c r="K22261">
        <v>426</v>
      </c>
      <c r="L22261">
        <v>1</v>
      </c>
      <c r="M22261">
        <v>269</v>
      </c>
      <c r="N22261">
        <v>6364.34</v>
      </c>
      <c r="O22261">
        <v>6364.34</v>
      </c>
      <c r="P22261">
        <v>0</v>
      </c>
      <c r="Q22261">
        <v>0</v>
      </c>
    </row>
    <row r="22262" spans="1:17" x14ac:dyDescent="0.25">
      <c r="A22262">
        <v>22260</v>
      </c>
      <c r="B22262">
        <v>1535313600</v>
      </c>
      <c r="C22262">
        <v>2934843355008</v>
      </c>
      <c r="D22262">
        <v>2341645430234</v>
      </c>
      <c r="E22262">
        <v>27315</v>
      </c>
      <c r="F22262">
        <v>20457</v>
      </c>
      <c r="G22262">
        <v>7552</v>
      </c>
      <c r="H22262">
        <v>1746</v>
      </c>
      <c r="I22262">
        <v>119999998624</v>
      </c>
      <c r="J22262">
        <v>1</v>
      </c>
      <c r="K22262">
        <v>647</v>
      </c>
      <c r="L22262">
        <v>1</v>
      </c>
      <c r="M22262">
        <v>565</v>
      </c>
      <c r="N22262">
        <v>6364.34</v>
      </c>
      <c r="O22262">
        <v>6364.34</v>
      </c>
      <c r="P22262">
        <v>0</v>
      </c>
      <c r="Q22262">
        <v>0</v>
      </c>
    </row>
    <row r="22263" spans="1:17" x14ac:dyDescent="0.25">
      <c r="A22263">
        <v>22261</v>
      </c>
      <c r="B22263">
        <v>1535317200</v>
      </c>
      <c r="C22263">
        <v>2236885374924</v>
      </c>
      <c r="D22263">
        <v>1311676912759</v>
      </c>
      <c r="E22263">
        <v>18292</v>
      </c>
      <c r="F22263">
        <v>13669</v>
      </c>
      <c r="G22263">
        <v>5756</v>
      </c>
      <c r="H22263">
        <v>546</v>
      </c>
      <c r="I22263">
        <v>173227930179</v>
      </c>
      <c r="J22263">
        <v>1</v>
      </c>
      <c r="K22263">
        <v>736</v>
      </c>
      <c r="L22263">
        <v>1</v>
      </c>
      <c r="M22263">
        <v>345</v>
      </c>
      <c r="N22263">
        <v>6364.34</v>
      </c>
      <c r="O22263">
        <v>6364.34</v>
      </c>
      <c r="P22263">
        <v>0</v>
      </c>
      <c r="Q22263">
        <v>0</v>
      </c>
    </row>
    <row r="22264" spans="1:17" x14ac:dyDescent="0.25">
      <c r="A22264">
        <v>22262</v>
      </c>
      <c r="B22264">
        <v>1535320800</v>
      </c>
      <c r="C22264">
        <v>272421238329</v>
      </c>
      <c r="D22264">
        <v>174130162462</v>
      </c>
      <c r="E22264">
        <v>6437</v>
      </c>
      <c r="F22264">
        <v>1800</v>
      </c>
      <c r="G22264">
        <v>701</v>
      </c>
      <c r="H22264">
        <v>3697</v>
      </c>
      <c r="I22264">
        <v>6999990000</v>
      </c>
      <c r="J22264">
        <v>1</v>
      </c>
      <c r="K22264">
        <v>503</v>
      </c>
      <c r="L22264">
        <v>1</v>
      </c>
      <c r="M22264">
        <v>56</v>
      </c>
      <c r="N22264">
        <v>6364.34</v>
      </c>
      <c r="O22264">
        <v>6364.34</v>
      </c>
      <c r="P22264">
        <v>0</v>
      </c>
      <c r="Q22264">
        <v>0</v>
      </c>
    </row>
    <row r="22265" spans="1:17" x14ac:dyDescent="0.25">
      <c r="A22265">
        <v>22263</v>
      </c>
      <c r="B22265">
        <v>1535324400</v>
      </c>
      <c r="C22265">
        <v>4766011507656</v>
      </c>
      <c r="D22265">
        <v>3883438584338</v>
      </c>
      <c r="E22265">
        <v>40810</v>
      </c>
      <c r="F22265">
        <v>28720</v>
      </c>
      <c r="G22265">
        <v>12264</v>
      </c>
      <c r="H22265">
        <v>546</v>
      </c>
      <c r="I22265">
        <v>120380159640</v>
      </c>
      <c r="J22265">
        <v>1</v>
      </c>
      <c r="K22265">
        <v>950</v>
      </c>
      <c r="L22265">
        <v>1</v>
      </c>
      <c r="M22265">
        <v>424</v>
      </c>
      <c r="N22265">
        <v>6364.34</v>
      </c>
      <c r="O22265">
        <v>6364.34</v>
      </c>
      <c r="P22265">
        <v>0</v>
      </c>
      <c r="Q22265">
        <v>0</v>
      </c>
    </row>
    <row r="22266" spans="1:17" x14ac:dyDescent="0.25">
      <c r="A22266">
        <v>22264</v>
      </c>
      <c r="B22266">
        <v>1535328000</v>
      </c>
      <c r="C22266">
        <v>2139342249645</v>
      </c>
      <c r="D22266">
        <v>2451873046470</v>
      </c>
      <c r="E22266">
        <v>12270</v>
      </c>
      <c r="F22266">
        <v>19198</v>
      </c>
      <c r="G22266">
        <v>5505</v>
      </c>
      <c r="H22266">
        <v>546</v>
      </c>
      <c r="I22266">
        <v>504866818820</v>
      </c>
      <c r="J22266">
        <v>1</v>
      </c>
      <c r="K22266">
        <v>303</v>
      </c>
      <c r="L22266">
        <v>1</v>
      </c>
      <c r="M22266">
        <v>2701</v>
      </c>
      <c r="N22266">
        <v>6364.34</v>
      </c>
      <c r="O22266">
        <v>6364.34</v>
      </c>
      <c r="P22266">
        <v>0</v>
      </c>
      <c r="Q22266">
        <v>0</v>
      </c>
    </row>
    <row r="22267" spans="1:17" x14ac:dyDescent="0.25">
      <c r="A22267">
        <v>22265</v>
      </c>
      <c r="B22267">
        <v>1535331600</v>
      </c>
      <c r="C22267">
        <v>2534566785138</v>
      </c>
      <c r="D22267">
        <v>3321019204642</v>
      </c>
      <c r="E22267">
        <v>16086</v>
      </c>
      <c r="F22267">
        <v>26738</v>
      </c>
      <c r="G22267">
        <v>6522</v>
      </c>
      <c r="H22267">
        <v>1723</v>
      </c>
      <c r="I22267">
        <v>504866812729</v>
      </c>
      <c r="J22267">
        <v>1</v>
      </c>
      <c r="K22267">
        <v>600</v>
      </c>
      <c r="L22267">
        <v>1</v>
      </c>
      <c r="M22267">
        <v>4380</v>
      </c>
      <c r="N22267">
        <v>6364.34</v>
      </c>
      <c r="O22267">
        <v>6364.34</v>
      </c>
      <c r="P22267">
        <v>0</v>
      </c>
      <c r="Q22267">
        <v>0</v>
      </c>
    </row>
    <row r="22268" spans="1:17" x14ac:dyDescent="0.25">
      <c r="A22268">
        <v>22266</v>
      </c>
      <c r="B22268">
        <v>1535335200</v>
      </c>
      <c r="C22268">
        <v>3103114961565</v>
      </c>
      <c r="D22268">
        <v>3385477436961</v>
      </c>
      <c r="E22268">
        <v>17307</v>
      </c>
      <c r="F22268">
        <v>20517</v>
      </c>
      <c r="G22268">
        <v>7985</v>
      </c>
      <c r="H22268">
        <v>546</v>
      </c>
      <c r="I22268">
        <v>447711646848</v>
      </c>
      <c r="J22268">
        <v>1</v>
      </c>
      <c r="K22268">
        <v>600</v>
      </c>
      <c r="L22268">
        <v>1</v>
      </c>
      <c r="M22268">
        <v>944</v>
      </c>
      <c r="N22268">
        <v>6364.34</v>
      </c>
      <c r="O22268">
        <v>6364.34</v>
      </c>
      <c r="P22268">
        <v>0</v>
      </c>
      <c r="Q22268">
        <v>0</v>
      </c>
    </row>
    <row r="22269" spans="1:17" x14ac:dyDescent="0.25">
      <c r="A22269">
        <v>22267</v>
      </c>
      <c r="B22269">
        <v>1535338800</v>
      </c>
      <c r="C22269">
        <v>2773566872973</v>
      </c>
      <c r="D22269">
        <v>3316742625761</v>
      </c>
      <c r="E22269">
        <v>15436</v>
      </c>
      <c r="F22269">
        <v>17543</v>
      </c>
      <c r="G22269">
        <v>7137</v>
      </c>
      <c r="H22269">
        <v>546</v>
      </c>
      <c r="I22269">
        <v>104728404931</v>
      </c>
      <c r="J22269">
        <v>1</v>
      </c>
      <c r="K22269">
        <v>333</v>
      </c>
      <c r="L22269">
        <v>1</v>
      </c>
      <c r="M22269">
        <v>323</v>
      </c>
      <c r="N22269">
        <v>6364.34</v>
      </c>
      <c r="O22269">
        <v>6364.34</v>
      </c>
      <c r="P22269">
        <v>0</v>
      </c>
      <c r="Q22269">
        <v>0</v>
      </c>
    </row>
    <row r="22270" spans="1:17" x14ac:dyDescent="0.25">
      <c r="A22270">
        <v>22268</v>
      </c>
      <c r="B22270">
        <v>1535342400</v>
      </c>
      <c r="C22270">
        <v>2373290303103</v>
      </c>
      <c r="D22270">
        <v>2207624806069</v>
      </c>
      <c r="E22270">
        <v>13500</v>
      </c>
      <c r="F22270">
        <v>16907</v>
      </c>
      <c r="G22270">
        <v>6107</v>
      </c>
      <c r="H22270">
        <v>540</v>
      </c>
      <c r="I22270">
        <v>171100713109</v>
      </c>
      <c r="J22270">
        <v>1</v>
      </c>
      <c r="K22270">
        <v>222</v>
      </c>
      <c r="L22270">
        <v>1</v>
      </c>
      <c r="M22270">
        <v>567</v>
      </c>
      <c r="N22270">
        <v>6364.34</v>
      </c>
      <c r="O22270">
        <v>6364.34</v>
      </c>
      <c r="P22270">
        <v>0</v>
      </c>
      <c r="Q22270">
        <v>0</v>
      </c>
    </row>
    <row r="22271" spans="1:17" x14ac:dyDescent="0.25">
      <c r="A22271">
        <v>22269</v>
      </c>
      <c r="B22271">
        <v>1535346000</v>
      </c>
      <c r="C22271">
        <v>2503088724789</v>
      </c>
      <c r="D22271">
        <v>3238576473183</v>
      </c>
      <c r="E22271">
        <v>15443</v>
      </c>
      <c r="F22271">
        <v>16167</v>
      </c>
      <c r="G22271">
        <v>6441</v>
      </c>
      <c r="H22271">
        <v>546</v>
      </c>
      <c r="I22271">
        <v>232499647759</v>
      </c>
      <c r="J22271">
        <v>1</v>
      </c>
      <c r="K22271">
        <v>382</v>
      </c>
      <c r="L22271">
        <v>1</v>
      </c>
      <c r="M22271">
        <v>141</v>
      </c>
      <c r="N22271">
        <v>6364.34</v>
      </c>
      <c r="O22271">
        <v>6364.34</v>
      </c>
      <c r="P22271">
        <v>0</v>
      </c>
      <c r="Q22271">
        <v>0</v>
      </c>
    </row>
    <row r="22272" spans="1:17" x14ac:dyDescent="0.25">
      <c r="A22272">
        <v>22270</v>
      </c>
      <c r="B22272">
        <v>1535349600</v>
      </c>
      <c r="C22272">
        <v>2806210787409</v>
      </c>
      <c r="D22272">
        <v>4163144632733</v>
      </c>
      <c r="E22272">
        <v>19047</v>
      </c>
      <c r="F22272">
        <v>18472</v>
      </c>
      <c r="G22272">
        <v>7221</v>
      </c>
      <c r="H22272">
        <v>546</v>
      </c>
      <c r="I22272">
        <v>459852452630</v>
      </c>
      <c r="J22272">
        <v>1</v>
      </c>
      <c r="K22272">
        <v>391</v>
      </c>
      <c r="L22272">
        <v>1</v>
      </c>
      <c r="M22272">
        <v>344</v>
      </c>
      <c r="N22272">
        <v>6364.34</v>
      </c>
      <c r="O22272">
        <v>6364.34</v>
      </c>
      <c r="P22272">
        <v>0</v>
      </c>
      <c r="Q22272">
        <v>0</v>
      </c>
    </row>
    <row r="22273" spans="1:17" x14ac:dyDescent="0.25">
      <c r="A22273">
        <v>22271</v>
      </c>
      <c r="B22273">
        <v>1535353200</v>
      </c>
      <c r="C22273">
        <v>2826807542946</v>
      </c>
      <c r="D22273">
        <v>3182598678928</v>
      </c>
      <c r="E22273">
        <v>23055</v>
      </c>
      <c r="F22273">
        <v>17845</v>
      </c>
      <c r="G22273">
        <v>7274</v>
      </c>
      <c r="H22273">
        <v>546</v>
      </c>
      <c r="I22273">
        <v>447351450249</v>
      </c>
      <c r="J22273">
        <v>1</v>
      </c>
      <c r="K22273">
        <v>664</v>
      </c>
      <c r="L22273">
        <v>1</v>
      </c>
      <c r="M22273">
        <v>83</v>
      </c>
      <c r="N22273">
        <v>6364.34</v>
      </c>
      <c r="O22273">
        <v>6364.34</v>
      </c>
      <c r="P22273">
        <v>0</v>
      </c>
      <c r="Q22273">
        <v>0</v>
      </c>
    </row>
    <row r="22274" spans="1:17" x14ac:dyDescent="0.25">
      <c r="A22274">
        <v>22272</v>
      </c>
      <c r="B22274">
        <v>1535356800</v>
      </c>
      <c r="C22274">
        <v>2642213979171</v>
      </c>
      <c r="D22274">
        <v>2839605792986</v>
      </c>
      <c r="E22274">
        <v>23950</v>
      </c>
      <c r="F22274">
        <v>16506</v>
      </c>
      <c r="G22274">
        <v>6799</v>
      </c>
      <c r="H22274">
        <v>540</v>
      </c>
      <c r="I22274">
        <v>378374266484</v>
      </c>
      <c r="J22274">
        <v>1</v>
      </c>
      <c r="K22274">
        <v>671</v>
      </c>
      <c r="L22274">
        <v>1</v>
      </c>
      <c r="M22274">
        <v>96</v>
      </c>
      <c r="N22274">
        <v>6364.34</v>
      </c>
      <c r="O22274">
        <v>6364.34</v>
      </c>
      <c r="P22274">
        <v>0</v>
      </c>
      <c r="Q22274">
        <v>0</v>
      </c>
    </row>
    <row r="22275" spans="1:17" x14ac:dyDescent="0.25">
      <c r="A22275">
        <v>22273</v>
      </c>
      <c r="B22275">
        <v>1535360400</v>
      </c>
      <c r="C22275">
        <v>3963903895800</v>
      </c>
      <c r="D22275">
        <v>5976648656843</v>
      </c>
      <c r="E22275">
        <v>28379</v>
      </c>
      <c r="F22275">
        <v>26536</v>
      </c>
      <c r="G22275">
        <v>10200</v>
      </c>
      <c r="H22275">
        <v>546</v>
      </c>
      <c r="I22275">
        <v>818816792401</v>
      </c>
      <c r="J22275">
        <v>1</v>
      </c>
      <c r="K22275">
        <v>651</v>
      </c>
      <c r="L22275">
        <v>1</v>
      </c>
      <c r="M22275">
        <v>976</v>
      </c>
      <c r="N22275">
        <v>6364.34</v>
      </c>
      <c r="O22275">
        <v>6364.34</v>
      </c>
      <c r="P22275">
        <v>0</v>
      </c>
      <c r="Q22275">
        <v>0</v>
      </c>
    </row>
    <row r="22276" spans="1:17" x14ac:dyDescent="0.25">
      <c r="A22276">
        <v>22274</v>
      </c>
      <c r="B22276">
        <v>1535364000</v>
      </c>
      <c r="C22276">
        <v>2262534164838</v>
      </c>
      <c r="D22276">
        <v>3909926890058</v>
      </c>
      <c r="E22276">
        <v>20926</v>
      </c>
      <c r="F22276">
        <v>24030</v>
      </c>
      <c r="G22276">
        <v>5822</v>
      </c>
      <c r="H22276">
        <v>540</v>
      </c>
      <c r="I22276">
        <v>447298193853</v>
      </c>
      <c r="J22276">
        <v>1</v>
      </c>
      <c r="K22276">
        <v>648</v>
      </c>
      <c r="L22276">
        <v>1</v>
      </c>
      <c r="M22276">
        <v>1447</v>
      </c>
      <c r="N22276">
        <v>6364.34</v>
      </c>
      <c r="O22276">
        <v>6364.34</v>
      </c>
      <c r="P22276">
        <v>0</v>
      </c>
      <c r="Q22276">
        <v>0</v>
      </c>
    </row>
    <row r="22277" spans="1:17" x14ac:dyDescent="0.25">
      <c r="A22277">
        <v>22275</v>
      </c>
      <c r="B22277">
        <v>1535367600</v>
      </c>
      <c r="C22277">
        <v>3636298897353</v>
      </c>
      <c r="D22277">
        <v>3923708668685</v>
      </c>
      <c r="E22277">
        <v>22584</v>
      </c>
      <c r="F22277">
        <v>23002</v>
      </c>
      <c r="G22277">
        <v>9357</v>
      </c>
      <c r="H22277">
        <v>546</v>
      </c>
      <c r="I22277">
        <v>671963794261</v>
      </c>
      <c r="J22277">
        <v>1</v>
      </c>
      <c r="K22277">
        <v>762</v>
      </c>
      <c r="L22277">
        <v>1</v>
      </c>
      <c r="M22277">
        <v>205</v>
      </c>
      <c r="N22277">
        <v>6364.34</v>
      </c>
      <c r="O22277">
        <v>6364.34</v>
      </c>
      <c r="P22277">
        <v>0</v>
      </c>
      <c r="Q22277">
        <v>0</v>
      </c>
    </row>
    <row r="22278" spans="1:17" x14ac:dyDescent="0.25">
      <c r="A22278">
        <v>22276</v>
      </c>
      <c r="B22278">
        <v>1535371200</v>
      </c>
      <c r="C22278">
        <v>4888426186791</v>
      </c>
      <c r="D22278">
        <v>4963611244863</v>
      </c>
      <c r="E22278">
        <v>31428</v>
      </c>
      <c r="F22278">
        <v>32223</v>
      </c>
      <c r="G22278">
        <v>12579</v>
      </c>
      <c r="H22278">
        <v>546</v>
      </c>
      <c r="I22278">
        <v>656237444777</v>
      </c>
      <c r="J22278">
        <v>1</v>
      </c>
      <c r="K22278">
        <v>580</v>
      </c>
      <c r="L22278">
        <v>1</v>
      </c>
      <c r="M22278">
        <v>157</v>
      </c>
      <c r="N22278">
        <v>6364.34</v>
      </c>
      <c r="O22278">
        <v>6364.34</v>
      </c>
      <c r="P22278">
        <v>0</v>
      </c>
      <c r="Q22278">
        <v>0</v>
      </c>
    </row>
    <row r="22279" spans="1:17" x14ac:dyDescent="0.25">
      <c r="A22279">
        <v>22277</v>
      </c>
      <c r="B22279">
        <v>1535374800</v>
      </c>
      <c r="C22279">
        <v>6887865945996</v>
      </c>
      <c r="D22279">
        <v>7348635155410</v>
      </c>
      <c r="E22279">
        <v>58219</v>
      </c>
      <c r="F22279">
        <v>48150</v>
      </c>
      <c r="G22279">
        <v>17724</v>
      </c>
      <c r="H22279">
        <v>540</v>
      </c>
      <c r="I22279">
        <v>447248184097</v>
      </c>
      <c r="J22279">
        <v>1</v>
      </c>
      <c r="K22279">
        <v>673</v>
      </c>
      <c r="L22279">
        <v>1</v>
      </c>
      <c r="M22279">
        <v>2004</v>
      </c>
      <c r="N22279">
        <v>6364.34</v>
      </c>
      <c r="O22279">
        <v>6364.34</v>
      </c>
      <c r="P22279">
        <v>0</v>
      </c>
      <c r="Q22279">
        <v>0</v>
      </c>
    </row>
    <row r="22280" spans="1:17" x14ac:dyDescent="0.25">
      <c r="A22280">
        <v>22278</v>
      </c>
      <c r="B22280">
        <v>1535378400</v>
      </c>
      <c r="C22280">
        <v>4282959297609</v>
      </c>
      <c r="D22280">
        <v>6489126273981</v>
      </c>
      <c r="E22280">
        <v>46371</v>
      </c>
      <c r="F22280">
        <v>27593</v>
      </c>
      <c r="G22280">
        <v>11021</v>
      </c>
      <c r="H22280">
        <v>540</v>
      </c>
      <c r="I22280">
        <v>625804237455</v>
      </c>
      <c r="J22280">
        <v>1</v>
      </c>
      <c r="K22280">
        <v>676</v>
      </c>
      <c r="L22280">
        <v>1</v>
      </c>
      <c r="M22280">
        <v>611</v>
      </c>
      <c r="N22280">
        <v>6364.34</v>
      </c>
      <c r="O22280">
        <v>6364.34</v>
      </c>
      <c r="P22280">
        <v>0</v>
      </c>
      <c r="Q22280">
        <v>0</v>
      </c>
    </row>
    <row r="22281" spans="1:17" x14ac:dyDescent="0.25">
      <c r="A22281">
        <v>22279</v>
      </c>
      <c r="B22281">
        <v>1535382000</v>
      </c>
      <c r="C22281">
        <v>4201738129548</v>
      </c>
      <c r="D22281">
        <v>9916496745633</v>
      </c>
      <c r="E22281">
        <v>25232</v>
      </c>
      <c r="F22281">
        <v>28590</v>
      </c>
      <c r="G22281">
        <v>10812</v>
      </c>
      <c r="H22281">
        <v>546</v>
      </c>
      <c r="I22281">
        <v>621254436089</v>
      </c>
      <c r="J22281">
        <v>1</v>
      </c>
      <c r="K22281">
        <v>483</v>
      </c>
      <c r="L22281">
        <v>1</v>
      </c>
      <c r="M22281">
        <v>512</v>
      </c>
      <c r="N22281">
        <v>6364.34</v>
      </c>
      <c r="O22281">
        <v>6364.34</v>
      </c>
      <c r="P22281">
        <v>0</v>
      </c>
      <c r="Q22281">
        <v>0</v>
      </c>
    </row>
    <row r="22282" spans="1:17" x14ac:dyDescent="0.25">
      <c r="A22282">
        <v>22280</v>
      </c>
      <c r="B22282">
        <v>1535385600</v>
      </c>
      <c r="C22282">
        <v>6630212192769</v>
      </c>
      <c r="D22282">
        <v>6384497599788</v>
      </c>
      <c r="E22282">
        <v>46037</v>
      </c>
      <c r="F22282">
        <v>42785</v>
      </c>
      <c r="G22282">
        <v>17061</v>
      </c>
      <c r="H22282">
        <v>546</v>
      </c>
      <c r="I22282">
        <v>620282320761</v>
      </c>
      <c r="J22282">
        <v>1</v>
      </c>
      <c r="K22282">
        <v>684</v>
      </c>
      <c r="L22282">
        <v>1</v>
      </c>
      <c r="M22282">
        <v>314</v>
      </c>
      <c r="N22282">
        <v>6364.34</v>
      </c>
      <c r="O22282">
        <v>6364.34</v>
      </c>
      <c r="P22282">
        <v>0</v>
      </c>
      <c r="Q22282">
        <v>0</v>
      </c>
    </row>
    <row r="22283" spans="1:17" x14ac:dyDescent="0.25">
      <c r="A22283">
        <v>22281</v>
      </c>
      <c r="B22283">
        <v>1535389200</v>
      </c>
      <c r="C22283">
        <v>4120905579516</v>
      </c>
      <c r="D22283">
        <v>3011971953091</v>
      </c>
      <c r="E22283">
        <v>28264</v>
      </c>
      <c r="F22283">
        <v>25855</v>
      </c>
      <c r="G22283">
        <v>10604</v>
      </c>
      <c r="H22283">
        <v>546</v>
      </c>
      <c r="I22283">
        <v>77114008962</v>
      </c>
      <c r="J22283">
        <v>1</v>
      </c>
      <c r="K22283">
        <v>598</v>
      </c>
      <c r="L22283">
        <v>1</v>
      </c>
      <c r="M22283">
        <v>151</v>
      </c>
      <c r="N22283">
        <v>6364.34</v>
      </c>
      <c r="O22283">
        <v>6364.34</v>
      </c>
      <c r="P22283">
        <v>0</v>
      </c>
      <c r="Q22283">
        <v>0</v>
      </c>
    </row>
    <row r="22284" spans="1:17" x14ac:dyDescent="0.25">
      <c r="A22284">
        <v>22282</v>
      </c>
      <c r="B22284">
        <v>1535392800</v>
      </c>
      <c r="C22284">
        <v>4211064962244</v>
      </c>
      <c r="D22284">
        <v>2913078310087</v>
      </c>
      <c r="E22284">
        <v>42335</v>
      </c>
      <c r="F22284">
        <v>26137</v>
      </c>
      <c r="G22284">
        <v>10836</v>
      </c>
      <c r="H22284">
        <v>546</v>
      </c>
      <c r="I22284">
        <v>316763938737</v>
      </c>
      <c r="J22284">
        <v>1</v>
      </c>
      <c r="K22284">
        <v>929</v>
      </c>
      <c r="L22284">
        <v>1</v>
      </c>
      <c r="M22284">
        <v>200</v>
      </c>
      <c r="N22284">
        <v>6364.34</v>
      </c>
      <c r="O22284">
        <v>6364.34</v>
      </c>
      <c r="P22284">
        <v>0</v>
      </c>
      <c r="Q22284">
        <v>0</v>
      </c>
    </row>
    <row r="22285" spans="1:17" x14ac:dyDescent="0.25">
      <c r="A22285">
        <v>22283</v>
      </c>
      <c r="B22285">
        <v>1535396400</v>
      </c>
      <c r="C22285">
        <v>3690316803384</v>
      </c>
      <c r="D22285">
        <v>2389114028524</v>
      </c>
      <c r="E22285">
        <v>30251</v>
      </c>
      <c r="F22285">
        <v>23292</v>
      </c>
      <c r="G22285">
        <v>9496</v>
      </c>
      <c r="H22285">
        <v>659</v>
      </c>
      <c r="I22285">
        <v>95675577814</v>
      </c>
      <c r="J22285">
        <v>1</v>
      </c>
      <c r="K22285">
        <v>675</v>
      </c>
      <c r="L22285">
        <v>1</v>
      </c>
      <c r="M22285">
        <v>646</v>
      </c>
      <c r="N22285">
        <v>6364.34</v>
      </c>
      <c r="O22285">
        <v>6364.34</v>
      </c>
      <c r="P22285">
        <v>0</v>
      </c>
      <c r="Q22285">
        <v>0</v>
      </c>
    </row>
    <row r="22286" spans="1:17" x14ac:dyDescent="0.25">
      <c r="A22286">
        <v>22284</v>
      </c>
      <c r="B22286">
        <v>1535400000</v>
      </c>
      <c r="C22286">
        <v>4076603124210</v>
      </c>
      <c r="D22286">
        <v>2898783308558</v>
      </c>
      <c r="E22286">
        <v>27895</v>
      </c>
      <c r="F22286">
        <v>24502</v>
      </c>
      <c r="G22286">
        <v>10490</v>
      </c>
      <c r="H22286">
        <v>0</v>
      </c>
      <c r="I22286">
        <v>192128815045</v>
      </c>
      <c r="J22286">
        <v>1</v>
      </c>
      <c r="K22286">
        <v>307</v>
      </c>
      <c r="L22286">
        <v>1</v>
      </c>
      <c r="M22286">
        <v>81</v>
      </c>
      <c r="N22286">
        <v>6364.34</v>
      </c>
      <c r="O22286">
        <v>6364.34</v>
      </c>
      <c r="P22286">
        <v>0</v>
      </c>
      <c r="Q22286">
        <v>0</v>
      </c>
    </row>
    <row r="22287" spans="1:17" x14ac:dyDescent="0.25">
      <c r="A22287">
        <v>22285</v>
      </c>
      <c r="B22287">
        <v>1535403600</v>
      </c>
      <c r="C22287">
        <v>3915715260204</v>
      </c>
      <c r="D22287">
        <v>3947216371916</v>
      </c>
      <c r="E22287">
        <v>26674</v>
      </c>
      <c r="F22287">
        <v>23056</v>
      </c>
      <c r="G22287">
        <v>10076</v>
      </c>
      <c r="H22287">
        <v>360</v>
      </c>
      <c r="I22287">
        <v>579925690016</v>
      </c>
      <c r="J22287">
        <v>1</v>
      </c>
      <c r="K22287">
        <v>471</v>
      </c>
      <c r="L22287">
        <v>1</v>
      </c>
      <c r="M22287">
        <v>101</v>
      </c>
      <c r="N22287">
        <v>6364.34</v>
      </c>
      <c r="O22287">
        <v>6364.34</v>
      </c>
      <c r="P22287">
        <v>0</v>
      </c>
      <c r="Q22287">
        <v>0</v>
      </c>
    </row>
    <row r="22288" spans="1:17" x14ac:dyDescent="0.25">
      <c r="A22288">
        <v>22286</v>
      </c>
      <c r="B22288">
        <v>1535407200</v>
      </c>
      <c r="C22288">
        <v>2632109910417</v>
      </c>
      <c r="D22288">
        <v>1998362451709</v>
      </c>
      <c r="E22288">
        <v>18823</v>
      </c>
      <c r="F22288">
        <v>16298</v>
      </c>
      <c r="G22288">
        <v>6773</v>
      </c>
      <c r="H22288">
        <v>594</v>
      </c>
      <c r="I22288">
        <v>103342036783</v>
      </c>
      <c r="J22288">
        <v>1</v>
      </c>
      <c r="K22288">
        <v>500</v>
      </c>
      <c r="L22288">
        <v>1</v>
      </c>
      <c r="M22288">
        <v>337</v>
      </c>
      <c r="N22288">
        <v>6364.34</v>
      </c>
      <c r="O22288">
        <v>6364.34</v>
      </c>
      <c r="P22288">
        <v>0</v>
      </c>
      <c r="Q22288">
        <v>0</v>
      </c>
    </row>
    <row r="22289" spans="1:17" x14ac:dyDescent="0.25">
      <c r="A22289">
        <v>22287</v>
      </c>
      <c r="B22289">
        <v>1535410800</v>
      </c>
      <c r="C22289">
        <v>3813897336606</v>
      </c>
      <c r="D22289">
        <v>3262936989774</v>
      </c>
      <c r="E22289">
        <v>19796</v>
      </c>
      <c r="F22289">
        <v>23068</v>
      </c>
      <c r="G22289">
        <v>9814</v>
      </c>
      <c r="H22289">
        <v>546</v>
      </c>
      <c r="I22289">
        <v>95035241162</v>
      </c>
      <c r="J22289">
        <v>1</v>
      </c>
      <c r="K22289">
        <v>374</v>
      </c>
      <c r="L22289">
        <v>1</v>
      </c>
      <c r="M22289">
        <v>101</v>
      </c>
      <c r="N22289">
        <v>6364.34</v>
      </c>
      <c r="O22289">
        <v>6364.34</v>
      </c>
      <c r="P22289">
        <v>0</v>
      </c>
      <c r="Q22289">
        <v>0</v>
      </c>
    </row>
    <row r="22290" spans="1:17" x14ac:dyDescent="0.25">
      <c r="A22290">
        <v>22288</v>
      </c>
      <c r="B22290">
        <v>1535414400</v>
      </c>
      <c r="C22290">
        <v>2707113190014</v>
      </c>
      <c r="D22290">
        <v>3201307205873</v>
      </c>
      <c r="E22290">
        <v>15821</v>
      </c>
      <c r="F22290">
        <v>25227</v>
      </c>
      <c r="G22290">
        <v>6966</v>
      </c>
      <c r="H22290">
        <v>546</v>
      </c>
      <c r="I22290">
        <v>231798968665</v>
      </c>
      <c r="J22290">
        <v>1</v>
      </c>
      <c r="K22290">
        <v>600</v>
      </c>
      <c r="L22290">
        <v>1</v>
      </c>
      <c r="M22290">
        <v>2701</v>
      </c>
      <c r="N22290">
        <v>6364.34</v>
      </c>
      <c r="O22290">
        <v>6364.34</v>
      </c>
      <c r="P22290">
        <v>0</v>
      </c>
      <c r="Q22290">
        <v>0</v>
      </c>
    </row>
    <row r="22291" spans="1:17" x14ac:dyDescent="0.25">
      <c r="A22291">
        <v>22289</v>
      </c>
      <c r="B22291">
        <v>1535418000</v>
      </c>
      <c r="C22291">
        <v>3613370433642</v>
      </c>
      <c r="D22291">
        <v>9631959480969</v>
      </c>
      <c r="E22291">
        <v>29492</v>
      </c>
      <c r="F22291">
        <v>30894</v>
      </c>
      <c r="G22291">
        <v>9298</v>
      </c>
      <c r="H22291">
        <v>546</v>
      </c>
      <c r="I22291">
        <v>620504092132</v>
      </c>
      <c r="J22291">
        <v>1</v>
      </c>
      <c r="K22291">
        <v>250</v>
      </c>
      <c r="L22291">
        <v>1</v>
      </c>
      <c r="M22291">
        <v>4440</v>
      </c>
      <c r="N22291">
        <v>6364.34</v>
      </c>
      <c r="O22291">
        <v>6364.34</v>
      </c>
      <c r="P22291">
        <v>0</v>
      </c>
      <c r="Q22291">
        <v>0</v>
      </c>
    </row>
    <row r="22292" spans="1:17" x14ac:dyDescent="0.25">
      <c r="A22292">
        <v>22290</v>
      </c>
      <c r="B22292">
        <v>1535421600</v>
      </c>
      <c r="C22292">
        <v>4048622626122</v>
      </c>
      <c r="D22292">
        <v>10139458994558</v>
      </c>
      <c r="E22292">
        <v>28771</v>
      </c>
      <c r="F22292">
        <v>29081</v>
      </c>
      <c r="G22292">
        <v>10418</v>
      </c>
      <c r="H22292">
        <v>546</v>
      </c>
      <c r="I22292">
        <v>615228694631</v>
      </c>
      <c r="J22292">
        <v>1</v>
      </c>
      <c r="K22292">
        <v>909</v>
      </c>
      <c r="L22292">
        <v>1</v>
      </c>
      <c r="M22292">
        <v>2698</v>
      </c>
      <c r="N22292">
        <v>6364.34</v>
      </c>
      <c r="O22292">
        <v>6364.34</v>
      </c>
      <c r="P22292">
        <v>0</v>
      </c>
      <c r="Q22292">
        <v>0</v>
      </c>
    </row>
    <row r="22293" spans="1:17" x14ac:dyDescent="0.25">
      <c r="A22293">
        <v>22291</v>
      </c>
      <c r="B22293">
        <v>1535425200</v>
      </c>
      <c r="C22293">
        <v>2508140759166</v>
      </c>
      <c r="D22293">
        <v>2424945744144</v>
      </c>
      <c r="E22293">
        <v>15437</v>
      </c>
      <c r="F22293">
        <v>15792</v>
      </c>
      <c r="G22293">
        <v>6454</v>
      </c>
      <c r="H22293">
        <v>1110</v>
      </c>
      <c r="I22293">
        <v>181558867259</v>
      </c>
      <c r="J22293">
        <v>1</v>
      </c>
      <c r="K22293">
        <v>529</v>
      </c>
      <c r="L22293">
        <v>1</v>
      </c>
      <c r="M22293">
        <v>138</v>
      </c>
      <c r="N22293">
        <v>6364.34</v>
      </c>
      <c r="O22293">
        <v>6364.34</v>
      </c>
      <c r="P22293">
        <v>0</v>
      </c>
      <c r="Q22293">
        <v>0</v>
      </c>
    </row>
    <row r="22294" spans="1:17" x14ac:dyDescent="0.25">
      <c r="A22294">
        <v>22292</v>
      </c>
      <c r="B22294">
        <v>1535428800</v>
      </c>
      <c r="C22294">
        <v>3452482569636</v>
      </c>
      <c r="D22294">
        <v>5513668425719</v>
      </c>
      <c r="E22294">
        <v>20221</v>
      </c>
      <c r="F22294">
        <v>22773</v>
      </c>
      <c r="G22294">
        <v>8884</v>
      </c>
      <c r="H22294">
        <v>540</v>
      </c>
      <c r="I22294">
        <v>614012760161</v>
      </c>
      <c r="J22294">
        <v>1</v>
      </c>
      <c r="K22294">
        <v>452</v>
      </c>
      <c r="L22294">
        <v>1</v>
      </c>
      <c r="M22294">
        <v>643</v>
      </c>
      <c r="N22294">
        <v>6364.34</v>
      </c>
      <c r="O22294">
        <v>6364.34</v>
      </c>
      <c r="P22294">
        <v>0</v>
      </c>
      <c r="Q22294">
        <v>0</v>
      </c>
    </row>
    <row r="22295" spans="1:17" x14ac:dyDescent="0.25">
      <c r="A22295">
        <v>22293</v>
      </c>
      <c r="B22295">
        <v>1535432400</v>
      </c>
      <c r="C22295">
        <v>977374342935</v>
      </c>
      <c r="D22295">
        <v>3589321256456</v>
      </c>
      <c r="E22295">
        <v>6652</v>
      </c>
      <c r="F22295">
        <v>6577</v>
      </c>
      <c r="G22295">
        <v>2515</v>
      </c>
      <c r="H22295">
        <v>546</v>
      </c>
      <c r="I22295">
        <v>613716907347</v>
      </c>
      <c r="J22295">
        <v>1</v>
      </c>
      <c r="K22295">
        <v>310</v>
      </c>
      <c r="L22295">
        <v>1</v>
      </c>
      <c r="M22295">
        <v>193</v>
      </c>
      <c r="N22295">
        <v>6364.34</v>
      </c>
      <c r="O22295">
        <v>6364.34</v>
      </c>
      <c r="P22295">
        <v>0</v>
      </c>
      <c r="Q22295">
        <v>0</v>
      </c>
    </row>
    <row r="22296" spans="1:17" x14ac:dyDescent="0.25">
      <c r="A22296">
        <v>22294</v>
      </c>
      <c r="B22296">
        <v>1535436000</v>
      </c>
      <c r="C22296">
        <v>4180752755982</v>
      </c>
      <c r="D22296">
        <v>15146806610447</v>
      </c>
      <c r="E22296">
        <v>30469</v>
      </c>
      <c r="F22296">
        <v>27325</v>
      </c>
      <c r="G22296">
        <v>10758</v>
      </c>
      <c r="H22296">
        <v>546</v>
      </c>
      <c r="I22296">
        <v>613172865916</v>
      </c>
      <c r="J22296">
        <v>1</v>
      </c>
      <c r="K22296">
        <v>608</v>
      </c>
      <c r="L22296">
        <v>1</v>
      </c>
      <c r="M22296">
        <v>334</v>
      </c>
      <c r="N22296">
        <v>6364.34</v>
      </c>
      <c r="O22296">
        <v>6364.34</v>
      </c>
      <c r="P22296">
        <v>0</v>
      </c>
      <c r="Q22296">
        <v>0</v>
      </c>
    </row>
    <row r="22297" spans="1:17" x14ac:dyDescent="0.25">
      <c r="A22297">
        <v>22295</v>
      </c>
      <c r="B22297">
        <v>1535439600</v>
      </c>
      <c r="C22297">
        <v>2290126044897</v>
      </c>
      <c r="D22297">
        <v>8741498126277</v>
      </c>
      <c r="E22297">
        <v>30707</v>
      </c>
      <c r="F22297">
        <v>16081</v>
      </c>
      <c r="G22297">
        <v>5893</v>
      </c>
      <c r="H22297">
        <v>546</v>
      </c>
      <c r="I22297">
        <v>610640991321</v>
      </c>
      <c r="J22297">
        <v>1</v>
      </c>
      <c r="K22297">
        <v>675</v>
      </c>
      <c r="L22297">
        <v>1</v>
      </c>
      <c r="M22297">
        <v>156</v>
      </c>
      <c r="N22297">
        <v>6364.34</v>
      </c>
      <c r="O22297">
        <v>6364.34</v>
      </c>
      <c r="P22297">
        <v>0</v>
      </c>
      <c r="Q22297">
        <v>0</v>
      </c>
    </row>
    <row r="22298" spans="1:17" x14ac:dyDescent="0.25">
      <c r="A22298">
        <v>22296</v>
      </c>
      <c r="B22298">
        <v>1535443200</v>
      </c>
      <c r="C22298">
        <v>626840880777</v>
      </c>
      <c r="D22298">
        <v>8632595317517</v>
      </c>
      <c r="E22298">
        <v>12054</v>
      </c>
      <c r="F22298">
        <v>6177</v>
      </c>
      <c r="G22298">
        <v>1613</v>
      </c>
      <c r="H22298">
        <v>0</v>
      </c>
      <c r="I22298">
        <v>609887991668</v>
      </c>
      <c r="J22298">
        <v>1</v>
      </c>
      <c r="K22298">
        <v>663</v>
      </c>
      <c r="L22298">
        <v>1</v>
      </c>
      <c r="M22298">
        <v>282</v>
      </c>
      <c r="N22298">
        <v>6364.34</v>
      </c>
      <c r="O22298">
        <v>6364.34</v>
      </c>
      <c r="P22298">
        <v>0</v>
      </c>
      <c r="Q22298">
        <v>0</v>
      </c>
    </row>
    <row r="22299" spans="1:17" x14ac:dyDescent="0.25">
      <c r="A22299">
        <v>22297</v>
      </c>
      <c r="B22299">
        <v>1535446800</v>
      </c>
      <c r="C22299">
        <v>3372038637633</v>
      </c>
      <c r="D22299">
        <v>11255296900091</v>
      </c>
      <c r="E22299">
        <v>30361</v>
      </c>
      <c r="F22299">
        <v>23167</v>
      </c>
      <c r="G22299">
        <v>8677</v>
      </c>
      <c r="H22299">
        <v>540</v>
      </c>
      <c r="I22299">
        <v>603649332361</v>
      </c>
      <c r="J22299">
        <v>1</v>
      </c>
      <c r="K22299">
        <v>615</v>
      </c>
      <c r="L22299">
        <v>1</v>
      </c>
      <c r="M22299">
        <v>93</v>
      </c>
      <c r="N22299">
        <v>6364.34</v>
      </c>
      <c r="O22299">
        <v>6364.34</v>
      </c>
      <c r="P22299">
        <v>0</v>
      </c>
      <c r="Q22299">
        <v>0</v>
      </c>
    </row>
    <row r="22300" spans="1:17" x14ac:dyDescent="0.25">
      <c r="A22300">
        <v>22298</v>
      </c>
      <c r="B22300">
        <v>1535450400</v>
      </c>
      <c r="C22300">
        <v>4876767645921</v>
      </c>
      <c r="D22300">
        <v>10796270374090</v>
      </c>
      <c r="E22300">
        <v>41504</v>
      </c>
      <c r="F22300">
        <v>34679</v>
      </c>
      <c r="G22300">
        <v>12549</v>
      </c>
      <c r="H22300">
        <v>546</v>
      </c>
      <c r="I22300">
        <v>595446305997</v>
      </c>
      <c r="J22300">
        <v>1</v>
      </c>
      <c r="K22300">
        <v>607</v>
      </c>
      <c r="L22300">
        <v>1</v>
      </c>
      <c r="M22300">
        <v>397</v>
      </c>
      <c r="N22300">
        <v>6364.34</v>
      </c>
      <c r="O22300">
        <v>6364.34</v>
      </c>
      <c r="P22300">
        <v>0</v>
      </c>
      <c r="Q22300">
        <v>0</v>
      </c>
    </row>
    <row r="22301" spans="1:17" x14ac:dyDescent="0.25">
      <c r="A22301">
        <v>22299</v>
      </c>
      <c r="B22301">
        <v>1535454000</v>
      </c>
      <c r="C22301">
        <v>3970121784264</v>
      </c>
      <c r="D22301">
        <v>10667835699205</v>
      </c>
      <c r="E22301">
        <v>35703</v>
      </c>
      <c r="F22301">
        <v>25194</v>
      </c>
      <c r="G22301">
        <v>10216</v>
      </c>
      <c r="H22301">
        <v>540</v>
      </c>
      <c r="I22301">
        <v>592468137844</v>
      </c>
      <c r="J22301">
        <v>1</v>
      </c>
      <c r="K22301">
        <v>588</v>
      </c>
      <c r="L22301">
        <v>1</v>
      </c>
      <c r="M22301">
        <v>155</v>
      </c>
      <c r="N22301">
        <v>6364.34</v>
      </c>
      <c r="O22301">
        <v>6364.34</v>
      </c>
      <c r="P22301">
        <v>0</v>
      </c>
      <c r="Q22301">
        <v>0</v>
      </c>
    </row>
    <row r="22302" spans="1:17" x14ac:dyDescent="0.25">
      <c r="A22302">
        <v>22300</v>
      </c>
      <c r="B22302">
        <v>1535457600</v>
      </c>
      <c r="C22302">
        <v>4164819416793</v>
      </c>
      <c r="D22302">
        <v>9153187892588</v>
      </c>
      <c r="E22302">
        <v>29278</v>
      </c>
      <c r="F22302">
        <v>27464</v>
      </c>
      <c r="G22302">
        <v>10717</v>
      </c>
      <c r="H22302">
        <v>540</v>
      </c>
      <c r="I22302">
        <v>591030608631</v>
      </c>
      <c r="J22302">
        <v>1</v>
      </c>
      <c r="K22302">
        <v>918</v>
      </c>
      <c r="L22302">
        <v>1</v>
      </c>
      <c r="M22302">
        <v>391</v>
      </c>
      <c r="N22302">
        <v>6364.34</v>
      </c>
      <c r="O22302">
        <v>6364.34</v>
      </c>
      <c r="P22302">
        <v>0</v>
      </c>
      <c r="Q22302">
        <v>0</v>
      </c>
    </row>
    <row r="22303" spans="1:17" x14ac:dyDescent="0.25">
      <c r="A22303">
        <v>22301</v>
      </c>
      <c r="B22303">
        <v>1535461200</v>
      </c>
      <c r="C22303">
        <v>2765405894364</v>
      </c>
      <c r="D22303">
        <v>8571320294645</v>
      </c>
      <c r="E22303">
        <v>19374</v>
      </c>
      <c r="F22303">
        <v>18592</v>
      </c>
      <c r="G22303">
        <v>7116</v>
      </c>
      <c r="H22303">
        <v>940</v>
      </c>
      <c r="I22303">
        <v>589531083253</v>
      </c>
      <c r="J22303">
        <v>1</v>
      </c>
      <c r="K22303">
        <v>596</v>
      </c>
      <c r="L22303">
        <v>1</v>
      </c>
      <c r="M22303">
        <v>338</v>
      </c>
      <c r="N22303">
        <v>6364.34</v>
      </c>
      <c r="O22303">
        <v>6364.34</v>
      </c>
      <c r="P22303">
        <v>0</v>
      </c>
      <c r="Q22303">
        <v>0</v>
      </c>
    </row>
    <row r="22304" spans="1:17" x14ac:dyDescent="0.25">
      <c r="A22304">
        <v>22302</v>
      </c>
      <c r="B22304">
        <v>1535464800</v>
      </c>
      <c r="C22304">
        <v>8003976925284</v>
      </c>
      <c r="D22304">
        <v>15914672251562</v>
      </c>
      <c r="E22304">
        <v>47462</v>
      </c>
      <c r="F22304">
        <v>49801</v>
      </c>
      <c r="G22304">
        <v>20596</v>
      </c>
      <c r="H22304">
        <v>546</v>
      </c>
      <c r="I22304">
        <v>800004686038</v>
      </c>
      <c r="J22304">
        <v>1</v>
      </c>
      <c r="K22304">
        <v>394</v>
      </c>
      <c r="L22304">
        <v>1</v>
      </c>
      <c r="M22304">
        <v>649</v>
      </c>
      <c r="N22304">
        <v>6364.34</v>
      </c>
      <c r="O22304">
        <v>6364.34</v>
      </c>
      <c r="P22304">
        <v>0</v>
      </c>
      <c r="Q22304">
        <v>0</v>
      </c>
    </row>
    <row r="22305" spans="1:17" x14ac:dyDescent="0.25">
      <c r="A22305">
        <v>22303</v>
      </c>
      <c r="B22305">
        <v>1535468400</v>
      </c>
      <c r="C22305">
        <v>2944170187704</v>
      </c>
      <c r="D22305">
        <v>9845911902303</v>
      </c>
      <c r="E22305">
        <v>16458</v>
      </c>
      <c r="F22305">
        <v>21089</v>
      </c>
      <c r="G22305">
        <v>7576</v>
      </c>
      <c r="H22305">
        <v>1000</v>
      </c>
      <c r="I22305">
        <v>579425655948</v>
      </c>
      <c r="J22305">
        <v>1</v>
      </c>
      <c r="K22305">
        <v>580</v>
      </c>
      <c r="L22305">
        <v>1</v>
      </c>
      <c r="M22305">
        <v>187</v>
      </c>
      <c r="N22305">
        <v>6364.34</v>
      </c>
      <c r="O22305">
        <v>6364.34</v>
      </c>
      <c r="P22305">
        <v>0</v>
      </c>
      <c r="Q22305">
        <v>0</v>
      </c>
    </row>
    <row r="22306" spans="1:17" x14ac:dyDescent="0.25">
      <c r="A22306">
        <v>22304</v>
      </c>
      <c r="B22306">
        <v>1535472000</v>
      </c>
      <c r="C22306">
        <v>1924047861579</v>
      </c>
      <c r="D22306">
        <v>8967965426785</v>
      </c>
      <c r="E22306">
        <v>11046</v>
      </c>
      <c r="F22306">
        <v>14601</v>
      </c>
      <c r="G22306">
        <v>4951</v>
      </c>
      <c r="H22306">
        <v>2600</v>
      </c>
      <c r="I22306">
        <v>578925621905</v>
      </c>
      <c r="J22306">
        <v>1</v>
      </c>
      <c r="K22306">
        <v>250</v>
      </c>
      <c r="L22306">
        <v>1</v>
      </c>
      <c r="M22306">
        <v>125</v>
      </c>
      <c r="N22306">
        <v>6364.34</v>
      </c>
      <c r="O22306">
        <v>6364.34</v>
      </c>
      <c r="P22306">
        <v>0</v>
      </c>
      <c r="Q22306">
        <v>0</v>
      </c>
    </row>
    <row r="22307" spans="1:17" x14ac:dyDescent="0.25">
      <c r="A22307">
        <v>22305</v>
      </c>
      <c r="B22307">
        <v>1535475600</v>
      </c>
      <c r="C22307">
        <v>11045690238267</v>
      </c>
      <c r="D22307">
        <v>12688307265364</v>
      </c>
      <c r="E22307">
        <v>71217</v>
      </c>
      <c r="F22307">
        <v>69503</v>
      </c>
      <c r="G22307">
        <v>28423</v>
      </c>
      <c r="H22307">
        <v>540</v>
      </c>
      <c r="I22307">
        <v>571121743326</v>
      </c>
      <c r="J22307">
        <v>1</v>
      </c>
      <c r="K22307">
        <v>675</v>
      </c>
      <c r="L22307">
        <v>1</v>
      </c>
      <c r="M22307">
        <v>968</v>
      </c>
      <c r="N22307">
        <v>6364.34</v>
      </c>
      <c r="O22307">
        <v>6364.34</v>
      </c>
      <c r="P22307">
        <v>0</v>
      </c>
      <c r="Q22307">
        <v>0</v>
      </c>
    </row>
    <row r="22308" spans="1:17" x14ac:dyDescent="0.25">
      <c r="A22308">
        <v>22306</v>
      </c>
      <c r="B22308">
        <v>1535479200</v>
      </c>
      <c r="C22308">
        <v>7066630239336</v>
      </c>
      <c r="D22308">
        <v>11507736607308</v>
      </c>
      <c r="E22308">
        <v>52727</v>
      </c>
      <c r="F22308">
        <v>42925</v>
      </c>
      <c r="G22308">
        <v>18184</v>
      </c>
      <c r="H22308">
        <v>540</v>
      </c>
      <c r="I22308">
        <v>568739914505</v>
      </c>
      <c r="J22308">
        <v>1</v>
      </c>
      <c r="K22308">
        <v>675</v>
      </c>
      <c r="L22308">
        <v>1</v>
      </c>
      <c r="M22308">
        <v>1654</v>
      </c>
      <c r="N22308">
        <v>6364.34</v>
      </c>
      <c r="O22308">
        <v>6364.34</v>
      </c>
      <c r="P22308">
        <v>0</v>
      </c>
      <c r="Q22308">
        <v>0</v>
      </c>
    </row>
    <row r="22309" spans="1:17" x14ac:dyDescent="0.25">
      <c r="A22309">
        <v>22307</v>
      </c>
      <c r="B22309">
        <v>1535482800</v>
      </c>
      <c r="C22309">
        <v>3803404649823</v>
      </c>
      <c r="D22309">
        <v>3564711475490</v>
      </c>
      <c r="E22309">
        <v>23497</v>
      </c>
      <c r="F22309">
        <v>23435</v>
      </c>
      <c r="G22309">
        <v>9787</v>
      </c>
      <c r="H22309">
        <v>540</v>
      </c>
      <c r="I22309">
        <v>567140040450</v>
      </c>
      <c r="J22309">
        <v>1</v>
      </c>
      <c r="K22309">
        <v>322</v>
      </c>
      <c r="L22309">
        <v>1</v>
      </c>
      <c r="M22309">
        <v>141</v>
      </c>
      <c r="N22309">
        <v>6364.34</v>
      </c>
      <c r="O22309">
        <v>6364.34</v>
      </c>
      <c r="P22309">
        <v>0</v>
      </c>
      <c r="Q22309">
        <v>0</v>
      </c>
    </row>
    <row r="22310" spans="1:17" x14ac:dyDescent="0.25">
      <c r="A22310">
        <v>22308</v>
      </c>
      <c r="B22310">
        <v>1535486400</v>
      </c>
      <c r="C22310">
        <v>4839848933166</v>
      </c>
      <c r="D22310">
        <v>3081481085421</v>
      </c>
      <c r="E22310">
        <v>30937</v>
      </c>
      <c r="F22310">
        <v>29427</v>
      </c>
      <c r="G22310">
        <v>12454</v>
      </c>
      <c r="H22310">
        <v>546</v>
      </c>
      <c r="I22310">
        <v>309338919179</v>
      </c>
      <c r="J22310">
        <v>1</v>
      </c>
      <c r="K22310">
        <v>500</v>
      </c>
      <c r="L22310">
        <v>1</v>
      </c>
      <c r="M22310">
        <v>524</v>
      </c>
      <c r="N22310">
        <v>6364.34</v>
      </c>
      <c r="O22310">
        <v>6364.34</v>
      </c>
      <c r="P22310">
        <v>0</v>
      </c>
      <c r="Q22310">
        <v>0</v>
      </c>
    </row>
    <row r="22311" spans="1:17" x14ac:dyDescent="0.25">
      <c r="A22311">
        <v>22309</v>
      </c>
      <c r="B22311">
        <v>1535490000</v>
      </c>
      <c r="C22311">
        <v>3305584954674</v>
      </c>
      <c r="D22311">
        <v>1813173687070</v>
      </c>
      <c r="E22311">
        <v>19597</v>
      </c>
      <c r="F22311">
        <v>20876</v>
      </c>
      <c r="G22311">
        <v>8506</v>
      </c>
      <c r="H22311">
        <v>418</v>
      </c>
      <c r="I22311">
        <v>84779625117</v>
      </c>
      <c r="J22311">
        <v>1</v>
      </c>
      <c r="K22311">
        <v>500</v>
      </c>
      <c r="L22311">
        <v>1</v>
      </c>
      <c r="M22311">
        <v>643</v>
      </c>
      <c r="N22311">
        <v>6364.34</v>
      </c>
      <c r="O22311">
        <v>6364.34</v>
      </c>
      <c r="P22311">
        <v>0</v>
      </c>
      <c r="Q22311">
        <v>0</v>
      </c>
    </row>
    <row r="22312" spans="1:17" x14ac:dyDescent="0.25">
      <c r="A22312">
        <v>22310</v>
      </c>
      <c r="B22312">
        <v>1535493600</v>
      </c>
      <c r="C22312">
        <v>4358351195235</v>
      </c>
      <c r="D22312">
        <v>3077411281021</v>
      </c>
      <c r="E22312">
        <v>21984</v>
      </c>
      <c r="F22312">
        <v>25597</v>
      </c>
      <c r="G22312">
        <v>11215</v>
      </c>
      <c r="H22312">
        <v>546</v>
      </c>
      <c r="I22312">
        <v>133064082111</v>
      </c>
      <c r="J22312">
        <v>1</v>
      </c>
      <c r="K22312">
        <v>250</v>
      </c>
      <c r="L22312">
        <v>1</v>
      </c>
      <c r="M22312">
        <v>332</v>
      </c>
      <c r="N22312">
        <v>6364.34</v>
      </c>
      <c r="O22312">
        <v>6364.34</v>
      </c>
      <c r="P22312">
        <v>0</v>
      </c>
      <c r="Q22312">
        <v>0</v>
      </c>
    </row>
    <row r="22313" spans="1:17" x14ac:dyDescent="0.25">
      <c r="A22313">
        <v>22311</v>
      </c>
      <c r="B22313">
        <v>1535497200</v>
      </c>
      <c r="C22313">
        <v>1660564837917</v>
      </c>
      <c r="D22313">
        <v>1874409251054</v>
      </c>
      <c r="E22313">
        <v>11389</v>
      </c>
      <c r="F22313">
        <v>10695</v>
      </c>
      <c r="G22313">
        <v>4273</v>
      </c>
      <c r="H22313">
        <v>1982</v>
      </c>
      <c r="I22313">
        <v>132825819460</v>
      </c>
      <c r="J22313">
        <v>1</v>
      </c>
      <c r="K22313">
        <v>570</v>
      </c>
      <c r="L22313">
        <v>1</v>
      </c>
      <c r="M22313">
        <v>311</v>
      </c>
      <c r="N22313">
        <v>6364.34</v>
      </c>
      <c r="O22313">
        <v>6364.34</v>
      </c>
      <c r="P22313">
        <v>0</v>
      </c>
      <c r="Q22313">
        <v>0</v>
      </c>
    </row>
    <row r="22314" spans="1:17" x14ac:dyDescent="0.25">
      <c r="A22314">
        <v>22312</v>
      </c>
      <c r="B22314">
        <v>1535500800</v>
      </c>
      <c r="C22314">
        <v>2282353684317</v>
      </c>
      <c r="D22314">
        <v>3567817877672</v>
      </c>
      <c r="E22314">
        <v>33001</v>
      </c>
      <c r="F22314">
        <v>14336</v>
      </c>
      <c r="G22314">
        <v>5873</v>
      </c>
      <c r="H22314">
        <v>1690</v>
      </c>
      <c r="I22314">
        <v>217187872985</v>
      </c>
      <c r="J22314">
        <v>1</v>
      </c>
      <c r="K22314">
        <v>666</v>
      </c>
      <c r="L22314">
        <v>1</v>
      </c>
      <c r="M22314">
        <v>201</v>
      </c>
      <c r="N22314">
        <v>6364.34</v>
      </c>
      <c r="O22314">
        <v>6364.34</v>
      </c>
      <c r="P22314">
        <v>0</v>
      </c>
      <c r="Q22314">
        <v>0</v>
      </c>
    </row>
    <row r="22315" spans="1:17" x14ac:dyDescent="0.25">
      <c r="A22315">
        <v>22313</v>
      </c>
      <c r="B22315">
        <v>1535504400</v>
      </c>
      <c r="C22315">
        <v>3433051668186</v>
      </c>
      <c r="D22315">
        <v>4967740225309</v>
      </c>
      <c r="E22315">
        <v>20500</v>
      </c>
      <c r="F22315">
        <v>36411</v>
      </c>
      <c r="G22315">
        <v>8834</v>
      </c>
      <c r="H22315">
        <v>1451</v>
      </c>
      <c r="I22315">
        <v>252016329946</v>
      </c>
      <c r="J22315">
        <v>1</v>
      </c>
      <c r="K22315">
        <v>749</v>
      </c>
      <c r="L22315">
        <v>1</v>
      </c>
      <c r="M22315">
        <v>4337</v>
      </c>
      <c r="N22315">
        <v>6364.34</v>
      </c>
      <c r="O22315">
        <v>6364.34</v>
      </c>
      <c r="P22315">
        <v>0</v>
      </c>
      <c r="Q22315">
        <v>0</v>
      </c>
    </row>
    <row r="22316" spans="1:17" x14ac:dyDescent="0.25">
      <c r="A22316">
        <v>22314</v>
      </c>
      <c r="B22316">
        <v>1535508000</v>
      </c>
      <c r="C22316">
        <v>5121597004191</v>
      </c>
      <c r="D22316">
        <v>6646969477775</v>
      </c>
      <c r="E22316">
        <v>30363</v>
      </c>
      <c r="F22316">
        <v>42572</v>
      </c>
      <c r="G22316">
        <v>13179</v>
      </c>
      <c r="H22316">
        <v>540</v>
      </c>
      <c r="I22316">
        <v>318189102442</v>
      </c>
      <c r="J22316">
        <v>1</v>
      </c>
      <c r="K22316">
        <v>411</v>
      </c>
      <c r="L22316">
        <v>1</v>
      </c>
      <c r="M22316">
        <v>2699</v>
      </c>
      <c r="N22316">
        <v>6364.34</v>
      </c>
      <c r="O22316">
        <v>6364.34</v>
      </c>
      <c r="P22316">
        <v>0</v>
      </c>
      <c r="Q22316">
        <v>0</v>
      </c>
    </row>
    <row r="22317" spans="1:17" x14ac:dyDescent="0.25">
      <c r="A22317">
        <v>22315</v>
      </c>
      <c r="B22317">
        <v>1535511600</v>
      </c>
      <c r="C22317">
        <v>2581589566647</v>
      </c>
      <c r="D22317">
        <v>3725832210234</v>
      </c>
      <c r="E22317">
        <v>17104</v>
      </c>
      <c r="F22317">
        <v>20016</v>
      </c>
      <c r="G22317">
        <v>6643</v>
      </c>
      <c r="H22317">
        <v>546</v>
      </c>
      <c r="I22317">
        <v>436998979009</v>
      </c>
      <c r="J22317">
        <v>1</v>
      </c>
      <c r="K22317">
        <v>677</v>
      </c>
      <c r="L22317">
        <v>1</v>
      </c>
      <c r="M22317">
        <v>332</v>
      </c>
      <c r="N22317">
        <v>6364.34</v>
      </c>
      <c r="O22317">
        <v>6364.34</v>
      </c>
      <c r="P22317">
        <v>0</v>
      </c>
      <c r="Q22317">
        <v>0</v>
      </c>
    </row>
    <row r="22318" spans="1:17" x14ac:dyDescent="0.25">
      <c r="A22318">
        <v>22316</v>
      </c>
      <c r="B22318">
        <v>1535515200</v>
      </c>
      <c r="C22318">
        <v>3127986515421</v>
      </c>
      <c r="D22318">
        <v>3321447731763</v>
      </c>
      <c r="E22318">
        <v>19493</v>
      </c>
      <c r="F22318">
        <v>24393</v>
      </c>
      <c r="G22318">
        <v>8049</v>
      </c>
      <c r="H22318">
        <v>540</v>
      </c>
      <c r="I22318">
        <v>138303958291</v>
      </c>
      <c r="J22318">
        <v>1</v>
      </c>
      <c r="K22318">
        <v>323</v>
      </c>
      <c r="L22318">
        <v>1</v>
      </c>
      <c r="M22318">
        <v>1407</v>
      </c>
      <c r="N22318">
        <v>6364.34</v>
      </c>
      <c r="O22318">
        <v>6364.34</v>
      </c>
      <c r="P22318">
        <v>0</v>
      </c>
      <c r="Q22318">
        <v>0</v>
      </c>
    </row>
    <row r="22319" spans="1:17" x14ac:dyDescent="0.25">
      <c r="A22319">
        <v>22317</v>
      </c>
      <c r="B22319">
        <v>1535518800</v>
      </c>
      <c r="C22319">
        <v>2133512979210</v>
      </c>
      <c r="D22319">
        <v>2195938688164</v>
      </c>
      <c r="E22319">
        <v>11304</v>
      </c>
      <c r="F22319">
        <v>14308</v>
      </c>
      <c r="G22319">
        <v>5490</v>
      </c>
      <c r="H22319">
        <v>546</v>
      </c>
      <c r="I22319">
        <v>110058686309</v>
      </c>
      <c r="J22319">
        <v>1</v>
      </c>
      <c r="K22319">
        <v>240</v>
      </c>
      <c r="L22319">
        <v>1</v>
      </c>
      <c r="M22319">
        <v>318</v>
      </c>
      <c r="N22319">
        <v>6364.34</v>
      </c>
      <c r="O22319">
        <v>6364.34</v>
      </c>
      <c r="P22319">
        <v>0</v>
      </c>
      <c r="Q22319">
        <v>0</v>
      </c>
    </row>
    <row r="22320" spans="1:17" x14ac:dyDescent="0.25">
      <c r="A22320">
        <v>22318</v>
      </c>
      <c r="B22320">
        <v>1535522400</v>
      </c>
      <c r="C22320">
        <v>3897838830870</v>
      </c>
      <c r="D22320">
        <v>4367349095338</v>
      </c>
      <c r="E22320">
        <v>22358</v>
      </c>
      <c r="F22320">
        <v>25125</v>
      </c>
      <c r="G22320">
        <v>10030</v>
      </c>
      <c r="H22320">
        <v>546</v>
      </c>
      <c r="I22320">
        <v>263899998218</v>
      </c>
      <c r="J22320">
        <v>1</v>
      </c>
      <c r="K22320">
        <v>637</v>
      </c>
      <c r="L22320">
        <v>1</v>
      </c>
      <c r="M22320">
        <v>934</v>
      </c>
      <c r="N22320">
        <v>6364.34</v>
      </c>
      <c r="O22320">
        <v>6364.34</v>
      </c>
      <c r="P22320">
        <v>0</v>
      </c>
      <c r="Q22320">
        <v>0</v>
      </c>
    </row>
    <row r="22321" spans="1:17" x14ac:dyDescent="0.25">
      <c r="A22321">
        <v>22319</v>
      </c>
      <c r="B22321">
        <v>1535526000</v>
      </c>
      <c r="C22321">
        <v>3501059823261</v>
      </c>
      <c r="D22321">
        <v>3893488437763</v>
      </c>
      <c r="E22321">
        <v>22428</v>
      </c>
      <c r="F22321">
        <v>22235</v>
      </c>
      <c r="G22321">
        <v>9009</v>
      </c>
      <c r="H22321">
        <v>546</v>
      </c>
      <c r="I22321">
        <v>436997969253</v>
      </c>
      <c r="J22321">
        <v>1</v>
      </c>
      <c r="K22321">
        <v>300</v>
      </c>
      <c r="L22321">
        <v>1</v>
      </c>
      <c r="M22321">
        <v>192</v>
      </c>
      <c r="N22321">
        <v>6364.34</v>
      </c>
      <c r="O22321">
        <v>6364.34</v>
      </c>
      <c r="P22321">
        <v>0</v>
      </c>
      <c r="Q22321">
        <v>0</v>
      </c>
    </row>
    <row r="22322" spans="1:17" x14ac:dyDescent="0.25">
      <c r="A22322">
        <v>22320</v>
      </c>
      <c r="B22322">
        <v>1535529600</v>
      </c>
      <c r="C22322">
        <v>2928236848515</v>
      </c>
      <c r="D22322">
        <v>3257499843696</v>
      </c>
      <c r="E22322">
        <v>16502</v>
      </c>
      <c r="F22322">
        <v>19030</v>
      </c>
      <c r="G22322">
        <v>7535</v>
      </c>
      <c r="H22322">
        <v>540</v>
      </c>
      <c r="I22322">
        <v>262566865129</v>
      </c>
      <c r="J22322">
        <v>1</v>
      </c>
      <c r="K22322">
        <v>650</v>
      </c>
      <c r="L22322">
        <v>1</v>
      </c>
      <c r="M22322">
        <v>176</v>
      </c>
      <c r="N22322">
        <v>6364.34</v>
      </c>
      <c r="O22322">
        <v>6364.34</v>
      </c>
      <c r="P22322">
        <v>0</v>
      </c>
      <c r="Q22322">
        <v>0</v>
      </c>
    </row>
    <row r="22323" spans="1:17" x14ac:dyDescent="0.25">
      <c r="A22323">
        <v>22321</v>
      </c>
      <c r="B22323">
        <v>1535533200</v>
      </c>
      <c r="C22323">
        <v>3392635393170</v>
      </c>
      <c r="D22323">
        <v>4825016505282</v>
      </c>
      <c r="E22323">
        <v>21010</v>
      </c>
      <c r="F22323">
        <v>29984</v>
      </c>
      <c r="G22323">
        <v>8730</v>
      </c>
      <c r="H22323">
        <v>0</v>
      </c>
      <c r="I22323">
        <v>436995555902</v>
      </c>
      <c r="J22323">
        <v>1</v>
      </c>
      <c r="K22323">
        <v>566</v>
      </c>
      <c r="L22323">
        <v>1</v>
      </c>
      <c r="M22323">
        <v>396</v>
      </c>
      <c r="N22323">
        <v>6364.34</v>
      </c>
      <c r="O22323">
        <v>6364.34</v>
      </c>
      <c r="P22323">
        <v>0</v>
      </c>
      <c r="Q22323">
        <v>0</v>
      </c>
    </row>
    <row r="22324" spans="1:17" x14ac:dyDescent="0.25">
      <c r="A22324">
        <v>22322</v>
      </c>
      <c r="B22324">
        <v>1535536800</v>
      </c>
      <c r="C22324">
        <v>3513884218218</v>
      </c>
      <c r="D22324">
        <v>4184512001990</v>
      </c>
      <c r="E22324">
        <v>26762</v>
      </c>
      <c r="F22324">
        <v>23462</v>
      </c>
      <c r="G22324">
        <v>9042</v>
      </c>
      <c r="H22324">
        <v>546</v>
      </c>
      <c r="I22324">
        <v>436954546175</v>
      </c>
      <c r="J22324">
        <v>1</v>
      </c>
      <c r="K22324">
        <v>762</v>
      </c>
      <c r="L22324">
        <v>1</v>
      </c>
      <c r="M22324">
        <v>182</v>
      </c>
      <c r="N22324">
        <v>6364.34</v>
      </c>
      <c r="O22324">
        <v>6364.34</v>
      </c>
      <c r="P22324">
        <v>0</v>
      </c>
      <c r="Q22324">
        <v>0</v>
      </c>
    </row>
    <row r="22325" spans="1:17" x14ac:dyDescent="0.25">
      <c r="A22325">
        <v>22323</v>
      </c>
      <c r="B22325">
        <v>1535540400</v>
      </c>
      <c r="C22325">
        <v>4423639024107</v>
      </c>
      <c r="D22325">
        <v>3631053937983</v>
      </c>
      <c r="E22325">
        <v>27935</v>
      </c>
      <c r="F22325">
        <v>27816</v>
      </c>
      <c r="G22325">
        <v>11383</v>
      </c>
      <c r="H22325">
        <v>444</v>
      </c>
      <c r="I22325">
        <v>436946372111</v>
      </c>
      <c r="J22325">
        <v>1</v>
      </c>
      <c r="K22325">
        <v>632</v>
      </c>
      <c r="L22325">
        <v>1</v>
      </c>
      <c r="M22325">
        <v>960</v>
      </c>
      <c r="N22325">
        <v>6364.34</v>
      </c>
      <c r="O22325">
        <v>6364.34</v>
      </c>
      <c r="P22325">
        <v>0</v>
      </c>
      <c r="Q22325">
        <v>0</v>
      </c>
    </row>
    <row r="22326" spans="1:17" x14ac:dyDescent="0.25">
      <c r="A22326">
        <v>22324</v>
      </c>
      <c r="B22326">
        <v>1535544000</v>
      </c>
      <c r="C22326">
        <v>5253338516022</v>
      </c>
      <c r="D22326">
        <v>3997377675530</v>
      </c>
      <c r="E22326">
        <v>30719</v>
      </c>
      <c r="F22326">
        <v>32257</v>
      </c>
      <c r="G22326">
        <v>13518</v>
      </c>
      <c r="H22326">
        <v>546</v>
      </c>
      <c r="I22326">
        <v>369660456894</v>
      </c>
      <c r="J22326">
        <v>1</v>
      </c>
      <c r="K22326">
        <v>711</v>
      </c>
      <c r="L22326">
        <v>1</v>
      </c>
      <c r="M22326">
        <v>101</v>
      </c>
      <c r="N22326">
        <v>6364.34</v>
      </c>
      <c r="O22326">
        <v>6364.34</v>
      </c>
      <c r="P22326">
        <v>0</v>
      </c>
      <c r="Q22326">
        <v>0</v>
      </c>
    </row>
    <row r="22327" spans="1:17" x14ac:dyDescent="0.25">
      <c r="A22327">
        <v>22325</v>
      </c>
      <c r="B22327">
        <v>1535547600</v>
      </c>
      <c r="C22327">
        <v>5348161315098</v>
      </c>
      <c r="D22327">
        <v>4323544872282</v>
      </c>
      <c r="E22327">
        <v>32973</v>
      </c>
      <c r="F22327">
        <v>32982</v>
      </c>
      <c r="G22327">
        <v>13762</v>
      </c>
      <c r="H22327">
        <v>546</v>
      </c>
      <c r="I22327">
        <v>436945713314</v>
      </c>
      <c r="J22327">
        <v>1</v>
      </c>
      <c r="K22327">
        <v>453</v>
      </c>
      <c r="L22327">
        <v>1</v>
      </c>
      <c r="M22327">
        <v>209</v>
      </c>
      <c r="N22327">
        <v>6364.34</v>
      </c>
      <c r="O22327">
        <v>6364.34</v>
      </c>
      <c r="P22327">
        <v>0</v>
      </c>
      <c r="Q22327">
        <v>0</v>
      </c>
    </row>
    <row r="22328" spans="1:17" x14ac:dyDescent="0.25">
      <c r="A22328">
        <v>22326</v>
      </c>
      <c r="B22328">
        <v>1535551200</v>
      </c>
      <c r="C22328">
        <v>4390995109671</v>
      </c>
      <c r="D22328">
        <v>4652099586254</v>
      </c>
      <c r="E22328">
        <v>34477</v>
      </c>
      <c r="F22328">
        <v>28516</v>
      </c>
      <c r="G22328">
        <v>11299</v>
      </c>
      <c r="H22328">
        <v>546</v>
      </c>
      <c r="I22328">
        <v>436935703529</v>
      </c>
      <c r="J22328">
        <v>1</v>
      </c>
      <c r="K22328">
        <v>787</v>
      </c>
      <c r="L22328">
        <v>1</v>
      </c>
      <c r="M22328">
        <v>221</v>
      </c>
      <c r="N22328">
        <v>6364.34</v>
      </c>
      <c r="O22328">
        <v>6364.34</v>
      </c>
      <c r="P22328">
        <v>0</v>
      </c>
      <c r="Q22328">
        <v>0</v>
      </c>
    </row>
    <row r="22329" spans="1:17" x14ac:dyDescent="0.25">
      <c r="A22329">
        <v>22327</v>
      </c>
      <c r="B22329">
        <v>1535554800</v>
      </c>
      <c r="C22329">
        <v>5551797162294</v>
      </c>
      <c r="D22329">
        <v>5061786120487</v>
      </c>
      <c r="E22329">
        <v>39686</v>
      </c>
      <c r="F22329">
        <v>34935</v>
      </c>
      <c r="G22329">
        <v>14286</v>
      </c>
      <c r="H22329">
        <v>540</v>
      </c>
      <c r="I22329">
        <v>794110169901</v>
      </c>
      <c r="J22329">
        <v>1</v>
      </c>
      <c r="K22329">
        <v>674</v>
      </c>
      <c r="L22329">
        <v>1</v>
      </c>
      <c r="M22329">
        <v>438</v>
      </c>
      <c r="N22329">
        <v>6364.34</v>
      </c>
      <c r="O22329">
        <v>6364.34</v>
      </c>
      <c r="P22329">
        <v>0</v>
      </c>
      <c r="Q22329">
        <v>0</v>
      </c>
    </row>
    <row r="22330" spans="1:17" x14ac:dyDescent="0.25">
      <c r="A22330">
        <v>22328</v>
      </c>
      <c r="B22330">
        <v>1535558400</v>
      </c>
      <c r="C22330">
        <v>3579560665119</v>
      </c>
      <c r="D22330">
        <v>3020718965525</v>
      </c>
      <c r="E22330">
        <v>20025</v>
      </c>
      <c r="F22330">
        <v>23226</v>
      </c>
      <c r="G22330">
        <v>9211</v>
      </c>
      <c r="H22330">
        <v>744</v>
      </c>
      <c r="I22330">
        <v>222696513501</v>
      </c>
      <c r="J22330">
        <v>1</v>
      </c>
      <c r="K22330">
        <v>250</v>
      </c>
      <c r="L22330">
        <v>1</v>
      </c>
      <c r="M22330">
        <v>502</v>
      </c>
      <c r="N22330">
        <v>6364.34</v>
      </c>
      <c r="O22330">
        <v>6364.34</v>
      </c>
      <c r="P22330">
        <v>0</v>
      </c>
      <c r="Q22330">
        <v>0</v>
      </c>
    </row>
    <row r="22331" spans="1:17" x14ac:dyDescent="0.25">
      <c r="A22331">
        <v>22329</v>
      </c>
      <c r="B22331">
        <v>1535562000</v>
      </c>
      <c r="C22331">
        <v>1993221870741</v>
      </c>
      <c r="D22331">
        <v>2359815057996</v>
      </c>
      <c r="E22331">
        <v>10584</v>
      </c>
      <c r="F22331">
        <v>14472</v>
      </c>
      <c r="G22331">
        <v>5129</v>
      </c>
      <c r="H22331">
        <v>546</v>
      </c>
      <c r="I22331">
        <v>436935567059</v>
      </c>
      <c r="J22331">
        <v>1</v>
      </c>
      <c r="K22331">
        <v>608</v>
      </c>
      <c r="L22331">
        <v>1</v>
      </c>
      <c r="M22331">
        <v>155</v>
      </c>
      <c r="N22331">
        <v>6364.34</v>
      </c>
      <c r="O22331">
        <v>6364.34</v>
      </c>
      <c r="P22331">
        <v>0</v>
      </c>
      <c r="Q22331">
        <v>0</v>
      </c>
    </row>
    <row r="22332" spans="1:17" x14ac:dyDescent="0.25">
      <c r="A22332">
        <v>22330</v>
      </c>
      <c r="B22332">
        <v>1535565600</v>
      </c>
      <c r="C22332">
        <v>5731338691692</v>
      </c>
      <c r="D22332">
        <v>3922437206458</v>
      </c>
      <c r="E22332">
        <v>38688</v>
      </c>
      <c r="F22332">
        <v>36085</v>
      </c>
      <c r="G22332">
        <v>14748</v>
      </c>
      <c r="H22332">
        <v>546</v>
      </c>
      <c r="I22332">
        <v>74013994259</v>
      </c>
      <c r="J22332">
        <v>1</v>
      </c>
      <c r="K22332">
        <v>287</v>
      </c>
      <c r="L22332">
        <v>1</v>
      </c>
      <c r="M22332">
        <v>201</v>
      </c>
      <c r="N22332">
        <v>6364.34</v>
      </c>
      <c r="O22332">
        <v>6364.34</v>
      </c>
      <c r="P22332">
        <v>0</v>
      </c>
      <c r="Q22332">
        <v>0</v>
      </c>
    </row>
    <row r="22333" spans="1:17" x14ac:dyDescent="0.25">
      <c r="A22333">
        <v>22331</v>
      </c>
      <c r="B22333">
        <v>1535569200</v>
      </c>
      <c r="C22333">
        <v>6026688393732</v>
      </c>
      <c r="D22333">
        <v>3442824432537</v>
      </c>
      <c r="E22333">
        <v>40703</v>
      </c>
      <c r="F22333">
        <v>41018</v>
      </c>
      <c r="G22333">
        <v>15508</v>
      </c>
      <c r="H22333">
        <v>546</v>
      </c>
      <c r="I22333">
        <v>121633057842</v>
      </c>
      <c r="J22333">
        <v>1</v>
      </c>
      <c r="K22333">
        <v>483</v>
      </c>
      <c r="L22333">
        <v>1</v>
      </c>
      <c r="M22333">
        <v>2605</v>
      </c>
      <c r="N22333">
        <v>6364.34</v>
      </c>
      <c r="O22333">
        <v>6364.34</v>
      </c>
      <c r="P22333">
        <v>0</v>
      </c>
      <c r="Q22333">
        <v>0</v>
      </c>
    </row>
    <row r="22334" spans="1:17" x14ac:dyDescent="0.25">
      <c r="A22334">
        <v>22332</v>
      </c>
      <c r="B22334">
        <v>1535572800</v>
      </c>
      <c r="C22334">
        <v>3642516785817</v>
      </c>
      <c r="D22334">
        <v>2430796034341</v>
      </c>
      <c r="E22334">
        <v>20132</v>
      </c>
      <c r="F22334">
        <v>24816</v>
      </c>
      <c r="G22334">
        <v>9373</v>
      </c>
      <c r="H22334">
        <v>505</v>
      </c>
      <c r="I22334">
        <v>121931317688</v>
      </c>
      <c r="J22334">
        <v>1</v>
      </c>
      <c r="K22334">
        <v>617</v>
      </c>
      <c r="L22334">
        <v>1</v>
      </c>
      <c r="M22334">
        <v>258</v>
      </c>
      <c r="N22334">
        <v>6364.34</v>
      </c>
      <c r="O22334">
        <v>6364.34</v>
      </c>
      <c r="P22334">
        <v>0</v>
      </c>
      <c r="Q22334">
        <v>0</v>
      </c>
    </row>
    <row r="22335" spans="1:17" x14ac:dyDescent="0.25">
      <c r="A22335">
        <v>22333</v>
      </c>
      <c r="B22335">
        <v>1535576400</v>
      </c>
      <c r="C22335">
        <v>3340171959255</v>
      </c>
      <c r="D22335">
        <v>2629804344733</v>
      </c>
      <c r="E22335">
        <v>18463</v>
      </c>
      <c r="F22335">
        <v>21235</v>
      </c>
      <c r="G22335">
        <v>8595</v>
      </c>
      <c r="H22335">
        <v>1184</v>
      </c>
      <c r="I22335">
        <v>114415647353</v>
      </c>
      <c r="J22335">
        <v>1</v>
      </c>
      <c r="K22335">
        <v>293</v>
      </c>
      <c r="L22335">
        <v>1</v>
      </c>
      <c r="M22335">
        <v>959</v>
      </c>
      <c r="N22335">
        <v>6364.34</v>
      </c>
      <c r="O22335">
        <v>6364.34</v>
      </c>
      <c r="P22335">
        <v>0</v>
      </c>
      <c r="Q22335">
        <v>0</v>
      </c>
    </row>
    <row r="22336" spans="1:17" x14ac:dyDescent="0.25">
      <c r="A22336">
        <v>22334</v>
      </c>
      <c r="B22336">
        <v>1535580000</v>
      </c>
      <c r="C22336">
        <v>2772401018886</v>
      </c>
      <c r="D22336">
        <v>2243055171772</v>
      </c>
      <c r="E22336">
        <v>14200</v>
      </c>
      <c r="F22336">
        <v>21526</v>
      </c>
      <c r="G22336">
        <v>7134</v>
      </c>
      <c r="H22336">
        <v>567</v>
      </c>
      <c r="I22336">
        <v>121892597500</v>
      </c>
      <c r="J22336">
        <v>1</v>
      </c>
      <c r="K22336">
        <v>317</v>
      </c>
      <c r="L22336">
        <v>1</v>
      </c>
      <c r="M22336">
        <v>201</v>
      </c>
      <c r="N22336">
        <v>6364.34</v>
      </c>
      <c r="O22336">
        <v>6364.34</v>
      </c>
      <c r="P22336">
        <v>0</v>
      </c>
      <c r="Q22336">
        <v>0</v>
      </c>
    </row>
    <row r="22337" spans="1:17" x14ac:dyDescent="0.25">
      <c r="A22337">
        <v>22335</v>
      </c>
      <c r="B22337">
        <v>1535583600</v>
      </c>
      <c r="C22337">
        <v>4332313787292</v>
      </c>
      <c r="D22337">
        <v>3464171568774</v>
      </c>
      <c r="E22337">
        <v>24017</v>
      </c>
      <c r="F22337">
        <v>27304</v>
      </c>
      <c r="G22337">
        <v>11148</v>
      </c>
      <c r="H22337">
        <v>546</v>
      </c>
      <c r="I22337">
        <v>121895043585</v>
      </c>
      <c r="J22337">
        <v>1</v>
      </c>
      <c r="K22337">
        <v>500</v>
      </c>
      <c r="L22337">
        <v>1</v>
      </c>
      <c r="M22337">
        <v>208</v>
      </c>
      <c r="N22337">
        <v>6364.34</v>
      </c>
      <c r="O22337">
        <v>6364.34</v>
      </c>
      <c r="P22337">
        <v>0</v>
      </c>
      <c r="Q22337">
        <v>0</v>
      </c>
    </row>
    <row r="22338" spans="1:17" x14ac:dyDescent="0.25">
      <c r="A22338">
        <v>22336</v>
      </c>
      <c r="B22338">
        <v>1535587200</v>
      </c>
      <c r="C22338">
        <v>3036661278606</v>
      </c>
      <c r="D22338">
        <v>3614618848652</v>
      </c>
      <c r="E22338">
        <v>16826</v>
      </c>
      <c r="F22338">
        <v>20953</v>
      </c>
      <c r="G22338">
        <v>7814</v>
      </c>
      <c r="H22338">
        <v>546</v>
      </c>
      <c r="I22338">
        <v>436909947245</v>
      </c>
      <c r="J22338">
        <v>1</v>
      </c>
      <c r="K22338">
        <v>825</v>
      </c>
      <c r="L22338">
        <v>1</v>
      </c>
      <c r="M22338">
        <v>2701</v>
      </c>
      <c r="N22338">
        <v>6364.34</v>
      </c>
      <c r="O22338">
        <v>6364.34</v>
      </c>
      <c r="P22338">
        <v>0</v>
      </c>
      <c r="Q22338">
        <v>0</v>
      </c>
    </row>
    <row r="22339" spans="1:17" x14ac:dyDescent="0.25">
      <c r="A22339">
        <v>22337</v>
      </c>
      <c r="B22339">
        <v>1535590800</v>
      </c>
      <c r="C22339">
        <v>3155189777451</v>
      </c>
      <c r="D22339">
        <v>3065048049279</v>
      </c>
      <c r="E22339">
        <v>19554</v>
      </c>
      <c r="F22339">
        <v>31120</v>
      </c>
      <c r="G22339">
        <v>8119</v>
      </c>
      <c r="H22339">
        <v>546</v>
      </c>
      <c r="I22339">
        <v>223899997880</v>
      </c>
      <c r="J22339">
        <v>1</v>
      </c>
      <c r="K22339">
        <v>534</v>
      </c>
      <c r="L22339">
        <v>1</v>
      </c>
      <c r="M22339">
        <v>4417</v>
      </c>
      <c r="N22339">
        <v>6364.34</v>
      </c>
      <c r="O22339">
        <v>6364.34</v>
      </c>
      <c r="P22339">
        <v>0</v>
      </c>
      <c r="Q22339">
        <v>0</v>
      </c>
    </row>
    <row r="22340" spans="1:17" x14ac:dyDescent="0.25">
      <c r="A22340">
        <v>22338</v>
      </c>
      <c r="B22340">
        <v>1535594400</v>
      </c>
      <c r="C22340">
        <v>3241074361860</v>
      </c>
      <c r="D22340">
        <v>3325058700205</v>
      </c>
      <c r="E22340">
        <v>16659</v>
      </c>
      <c r="F22340">
        <v>23483</v>
      </c>
      <c r="G22340">
        <v>8340</v>
      </c>
      <c r="H22340">
        <v>540</v>
      </c>
      <c r="I22340">
        <v>112698379130</v>
      </c>
      <c r="J22340">
        <v>1</v>
      </c>
      <c r="K22340">
        <v>250</v>
      </c>
      <c r="L22340">
        <v>1</v>
      </c>
      <c r="M22340">
        <v>2310</v>
      </c>
      <c r="N22340">
        <v>6364.34</v>
      </c>
      <c r="O22340">
        <v>6364.34</v>
      </c>
      <c r="P22340">
        <v>0</v>
      </c>
      <c r="Q22340">
        <v>0</v>
      </c>
    </row>
    <row r="22341" spans="1:17" x14ac:dyDescent="0.25">
      <c r="A22341">
        <v>22339</v>
      </c>
      <c r="B22341">
        <v>1535598000</v>
      </c>
      <c r="C22341">
        <v>3059201124288</v>
      </c>
      <c r="D22341">
        <v>2862194942033</v>
      </c>
      <c r="E22341">
        <v>25244</v>
      </c>
      <c r="F22341">
        <v>19090</v>
      </c>
      <c r="G22341">
        <v>7872</v>
      </c>
      <c r="H22341">
        <v>546</v>
      </c>
      <c r="I22341">
        <v>436893237518</v>
      </c>
      <c r="J22341">
        <v>1</v>
      </c>
      <c r="K22341">
        <v>741</v>
      </c>
      <c r="L22341">
        <v>1</v>
      </c>
      <c r="M22341">
        <v>316</v>
      </c>
      <c r="N22341">
        <v>6364.34</v>
      </c>
      <c r="O22341">
        <v>6364.34</v>
      </c>
      <c r="P22341">
        <v>0</v>
      </c>
      <c r="Q22341">
        <v>0</v>
      </c>
    </row>
    <row r="22342" spans="1:17" x14ac:dyDescent="0.25">
      <c r="A22342">
        <v>22340</v>
      </c>
      <c r="B22342">
        <v>1535601600</v>
      </c>
      <c r="C22342">
        <v>2955051492516</v>
      </c>
      <c r="D22342">
        <v>3272469644054</v>
      </c>
      <c r="E22342">
        <v>29368</v>
      </c>
      <c r="F22342">
        <v>17955</v>
      </c>
      <c r="G22342">
        <v>7604</v>
      </c>
      <c r="H22342">
        <v>0</v>
      </c>
      <c r="I22342">
        <v>315189099937</v>
      </c>
      <c r="J22342">
        <v>1</v>
      </c>
      <c r="K22342">
        <v>300</v>
      </c>
      <c r="L22342">
        <v>1</v>
      </c>
      <c r="M22342">
        <v>196</v>
      </c>
      <c r="N22342">
        <v>6364.34</v>
      </c>
      <c r="O22342">
        <v>6364.34</v>
      </c>
      <c r="P22342">
        <v>0</v>
      </c>
      <c r="Q22342">
        <v>0</v>
      </c>
    </row>
    <row r="22343" spans="1:17" x14ac:dyDescent="0.25">
      <c r="A22343">
        <v>22341</v>
      </c>
      <c r="B22343">
        <v>1535605200</v>
      </c>
      <c r="C22343">
        <v>2732373361899</v>
      </c>
      <c r="D22343">
        <v>3475532497082</v>
      </c>
      <c r="E22343">
        <v>15498</v>
      </c>
      <c r="F22343">
        <v>17204</v>
      </c>
      <c r="G22343">
        <v>7031</v>
      </c>
      <c r="H22343">
        <v>1110</v>
      </c>
      <c r="I22343">
        <v>436793227704</v>
      </c>
      <c r="J22343">
        <v>1</v>
      </c>
      <c r="K22343">
        <v>279</v>
      </c>
      <c r="L22343">
        <v>1</v>
      </c>
      <c r="M22343">
        <v>327</v>
      </c>
      <c r="N22343">
        <v>6364.34</v>
      </c>
      <c r="O22343">
        <v>6364.34</v>
      </c>
      <c r="P22343">
        <v>0</v>
      </c>
      <c r="Q22343">
        <v>0</v>
      </c>
    </row>
    <row r="22344" spans="1:17" x14ac:dyDescent="0.25">
      <c r="A22344">
        <v>22342</v>
      </c>
      <c r="B22344">
        <v>1535608800</v>
      </c>
      <c r="C22344">
        <v>3227472730845</v>
      </c>
      <c r="D22344">
        <v>3340820947236</v>
      </c>
      <c r="E22344">
        <v>20939</v>
      </c>
      <c r="F22344">
        <v>21039</v>
      </c>
      <c r="G22344">
        <v>8305</v>
      </c>
      <c r="H22344">
        <v>546</v>
      </c>
      <c r="I22344">
        <v>213600693975</v>
      </c>
      <c r="J22344">
        <v>1</v>
      </c>
      <c r="K22344">
        <v>431</v>
      </c>
      <c r="L22344">
        <v>1</v>
      </c>
      <c r="M22344">
        <v>309</v>
      </c>
      <c r="N22344">
        <v>6364.34</v>
      </c>
      <c r="O22344">
        <v>6364.34</v>
      </c>
      <c r="P22344">
        <v>0</v>
      </c>
      <c r="Q22344">
        <v>0</v>
      </c>
    </row>
    <row r="22345" spans="1:17" x14ac:dyDescent="0.25">
      <c r="A22345">
        <v>22343</v>
      </c>
      <c r="B22345">
        <v>1535612400</v>
      </c>
      <c r="C22345">
        <v>3324627238095</v>
      </c>
      <c r="D22345">
        <v>3532343100552</v>
      </c>
      <c r="E22345">
        <v>31516</v>
      </c>
      <c r="F22345">
        <v>22501</v>
      </c>
      <c r="G22345">
        <v>8555</v>
      </c>
      <c r="H22345">
        <v>540</v>
      </c>
      <c r="I22345">
        <v>436643217977</v>
      </c>
      <c r="J22345">
        <v>1</v>
      </c>
      <c r="K22345">
        <v>669</v>
      </c>
      <c r="L22345">
        <v>1</v>
      </c>
      <c r="M22345">
        <v>1444</v>
      </c>
      <c r="N22345">
        <v>6364.34</v>
      </c>
      <c r="O22345">
        <v>6364.34</v>
      </c>
      <c r="P22345">
        <v>0</v>
      </c>
      <c r="Q22345">
        <v>0</v>
      </c>
    </row>
    <row r="22346" spans="1:17" x14ac:dyDescent="0.25">
      <c r="A22346">
        <v>22344</v>
      </c>
      <c r="B22346">
        <v>1535616000</v>
      </c>
      <c r="C22346">
        <v>2949999458139</v>
      </c>
      <c r="D22346">
        <v>2514854613645</v>
      </c>
      <c r="E22346">
        <v>19681</v>
      </c>
      <c r="F22346">
        <v>17887</v>
      </c>
      <c r="G22346">
        <v>7591</v>
      </c>
      <c r="H22346">
        <v>540</v>
      </c>
      <c r="I22346">
        <v>99596848239</v>
      </c>
      <c r="J22346">
        <v>1</v>
      </c>
      <c r="K22346">
        <v>490</v>
      </c>
      <c r="L22346">
        <v>1</v>
      </c>
      <c r="M22346">
        <v>156</v>
      </c>
      <c r="N22346">
        <v>6364.34</v>
      </c>
      <c r="O22346">
        <v>6364.34</v>
      </c>
      <c r="P22346">
        <v>0</v>
      </c>
      <c r="Q22346">
        <v>0</v>
      </c>
    </row>
    <row r="22347" spans="1:17" x14ac:dyDescent="0.25">
      <c r="A22347">
        <v>22345</v>
      </c>
      <c r="B22347">
        <v>1535619600</v>
      </c>
      <c r="C22347">
        <v>3560129763669</v>
      </c>
      <c r="D22347">
        <v>3980292974277</v>
      </c>
      <c r="E22347">
        <v>22380</v>
      </c>
      <c r="F22347">
        <v>31909</v>
      </c>
      <c r="G22347">
        <v>9161</v>
      </c>
      <c r="H22347">
        <v>0</v>
      </c>
      <c r="I22347">
        <v>199999900000</v>
      </c>
      <c r="J22347">
        <v>1</v>
      </c>
      <c r="K22347">
        <v>620</v>
      </c>
      <c r="L22347">
        <v>1</v>
      </c>
      <c r="M22347">
        <v>1581</v>
      </c>
      <c r="N22347">
        <v>6364.34</v>
      </c>
      <c r="O22347">
        <v>6364.34</v>
      </c>
      <c r="P22347">
        <v>0</v>
      </c>
      <c r="Q22347">
        <v>0</v>
      </c>
    </row>
    <row r="22348" spans="1:17" x14ac:dyDescent="0.25">
      <c r="A22348">
        <v>22346</v>
      </c>
      <c r="B22348">
        <v>1535623200</v>
      </c>
      <c r="C22348">
        <v>4802152984353</v>
      </c>
      <c r="D22348">
        <v>4023527494404</v>
      </c>
      <c r="E22348">
        <v>32735</v>
      </c>
      <c r="F22348">
        <v>32066</v>
      </c>
      <c r="G22348">
        <v>12357</v>
      </c>
      <c r="H22348">
        <v>540</v>
      </c>
      <c r="I22348">
        <v>436492074192</v>
      </c>
      <c r="J22348">
        <v>1</v>
      </c>
      <c r="K22348">
        <v>886</v>
      </c>
      <c r="L22348">
        <v>1</v>
      </c>
      <c r="M22348">
        <v>943</v>
      </c>
      <c r="N22348">
        <v>6364.34</v>
      </c>
      <c r="O22348">
        <v>6364.34</v>
      </c>
      <c r="P22348">
        <v>0</v>
      </c>
      <c r="Q22348">
        <v>0</v>
      </c>
    </row>
    <row r="22349" spans="1:17" x14ac:dyDescent="0.25">
      <c r="A22349">
        <v>22347</v>
      </c>
      <c r="B22349">
        <v>1535626800</v>
      </c>
      <c r="C22349">
        <v>1421176132053</v>
      </c>
      <c r="D22349">
        <v>1232092442290</v>
      </c>
      <c r="E22349">
        <v>10377</v>
      </c>
      <c r="F22349">
        <v>9283</v>
      </c>
      <c r="G22349">
        <v>3657</v>
      </c>
      <c r="H22349">
        <v>546</v>
      </c>
      <c r="I22349">
        <v>51135927526</v>
      </c>
      <c r="J22349">
        <v>1</v>
      </c>
      <c r="K22349">
        <v>371</v>
      </c>
      <c r="L22349">
        <v>1</v>
      </c>
      <c r="M22349">
        <v>99</v>
      </c>
      <c r="N22349">
        <v>6364.34</v>
      </c>
      <c r="O22349">
        <v>6364.34</v>
      </c>
      <c r="P22349">
        <v>0</v>
      </c>
      <c r="Q22349">
        <v>0</v>
      </c>
    </row>
    <row r="22350" spans="1:17" x14ac:dyDescent="0.25">
      <c r="A22350">
        <v>22348</v>
      </c>
      <c r="B22350">
        <v>1535630400</v>
      </c>
      <c r="C22350">
        <v>6770503301238</v>
      </c>
      <c r="D22350">
        <v>7612846935291</v>
      </c>
      <c r="E22350">
        <v>45764</v>
      </c>
      <c r="F22350">
        <v>43373</v>
      </c>
      <c r="G22350">
        <v>17422</v>
      </c>
      <c r="H22350">
        <v>540</v>
      </c>
      <c r="I22350">
        <v>436490765489</v>
      </c>
      <c r="J22350">
        <v>1</v>
      </c>
      <c r="K22350">
        <v>302</v>
      </c>
      <c r="L22350">
        <v>1</v>
      </c>
      <c r="M22350">
        <v>569</v>
      </c>
      <c r="N22350">
        <v>6364.34</v>
      </c>
      <c r="O22350">
        <v>6364.34</v>
      </c>
      <c r="P22350">
        <v>0</v>
      </c>
      <c r="Q22350">
        <v>0</v>
      </c>
    </row>
    <row r="22351" spans="1:17" x14ac:dyDescent="0.25">
      <c r="A22351">
        <v>22349</v>
      </c>
      <c r="B22351">
        <v>1535634000</v>
      </c>
      <c r="C22351">
        <v>2892483989847</v>
      </c>
      <c r="D22351">
        <v>3559734851083</v>
      </c>
      <c r="E22351">
        <v>21421</v>
      </c>
      <c r="F22351">
        <v>20025</v>
      </c>
      <c r="G22351">
        <v>7443</v>
      </c>
      <c r="H22351">
        <v>1063</v>
      </c>
      <c r="I22351">
        <v>199999986844</v>
      </c>
      <c r="J22351">
        <v>1</v>
      </c>
      <c r="K22351">
        <v>500</v>
      </c>
      <c r="L22351">
        <v>1</v>
      </c>
      <c r="M22351">
        <v>232</v>
      </c>
      <c r="N22351">
        <v>6364.34</v>
      </c>
      <c r="O22351">
        <v>6364.34</v>
      </c>
      <c r="P22351">
        <v>0</v>
      </c>
      <c r="Q22351">
        <v>0</v>
      </c>
    </row>
    <row r="22352" spans="1:17" x14ac:dyDescent="0.25">
      <c r="A22352">
        <v>22350</v>
      </c>
      <c r="B22352">
        <v>1535637600</v>
      </c>
      <c r="C22352">
        <v>3368152457343</v>
      </c>
      <c r="D22352">
        <v>4165382154938</v>
      </c>
      <c r="E22352">
        <v>22825</v>
      </c>
      <c r="F22352">
        <v>21569</v>
      </c>
      <c r="G22352">
        <v>8667</v>
      </c>
      <c r="H22352">
        <v>758</v>
      </c>
      <c r="I22352">
        <v>407281996800</v>
      </c>
      <c r="J22352">
        <v>1</v>
      </c>
      <c r="K22352">
        <v>1007</v>
      </c>
      <c r="L22352">
        <v>1</v>
      </c>
      <c r="M22352">
        <v>100</v>
      </c>
      <c r="N22352">
        <v>6364.34</v>
      </c>
      <c r="O22352">
        <v>6364.34</v>
      </c>
      <c r="P22352">
        <v>0</v>
      </c>
      <c r="Q22352">
        <v>0</v>
      </c>
    </row>
    <row r="22353" spans="1:17" x14ac:dyDescent="0.25">
      <c r="A22353">
        <v>22351</v>
      </c>
      <c r="B22353">
        <v>1535641200</v>
      </c>
      <c r="C22353">
        <v>3912217697943</v>
      </c>
      <c r="D22353">
        <v>5010109467996</v>
      </c>
      <c r="E22353">
        <v>20672</v>
      </c>
      <c r="F22353">
        <v>27247</v>
      </c>
      <c r="G22353">
        <v>10067</v>
      </c>
      <c r="H22353">
        <v>1037</v>
      </c>
      <c r="I22353">
        <v>436485943356</v>
      </c>
      <c r="J22353">
        <v>1</v>
      </c>
      <c r="K22353">
        <v>319</v>
      </c>
      <c r="L22353">
        <v>1</v>
      </c>
      <c r="M22353">
        <v>151</v>
      </c>
      <c r="N22353">
        <v>6364.34</v>
      </c>
      <c r="O22353">
        <v>6364.34</v>
      </c>
      <c r="P22353">
        <v>0</v>
      </c>
      <c r="Q22353">
        <v>0</v>
      </c>
    </row>
    <row r="22354" spans="1:17" x14ac:dyDescent="0.25">
      <c r="A22354">
        <v>22352</v>
      </c>
      <c r="B22354">
        <v>1535644800</v>
      </c>
      <c r="C22354">
        <v>2116802403963</v>
      </c>
      <c r="D22354">
        <v>3053481961194</v>
      </c>
      <c r="E22354">
        <v>10943</v>
      </c>
      <c r="F22354">
        <v>14954</v>
      </c>
      <c r="G22354">
        <v>5447</v>
      </c>
      <c r="H22354">
        <v>2730</v>
      </c>
      <c r="I22354">
        <v>222245554761</v>
      </c>
      <c r="J22354">
        <v>1</v>
      </c>
      <c r="K22354">
        <v>259</v>
      </c>
      <c r="L22354">
        <v>1</v>
      </c>
      <c r="M22354">
        <v>94</v>
      </c>
      <c r="N22354">
        <v>6364.34</v>
      </c>
      <c r="O22354">
        <v>6364.34</v>
      </c>
      <c r="P22354">
        <v>0</v>
      </c>
      <c r="Q22354">
        <v>0</v>
      </c>
    </row>
    <row r="22355" spans="1:17" x14ac:dyDescent="0.25">
      <c r="A22355">
        <v>22353</v>
      </c>
      <c r="B22355">
        <v>1535648400</v>
      </c>
      <c r="C22355">
        <v>6488755230213</v>
      </c>
      <c r="D22355">
        <v>4920098130914</v>
      </c>
      <c r="E22355">
        <v>32774</v>
      </c>
      <c r="F22355">
        <v>39675</v>
      </c>
      <c r="G22355">
        <v>16697</v>
      </c>
      <c r="H22355">
        <v>0</v>
      </c>
      <c r="I22355">
        <v>109886398687</v>
      </c>
      <c r="J22355">
        <v>1</v>
      </c>
      <c r="K22355">
        <v>344</v>
      </c>
      <c r="L22355">
        <v>1</v>
      </c>
      <c r="M22355">
        <v>250</v>
      </c>
      <c r="N22355">
        <v>6364.34</v>
      </c>
      <c r="O22355">
        <v>6364.34</v>
      </c>
      <c r="P22355">
        <v>0</v>
      </c>
      <c r="Q22355">
        <v>0</v>
      </c>
    </row>
    <row r="22356" spans="1:17" x14ac:dyDescent="0.25">
      <c r="A22356">
        <v>22354</v>
      </c>
      <c r="B22356">
        <v>1535652000</v>
      </c>
      <c r="C22356">
        <v>7242674206473</v>
      </c>
      <c r="D22356">
        <v>4549565811546</v>
      </c>
      <c r="E22356">
        <v>38298</v>
      </c>
      <c r="F22356">
        <v>42025</v>
      </c>
      <c r="G22356">
        <v>18637</v>
      </c>
      <c r="H22356">
        <v>540</v>
      </c>
      <c r="I22356">
        <v>578425610351</v>
      </c>
      <c r="J22356">
        <v>1</v>
      </c>
      <c r="K22356">
        <v>322</v>
      </c>
      <c r="L22356">
        <v>1</v>
      </c>
      <c r="M22356">
        <v>206</v>
      </c>
      <c r="N22356">
        <v>6364.34</v>
      </c>
      <c r="O22356">
        <v>6364.34</v>
      </c>
      <c r="P22356">
        <v>0</v>
      </c>
      <c r="Q22356">
        <v>0</v>
      </c>
    </row>
    <row r="22357" spans="1:17" x14ac:dyDescent="0.25">
      <c r="A22357">
        <v>22355</v>
      </c>
      <c r="B22357">
        <v>1535655600</v>
      </c>
      <c r="C22357">
        <v>3053760471882</v>
      </c>
      <c r="D22357">
        <v>1871330592217</v>
      </c>
      <c r="E22357">
        <v>23824</v>
      </c>
      <c r="F22357">
        <v>18158</v>
      </c>
      <c r="G22357">
        <v>7858</v>
      </c>
      <c r="H22357">
        <v>546</v>
      </c>
      <c r="I22357">
        <v>146592561985</v>
      </c>
      <c r="J22357">
        <v>1</v>
      </c>
      <c r="K22357">
        <v>250</v>
      </c>
      <c r="L22357">
        <v>1</v>
      </c>
      <c r="M22357">
        <v>118</v>
      </c>
      <c r="N22357">
        <v>6364.34</v>
      </c>
      <c r="O22357">
        <v>6364.34</v>
      </c>
      <c r="P22357">
        <v>0</v>
      </c>
      <c r="Q22357">
        <v>0</v>
      </c>
    </row>
    <row r="22358" spans="1:17" x14ac:dyDescent="0.25">
      <c r="A22358">
        <v>22356</v>
      </c>
      <c r="B22358">
        <v>1535659200</v>
      </c>
      <c r="C22358">
        <v>6743300039208</v>
      </c>
      <c r="D22358">
        <v>4834201651362</v>
      </c>
      <c r="E22358">
        <v>48005</v>
      </c>
      <c r="F22358">
        <v>39550</v>
      </c>
      <c r="G22358">
        <v>17352</v>
      </c>
      <c r="H22358">
        <v>546</v>
      </c>
      <c r="I22358">
        <v>297338898404</v>
      </c>
      <c r="J22358">
        <v>1</v>
      </c>
      <c r="K22358">
        <v>480</v>
      </c>
      <c r="L22358">
        <v>1</v>
      </c>
      <c r="M22358">
        <v>197</v>
      </c>
      <c r="N22358">
        <v>6364.34</v>
      </c>
      <c r="O22358">
        <v>6364.34</v>
      </c>
      <c r="P22358">
        <v>0</v>
      </c>
      <c r="Q22358">
        <v>0</v>
      </c>
    </row>
    <row r="22359" spans="1:17" x14ac:dyDescent="0.25">
      <c r="A22359">
        <v>22357</v>
      </c>
      <c r="B22359">
        <v>1535662800</v>
      </c>
      <c r="C22359">
        <v>3257007701049</v>
      </c>
      <c r="D22359">
        <v>2848334510637</v>
      </c>
      <c r="E22359">
        <v>23078</v>
      </c>
      <c r="F22359">
        <v>19083</v>
      </c>
      <c r="G22359">
        <v>8381</v>
      </c>
      <c r="H22359">
        <v>546</v>
      </c>
      <c r="I22359">
        <v>181558858269</v>
      </c>
      <c r="J22359">
        <v>1</v>
      </c>
      <c r="K22359">
        <v>315</v>
      </c>
      <c r="L22359">
        <v>1</v>
      </c>
      <c r="M22359">
        <v>101</v>
      </c>
      <c r="N22359">
        <v>6364.34</v>
      </c>
      <c r="O22359">
        <v>6364.34</v>
      </c>
      <c r="P22359">
        <v>0</v>
      </c>
      <c r="Q22359">
        <v>0</v>
      </c>
    </row>
    <row r="22360" spans="1:17" x14ac:dyDescent="0.25">
      <c r="A22360">
        <v>22358</v>
      </c>
      <c r="B22360">
        <v>1535666400</v>
      </c>
      <c r="C22360">
        <v>3349498791951</v>
      </c>
      <c r="D22360">
        <v>2523599540352</v>
      </c>
      <c r="E22360">
        <v>17183</v>
      </c>
      <c r="F22360">
        <v>20259</v>
      </c>
      <c r="G22360">
        <v>8619</v>
      </c>
      <c r="H22360">
        <v>546</v>
      </c>
      <c r="I22360">
        <v>117419197070</v>
      </c>
      <c r="J22360">
        <v>1</v>
      </c>
      <c r="K22360">
        <v>250</v>
      </c>
      <c r="L22360">
        <v>1</v>
      </c>
      <c r="M22360">
        <v>643</v>
      </c>
      <c r="N22360">
        <v>6364.34</v>
      </c>
      <c r="O22360">
        <v>6364.34</v>
      </c>
      <c r="P22360">
        <v>0</v>
      </c>
      <c r="Q22360">
        <v>0</v>
      </c>
    </row>
    <row r="22361" spans="1:17" x14ac:dyDescent="0.25">
      <c r="A22361">
        <v>22359</v>
      </c>
      <c r="B22361">
        <v>1535670000</v>
      </c>
      <c r="C22361">
        <v>3262448353455</v>
      </c>
      <c r="D22361">
        <v>2273609984367</v>
      </c>
      <c r="E22361">
        <v>15437</v>
      </c>
      <c r="F22361">
        <v>19356</v>
      </c>
      <c r="G22361">
        <v>8395</v>
      </c>
      <c r="H22361">
        <v>700</v>
      </c>
      <c r="I22361">
        <v>112636281361</v>
      </c>
      <c r="J22361">
        <v>1</v>
      </c>
      <c r="K22361">
        <v>267</v>
      </c>
      <c r="L22361">
        <v>1</v>
      </c>
      <c r="M22361">
        <v>460</v>
      </c>
      <c r="N22361">
        <v>6364.34</v>
      </c>
      <c r="O22361">
        <v>6364.34</v>
      </c>
      <c r="P22361">
        <v>0</v>
      </c>
      <c r="Q22361">
        <v>0</v>
      </c>
    </row>
    <row r="22362" spans="1:17" x14ac:dyDescent="0.25">
      <c r="A22362">
        <v>22360</v>
      </c>
      <c r="B22362">
        <v>1535673600</v>
      </c>
      <c r="C22362">
        <v>2642602597200</v>
      </c>
      <c r="D22362">
        <v>2317158837665</v>
      </c>
      <c r="E22362">
        <v>13414</v>
      </c>
      <c r="F22362">
        <v>16703</v>
      </c>
      <c r="G22362">
        <v>6800</v>
      </c>
      <c r="H22362">
        <v>546</v>
      </c>
      <c r="I22362">
        <v>112444369989</v>
      </c>
      <c r="J22362">
        <v>1</v>
      </c>
      <c r="K22362">
        <v>250</v>
      </c>
      <c r="L22362">
        <v>1</v>
      </c>
      <c r="M22362">
        <v>301</v>
      </c>
      <c r="N22362">
        <v>6364.34</v>
      </c>
      <c r="O22362">
        <v>6364.34</v>
      </c>
      <c r="P22362">
        <v>0</v>
      </c>
      <c r="Q22362">
        <v>0</v>
      </c>
    </row>
    <row r="22363" spans="1:17" x14ac:dyDescent="0.25">
      <c r="A22363">
        <v>22361</v>
      </c>
      <c r="B22363">
        <v>1535677200</v>
      </c>
      <c r="C22363">
        <v>2354636637711</v>
      </c>
      <c r="D22363">
        <v>3178080523244</v>
      </c>
      <c r="E22363">
        <v>12333</v>
      </c>
      <c r="F22363">
        <v>14412</v>
      </c>
      <c r="G22363">
        <v>6059</v>
      </c>
      <c r="H22363">
        <v>604</v>
      </c>
      <c r="I22363">
        <v>224999993141</v>
      </c>
      <c r="J22363">
        <v>1</v>
      </c>
      <c r="K22363">
        <v>300</v>
      </c>
      <c r="L22363">
        <v>1</v>
      </c>
      <c r="M22363">
        <v>201</v>
      </c>
      <c r="N22363">
        <v>6364.34</v>
      </c>
      <c r="O22363">
        <v>6364.34</v>
      </c>
      <c r="P22363">
        <v>0</v>
      </c>
      <c r="Q22363">
        <v>0</v>
      </c>
    </row>
    <row r="22364" spans="1:17" x14ac:dyDescent="0.25">
      <c r="A22364">
        <v>22362</v>
      </c>
      <c r="B22364">
        <v>1535680800</v>
      </c>
      <c r="C22364">
        <v>3038215750722</v>
      </c>
      <c r="D22364">
        <v>6857436724813</v>
      </c>
      <c r="E22364">
        <v>16349</v>
      </c>
      <c r="F22364">
        <v>33768</v>
      </c>
      <c r="G22364">
        <v>7818</v>
      </c>
      <c r="H22364">
        <v>546</v>
      </c>
      <c r="I22364">
        <v>172291822905</v>
      </c>
      <c r="J22364">
        <v>1</v>
      </c>
      <c r="K22364">
        <v>250</v>
      </c>
      <c r="L22364">
        <v>1</v>
      </c>
      <c r="M22364">
        <v>4405</v>
      </c>
      <c r="N22364">
        <v>6364.34</v>
      </c>
      <c r="O22364">
        <v>6364.34</v>
      </c>
      <c r="P22364">
        <v>0</v>
      </c>
      <c r="Q22364">
        <v>0</v>
      </c>
    </row>
    <row r="22365" spans="1:17" x14ac:dyDescent="0.25">
      <c r="A22365">
        <v>22363</v>
      </c>
      <c r="B22365">
        <v>1535684400</v>
      </c>
      <c r="C22365">
        <v>2972150685792</v>
      </c>
      <c r="D22365">
        <v>10277671683185</v>
      </c>
      <c r="E22365">
        <v>19641</v>
      </c>
      <c r="F22365">
        <v>21134</v>
      </c>
      <c r="G22365">
        <v>7648</v>
      </c>
      <c r="H22365">
        <v>546</v>
      </c>
      <c r="I22365">
        <v>436485279555</v>
      </c>
      <c r="J22365">
        <v>1</v>
      </c>
      <c r="K22365">
        <v>760</v>
      </c>
      <c r="L22365">
        <v>1</v>
      </c>
      <c r="M22365">
        <v>1185</v>
      </c>
      <c r="N22365">
        <v>6364.34</v>
      </c>
      <c r="O22365">
        <v>6364.34</v>
      </c>
      <c r="P22365">
        <v>0</v>
      </c>
      <c r="Q22365">
        <v>0</v>
      </c>
    </row>
    <row r="22366" spans="1:17" x14ac:dyDescent="0.25">
      <c r="A22366">
        <v>22364</v>
      </c>
      <c r="B22366">
        <v>1535688000</v>
      </c>
      <c r="C22366">
        <v>2216677237416</v>
      </c>
      <c r="D22366">
        <v>3863590480581</v>
      </c>
      <c r="E22366">
        <v>12971</v>
      </c>
      <c r="F22366">
        <v>15526</v>
      </c>
      <c r="G22366">
        <v>5704</v>
      </c>
      <c r="H22366">
        <v>700</v>
      </c>
      <c r="I22366">
        <v>225452275775</v>
      </c>
      <c r="J22366">
        <v>1</v>
      </c>
      <c r="K22366">
        <v>366</v>
      </c>
      <c r="L22366">
        <v>1</v>
      </c>
      <c r="M22366">
        <v>2312</v>
      </c>
      <c r="N22366">
        <v>6364.34</v>
      </c>
      <c r="O22366">
        <v>6364.34</v>
      </c>
      <c r="P22366">
        <v>0</v>
      </c>
      <c r="Q22366">
        <v>0</v>
      </c>
    </row>
    <row r="22367" spans="1:17" x14ac:dyDescent="0.25">
      <c r="A22367">
        <v>22365</v>
      </c>
      <c r="B22367">
        <v>1535691600</v>
      </c>
      <c r="C22367">
        <v>3632412717063</v>
      </c>
      <c r="D22367">
        <v>9735848822582</v>
      </c>
      <c r="E22367">
        <v>22436</v>
      </c>
      <c r="F22367">
        <v>23193</v>
      </c>
      <c r="G22367">
        <v>9347</v>
      </c>
      <c r="H22367">
        <v>0</v>
      </c>
      <c r="I22367">
        <v>586362085340</v>
      </c>
      <c r="J22367">
        <v>1</v>
      </c>
      <c r="K22367">
        <v>656</v>
      </c>
      <c r="L22367">
        <v>1</v>
      </c>
      <c r="M22367">
        <v>204</v>
      </c>
      <c r="N22367">
        <v>6364.34</v>
      </c>
      <c r="O22367">
        <v>6364.34</v>
      </c>
      <c r="P22367">
        <v>0</v>
      </c>
      <c r="Q22367">
        <v>0</v>
      </c>
    </row>
    <row r="22368" spans="1:17" x14ac:dyDescent="0.25">
      <c r="A22368">
        <v>22366</v>
      </c>
      <c r="B22368">
        <v>1535695200</v>
      </c>
      <c r="C22368">
        <v>3804181885881</v>
      </c>
      <c r="D22368">
        <v>4883749833758</v>
      </c>
      <c r="E22368">
        <v>23514</v>
      </c>
      <c r="F22368">
        <v>29307</v>
      </c>
      <c r="G22368">
        <v>9789</v>
      </c>
      <c r="H22368">
        <v>546</v>
      </c>
      <c r="I22368">
        <v>112642389363</v>
      </c>
      <c r="J22368">
        <v>1</v>
      </c>
      <c r="K22368">
        <v>551</v>
      </c>
      <c r="L22368">
        <v>1</v>
      </c>
      <c r="M22368">
        <v>1459</v>
      </c>
      <c r="N22368">
        <v>6364.34</v>
      </c>
      <c r="O22368">
        <v>6364.34</v>
      </c>
      <c r="P22368">
        <v>0</v>
      </c>
      <c r="Q22368">
        <v>0</v>
      </c>
    </row>
    <row r="22369" spans="1:17" x14ac:dyDescent="0.25">
      <c r="A22369">
        <v>22367</v>
      </c>
      <c r="B22369">
        <v>1535698800</v>
      </c>
      <c r="C22369">
        <v>2217454473474</v>
      </c>
      <c r="D22369">
        <v>3173125019518</v>
      </c>
      <c r="E22369">
        <v>13724</v>
      </c>
      <c r="F22369">
        <v>13646</v>
      </c>
      <c r="G22369">
        <v>5706</v>
      </c>
      <c r="H22369">
        <v>546</v>
      </c>
      <c r="I22369">
        <v>106578325746</v>
      </c>
      <c r="J22369">
        <v>1</v>
      </c>
      <c r="K22369">
        <v>316</v>
      </c>
      <c r="L22369">
        <v>1</v>
      </c>
      <c r="M22369">
        <v>319</v>
      </c>
      <c r="N22369">
        <v>6364.34</v>
      </c>
      <c r="O22369">
        <v>6364.34</v>
      </c>
      <c r="P22369">
        <v>0</v>
      </c>
      <c r="Q22369">
        <v>0</v>
      </c>
    </row>
    <row r="22370" spans="1:17" x14ac:dyDescent="0.25">
      <c r="A22370">
        <v>22368</v>
      </c>
      <c r="B22370">
        <v>1535702400</v>
      </c>
      <c r="C22370">
        <v>4260808069956</v>
      </c>
      <c r="D22370">
        <v>4621750166197</v>
      </c>
      <c r="E22370">
        <v>28040</v>
      </c>
      <c r="F22370">
        <v>27778</v>
      </c>
      <c r="G22370">
        <v>10964</v>
      </c>
      <c r="H22370">
        <v>540</v>
      </c>
      <c r="I22370">
        <v>172492891494</v>
      </c>
      <c r="J22370">
        <v>1</v>
      </c>
      <c r="K22370">
        <v>561</v>
      </c>
      <c r="L22370">
        <v>1</v>
      </c>
      <c r="M22370">
        <v>201</v>
      </c>
      <c r="N22370">
        <v>6364.34</v>
      </c>
      <c r="O22370">
        <v>6364.34</v>
      </c>
      <c r="P22370">
        <v>0</v>
      </c>
      <c r="Q22370">
        <v>0</v>
      </c>
    </row>
    <row r="22371" spans="1:17" x14ac:dyDescent="0.25">
      <c r="A22371">
        <v>22369</v>
      </c>
      <c r="B22371">
        <v>1535706000</v>
      </c>
      <c r="C22371">
        <v>5034935183724</v>
      </c>
      <c r="D22371">
        <v>15030915141850</v>
      </c>
      <c r="E22371">
        <v>37688</v>
      </c>
      <c r="F22371">
        <v>69514</v>
      </c>
      <c r="G22371">
        <v>12956</v>
      </c>
      <c r="H22371">
        <v>540</v>
      </c>
      <c r="I22371">
        <v>436335230072</v>
      </c>
      <c r="J22371">
        <v>1</v>
      </c>
      <c r="K22371">
        <v>599</v>
      </c>
      <c r="L22371">
        <v>1</v>
      </c>
      <c r="M22371">
        <v>2519</v>
      </c>
      <c r="N22371">
        <v>6364.34</v>
      </c>
      <c r="O22371">
        <v>6364.34</v>
      </c>
      <c r="P22371">
        <v>0</v>
      </c>
      <c r="Q22371">
        <v>0</v>
      </c>
    </row>
    <row r="22372" spans="1:17" x14ac:dyDescent="0.25">
      <c r="A22372">
        <v>22370</v>
      </c>
      <c r="B22372">
        <v>1535709600</v>
      </c>
      <c r="C22372">
        <v>2974871011995</v>
      </c>
      <c r="D22372">
        <v>12348390941178</v>
      </c>
      <c r="E22372">
        <v>22032</v>
      </c>
      <c r="F22372">
        <v>19053</v>
      </c>
      <c r="G22372">
        <v>7655</v>
      </c>
      <c r="H22372">
        <v>546</v>
      </c>
      <c r="I22372">
        <v>436330071477</v>
      </c>
      <c r="J22372">
        <v>1</v>
      </c>
      <c r="K22372">
        <v>450</v>
      </c>
      <c r="L22372">
        <v>1</v>
      </c>
      <c r="M22372">
        <v>269</v>
      </c>
      <c r="N22372">
        <v>6364.34</v>
      </c>
      <c r="O22372">
        <v>6364.34</v>
      </c>
      <c r="P22372">
        <v>0</v>
      </c>
      <c r="Q22372">
        <v>0</v>
      </c>
    </row>
    <row r="22373" spans="1:17" x14ac:dyDescent="0.25">
      <c r="A22373">
        <v>22371</v>
      </c>
      <c r="B22373">
        <v>1535713200</v>
      </c>
      <c r="C22373">
        <v>4693339936233</v>
      </c>
      <c r="D22373">
        <v>16090674216778</v>
      </c>
      <c r="E22373">
        <v>31926</v>
      </c>
      <c r="F22373">
        <v>31445</v>
      </c>
      <c r="G22373">
        <v>12077</v>
      </c>
      <c r="H22373">
        <v>546</v>
      </c>
      <c r="I22373">
        <v>217901693104</v>
      </c>
      <c r="J22373">
        <v>1</v>
      </c>
      <c r="K22373">
        <v>663</v>
      </c>
      <c r="L22373">
        <v>1</v>
      </c>
      <c r="M22373">
        <v>990</v>
      </c>
      <c r="N22373">
        <v>6364.34</v>
      </c>
      <c r="O22373">
        <v>6364.34</v>
      </c>
      <c r="P22373">
        <v>0</v>
      </c>
      <c r="Q22373">
        <v>0</v>
      </c>
    </row>
    <row r="22374" spans="1:17" x14ac:dyDescent="0.25">
      <c r="A22374">
        <v>22372</v>
      </c>
      <c r="B22374">
        <v>1535716800</v>
      </c>
      <c r="C22374">
        <v>4193188532910</v>
      </c>
      <c r="D22374">
        <v>7116135569932</v>
      </c>
      <c r="E22374">
        <v>33100</v>
      </c>
      <c r="F22374">
        <v>26035</v>
      </c>
      <c r="G22374">
        <v>10790</v>
      </c>
      <c r="H22374">
        <v>547</v>
      </c>
      <c r="I22374">
        <v>149999974715</v>
      </c>
      <c r="J22374">
        <v>1</v>
      </c>
      <c r="K22374">
        <v>884</v>
      </c>
      <c r="L22374">
        <v>1</v>
      </c>
      <c r="M22374">
        <v>172</v>
      </c>
      <c r="N22374">
        <v>6364.34</v>
      </c>
      <c r="O22374">
        <v>6364.34</v>
      </c>
      <c r="P22374">
        <v>0</v>
      </c>
      <c r="Q22374">
        <v>0</v>
      </c>
    </row>
    <row r="22375" spans="1:17" x14ac:dyDescent="0.25">
      <c r="A22375">
        <v>22373</v>
      </c>
      <c r="B22375">
        <v>1535720400</v>
      </c>
      <c r="C22375">
        <v>1477914364287</v>
      </c>
      <c r="D22375">
        <v>5419921485405</v>
      </c>
      <c r="E22375">
        <v>9916</v>
      </c>
      <c r="F22375">
        <v>10461</v>
      </c>
      <c r="G22375">
        <v>3803</v>
      </c>
      <c r="H22375">
        <v>1776</v>
      </c>
      <c r="I22375">
        <v>124908770051</v>
      </c>
      <c r="J22375">
        <v>1</v>
      </c>
      <c r="K22375">
        <v>279</v>
      </c>
      <c r="L22375">
        <v>1</v>
      </c>
      <c r="M22375">
        <v>95</v>
      </c>
      <c r="N22375">
        <v>6364.34</v>
      </c>
      <c r="O22375">
        <v>6364.34</v>
      </c>
      <c r="P22375">
        <v>0</v>
      </c>
      <c r="Q22375">
        <v>0</v>
      </c>
    </row>
    <row r="22376" spans="1:17" x14ac:dyDescent="0.25">
      <c r="A22376">
        <v>22374</v>
      </c>
      <c r="B22376">
        <v>1535724000</v>
      </c>
      <c r="C22376">
        <v>4441904071470</v>
      </c>
      <c r="D22376">
        <v>12491813081891</v>
      </c>
      <c r="E22376">
        <v>30749</v>
      </c>
      <c r="F22376">
        <v>30739</v>
      </c>
      <c r="G22376">
        <v>11430</v>
      </c>
      <c r="H22376">
        <v>546</v>
      </c>
      <c r="I22376">
        <v>200737525493</v>
      </c>
      <c r="J22376">
        <v>1</v>
      </c>
      <c r="K22376">
        <v>411</v>
      </c>
      <c r="L22376">
        <v>1</v>
      </c>
      <c r="M22376">
        <v>102</v>
      </c>
      <c r="N22376">
        <v>6364.34</v>
      </c>
      <c r="O22376">
        <v>6364.34</v>
      </c>
      <c r="P22376">
        <v>0</v>
      </c>
      <c r="Q22376">
        <v>0</v>
      </c>
    </row>
    <row r="22377" spans="1:17" x14ac:dyDescent="0.25">
      <c r="A22377">
        <v>22375</v>
      </c>
      <c r="B22377">
        <v>1535727600</v>
      </c>
      <c r="C22377">
        <v>8567473067334</v>
      </c>
      <c r="D22377">
        <v>10255904127995</v>
      </c>
      <c r="E22377">
        <v>47845</v>
      </c>
      <c r="F22377">
        <v>53787</v>
      </c>
      <c r="G22377">
        <v>22046</v>
      </c>
      <c r="H22377">
        <v>751</v>
      </c>
      <c r="I22377">
        <v>114696784240</v>
      </c>
      <c r="J22377">
        <v>1</v>
      </c>
      <c r="K22377">
        <v>570</v>
      </c>
      <c r="L22377">
        <v>1</v>
      </c>
      <c r="M22377">
        <v>2153</v>
      </c>
      <c r="N22377">
        <v>6364.34</v>
      </c>
      <c r="O22377">
        <v>6364.34</v>
      </c>
      <c r="P22377">
        <v>0</v>
      </c>
      <c r="Q22377">
        <v>0</v>
      </c>
    </row>
    <row r="22378" spans="1:17" x14ac:dyDescent="0.25">
      <c r="A22378">
        <v>22376</v>
      </c>
      <c r="B22378">
        <v>1535731200</v>
      </c>
      <c r="C22378">
        <v>1726241284818</v>
      </c>
      <c r="D22378">
        <v>889777279482</v>
      </c>
      <c r="E22378">
        <v>14817</v>
      </c>
      <c r="F22378">
        <v>11007</v>
      </c>
      <c r="G22378">
        <v>4442</v>
      </c>
      <c r="H22378">
        <v>546</v>
      </c>
      <c r="I22378">
        <v>28740568176</v>
      </c>
      <c r="J22378">
        <v>1</v>
      </c>
      <c r="K22378">
        <v>250</v>
      </c>
      <c r="L22378">
        <v>1</v>
      </c>
      <c r="M22378">
        <v>104</v>
      </c>
      <c r="N22378">
        <v>6364.34</v>
      </c>
      <c r="O22378">
        <v>6364.34</v>
      </c>
      <c r="P22378">
        <v>0</v>
      </c>
      <c r="Q22378">
        <v>0</v>
      </c>
    </row>
    <row r="22379" spans="1:17" x14ac:dyDescent="0.25">
      <c r="A22379">
        <v>22377</v>
      </c>
      <c r="B22379">
        <v>1535734800</v>
      </c>
      <c r="C22379">
        <v>8757118665486</v>
      </c>
      <c r="D22379">
        <v>5323358870884</v>
      </c>
      <c r="E22379">
        <v>52948</v>
      </c>
      <c r="F22379">
        <v>55020</v>
      </c>
      <c r="G22379">
        <v>22534</v>
      </c>
      <c r="H22379">
        <v>0</v>
      </c>
      <c r="I22379">
        <v>145071994126</v>
      </c>
      <c r="J22379">
        <v>1</v>
      </c>
      <c r="K22379">
        <v>588</v>
      </c>
      <c r="L22379">
        <v>1</v>
      </c>
      <c r="M22379">
        <v>250</v>
      </c>
      <c r="N22379">
        <v>6364.34</v>
      </c>
      <c r="O22379">
        <v>6364.34</v>
      </c>
      <c r="P22379">
        <v>0</v>
      </c>
      <c r="Q22379">
        <v>0</v>
      </c>
    </row>
    <row r="22380" spans="1:17" x14ac:dyDescent="0.25">
      <c r="A22380">
        <v>22378</v>
      </c>
      <c r="B22380">
        <v>1535738400</v>
      </c>
      <c r="C22380">
        <v>4476879694080</v>
      </c>
      <c r="D22380">
        <v>4606251852890</v>
      </c>
      <c r="E22380">
        <v>33621</v>
      </c>
      <c r="F22380">
        <v>27599</v>
      </c>
      <c r="G22380">
        <v>11520</v>
      </c>
      <c r="H22380">
        <v>546</v>
      </c>
      <c r="I22380">
        <v>436320061692</v>
      </c>
      <c r="J22380">
        <v>1</v>
      </c>
      <c r="K22380">
        <v>500</v>
      </c>
      <c r="L22380">
        <v>1</v>
      </c>
      <c r="M22380">
        <v>101</v>
      </c>
      <c r="N22380">
        <v>6364.34</v>
      </c>
      <c r="O22380">
        <v>6364.34</v>
      </c>
      <c r="P22380">
        <v>0</v>
      </c>
      <c r="Q22380">
        <v>0</v>
      </c>
    </row>
    <row r="22381" spans="1:17" x14ac:dyDescent="0.25">
      <c r="A22381">
        <v>22379</v>
      </c>
      <c r="B22381">
        <v>1535742000</v>
      </c>
      <c r="C22381">
        <v>4711604983596</v>
      </c>
      <c r="D22381">
        <v>3608745173118</v>
      </c>
      <c r="E22381">
        <v>26803</v>
      </c>
      <c r="F22381">
        <v>28858</v>
      </c>
      <c r="G22381">
        <v>12124</v>
      </c>
      <c r="H22381">
        <v>0</v>
      </c>
      <c r="I22381">
        <v>107125300915</v>
      </c>
      <c r="J22381">
        <v>1</v>
      </c>
      <c r="K22381">
        <v>499</v>
      </c>
      <c r="L22381">
        <v>1</v>
      </c>
      <c r="M22381">
        <v>151</v>
      </c>
      <c r="N22381">
        <v>6364.34</v>
      </c>
      <c r="O22381">
        <v>6364.34</v>
      </c>
      <c r="P22381">
        <v>0</v>
      </c>
      <c r="Q22381">
        <v>0</v>
      </c>
    </row>
    <row r="22382" spans="1:17" x14ac:dyDescent="0.25">
      <c r="A22382">
        <v>22380</v>
      </c>
      <c r="B22382">
        <v>1535745600</v>
      </c>
      <c r="C22382">
        <v>3299755684239</v>
      </c>
      <c r="D22382">
        <v>2994764295860</v>
      </c>
      <c r="E22382">
        <v>17219</v>
      </c>
      <c r="F22382">
        <v>19665</v>
      </c>
      <c r="G22382">
        <v>8491</v>
      </c>
      <c r="H22382">
        <v>0</v>
      </c>
      <c r="I22382">
        <v>291438881750</v>
      </c>
      <c r="J22382">
        <v>1</v>
      </c>
      <c r="K22382">
        <v>250</v>
      </c>
      <c r="L22382">
        <v>1</v>
      </c>
      <c r="M22382">
        <v>102</v>
      </c>
      <c r="N22382">
        <v>6364.34</v>
      </c>
      <c r="O22382">
        <v>6364.34</v>
      </c>
      <c r="P22382">
        <v>0</v>
      </c>
      <c r="Q22382">
        <v>0</v>
      </c>
    </row>
    <row r="22383" spans="1:17" x14ac:dyDescent="0.25">
      <c r="A22383">
        <v>22381</v>
      </c>
      <c r="B22383">
        <v>1535749200</v>
      </c>
      <c r="C22383">
        <v>3264391443600</v>
      </c>
      <c r="D22383">
        <v>2992590453073</v>
      </c>
      <c r="E22383">
        <v>20226</v>
      </c>
      <c r="F22383">
        <v>20859</v>
      </c>
      <c r="G22383">
        <v>8400</v>
      </c>
      <c r="H22383">
        <v>1659</v>
      </c>
      <c r="I22383">
        <v>104490059572</v>
      </c>
      <c r="J22383">
        <v>1</v>
      </c>
      <c r="K22383">
        <v>534</v>
      </c>
      <c r="L22383">
        <v>1</v>
      </c>
      <c r="M22383">
        <v>600</v>
      </c>
      <c r="N22383">
        <v>6364.34</v>
      </c>
      <c r="O22383">
        <v>6364.34</v>
      </c>
      <c r="P22383">
        <v>0</v>
      </c>
      <c r="Q22383">
        <v>0</v>
      </c>
    </row>
    <row r="22384" spans="1:17" x14ac:dyDescent="0.25">
      <c r="A22384">
        <v>22382</v>
      </c>
      <c r="B22384">
        <v>1535752800</v>
      </c>
      <c r="C22384">
        <v>4267803194478</v>
      </c>
      <c r="D22384">
        <v>3175152170799</v>
      </c>
      <c r="E22384">
        <v>25615</v>
      </c>
      <c r="F22384">
        <v>24887</v>
      </c>
      <c r="G22384">
        <v>10982</v>
      </c>
      <c r="H22384">
        <v>0</v>
      </c>
      <c r="I22384">
        <v>190456587204</v>
      </c>
      <c r="J22384">
        <v>1</v>
      </c>
      <c r="K22384">
        <v>533</v>
      </c>
      <c r="L22384">
        <v>1</v>
      </c>
      <c r="M22384">
        <v>251</v>
      </c>
      <c r="N22384">
        <v>6364.34</v>
      </c>
      <c r="O22384">
        <v>6364.34</v>
      </c>
      <c r="P22384">
        <v>0</v>
      </c>
      <c r="Q22384">
        <v>0</v>
      </c>
    </row>
    <row r="22385" spans="1:17" x14ac:dyDescent="0.25">
      <c r="A22385">
        <v>22383</v>
      </c>
      <c r="B22385">
        <v>1535756400</v>
      </c>
      <c r="C22385">
        <v>3105446669739</v>
      </c>
      <c r="D22385">
        <v>3116045891009</v>
      </c>
      <c r="E22385">
        <v>15416</v>
      </c>
      <c r="F22385">
        <v>18111</v>
      </c>
      <c r="G22385">
        <v>7991</v>
      </c>
      <c r="H22385">
        <v>546</v>
      </c>
      <c r="I22385">
        <v>227607856818</v>
      </c>
      <c r="J22385">
        <v>1</v>
      </c>
      <c r="K22385">
        <v>251</v>
      </c>
      <c r="L22385">
        <v>1</v>
      </c>
      <c r="M22385">
        <v>171</v>
      </c>
      <c r="N22385">
        <v>6364.34</v>
      </c>
      <c r="O22385">
        <v>6364.34</v>
      </c>
      <c r="P22385">
        <v>0</v>
      </c>
      <c r="Q22385">
        <v>0</v>
      </c>
    </row>
    <row r="22386" spans="1:17" x14ac:dyDescent="0.25">
      <c r="A22386">
        <v>22384</v>
      </c>
      <c r="B22386">
        <v>1535760000</v>
      </c>
      <c r="C22386">
        <v>2280799212201</v>
      </c>
      <c r="D22386">
        <v>2401555836381</v>
      </c>
      <c r="E22386">
        <v>12379</v>
      </c>
      <c r="F22386">
        <v>16071</v>
      </c>
      <c r="G22386">
        <v>5869</v>
      </c>
      <c r="H22386">
        <v>0</v>
      </c>
      <c r="I22386">
        <v>124600386661</v>
      </c>
      <c r="J22386">
        <v>1</v>
      </c>
      <c r="K22386">
        <v>501</v>
      </c>
      <c r="L22386">
        <v>1</v>
      </c>
      <c r="M22386">
        <v>258</v>
      </c>
      <c r="N22386">
        <v>6364.34</v>
      </c>
      <c r="O22386">
        <v>6364.34</v>
      </c>
      <c r="P22386">
        <v>0</v>
      </c>
      <c r="Q22386">
        <v>0</v>
      </c>
    </row>
    <row r="22387" spans="1:17" x14ac:dyDescent="0.25">
      <c r="A22387">
        <v>22385</v>
      </c>
      <c r="B22387">
        <v>1535763600</v>
      </c>
      <c r="C22387">
        <v>2919298633848</v>
      </c>
      <c r="D22387">
        <v>3576795892981</v>
      </c>
      <c r="E22387">
        <v>17624</v>
      </c>
      <c r="F22387">
        <v>36670</v>
      </c>
      <c r="G22387">
        <v>7512</v>
      </c>
      <c r="H22387">
        <v>546</v>
      </c>
      <c r="I22387">
        <v>599999999774</v>
      </c>
      <c r="J22387">
        <v>1</v>
      </c>
      <c r="K22387">
        <v>385</v>
      </c>
      <c r="L22387">
        <v>1</v>
      </c>
      <c r="M22387">
        <v>4461</v>
      </c>
      <c r="N22387">
        <v>6364.34</v>
      </c>
      <c r="O22387">
        <v>6364.34</v>
      </c>
      <c r="P22387">
        <v>0</v>
      </c>
      <c r="Q22387">
        <v>0</v>
      </c>
    </row>
    <row r="22388" spans="1:17" x14ac:dyDescent="0.25">
      <c r="A22388">
        <v>22386</v>
      </c>
      <c r="B22388">
        <v>1535767200</v>
      </c>
      <c r="C22388">
        <v>1852542144243</v>
      </c>
      <c r="D22388">
        <v>1696618252074</v>
      </c>
      <c r="E22388">
        <v>10545</v>
      </c>
      <c r="F22388">
        <v>14039</v>
      </c>
      <c r="G22388">
        <v>4767</v>
      </c>
      <c r="H22388">
        <v>546</v>
      </c>
      <c r="I22388">
        <v>100001019935</v>
      </c>
      <c r="J22388">
        <v>1</v>
      </c>
      <c r="K22388">
        <v>250</v>
      </c>
      <c r="L22388">
        <v>1</v>
      </c>
      <c r="M22388">
        <v>945</v>
      </c>
      <c r="N22388">
        <v>6364.34</v>
      </c>
      <c r="O22388">
        <v>6364.34</v>
      </c>
      <c r="P22388">
        <v>0</v>
      </c>
      <c r="Q22388">
        <v>0</v>
      </c>
    </row>
    <row r="22389" spans="1:17" x14ac:dyDescent="0.25">
      <c r="A22389">
        <v>22387</v>
      </c>
      <c r="B22389">
        <v>1535770800</v>
      </c>
      <c r="C22389">
        <v>3515050072305</v>
      </c>
      <c r="D22389">
        <v>3614652643269</v>
      </c>
      <c r="E22389">
        <v>19534</v>
      </c>
      <c r="F22389">
        <v>22465</v>
      </c>
      <c r="G22389">
        <v>9045</v>
      </c>
      <c r="H22389">
        <v>546</v>
      </c>
      <c r="I22389">
        <v>206114477702</v>
      </c>
      <c r="J22389">
        <v>1</v>
      </c>
      <c r="K22389">
        <v>255</v>
      </c>
      <c r="L22389">
        <v>1</v>
      </c>
      <c r="M22389">
        <v>189</v>
      </c>
      <c r="N22389">
        <v>6364.34</v>
      </c>
      <c r="O22389">
        <v>6364.34</v>
      </c>
      <c r="P22389">
        <v>0</v>
      </c>
      <c r="Q22389">
        <v>0</v>
      </c>
    </row>
    <row r="22390" spans="1:17" x14ac:dyDescent="0.25">
      <c r="A22390">
        <v>22388</v>
      </c>
      <c r="B22390">
        <v>1535774400</v>
      </c>
      <c r="C22390">
        <v>1843215311547</v>
      </c>
      <c r="D22390">
        <v>1518415203465</v>
      </c>
      <c r="E22390">
        <v>15864</v>
      </c>
      <c r="F22390">
        <v>11544</v>
      </c>
      <c r="G22390">
        <v>4743</v>
      </c>
      <c r="H22390">
        <v>0</v>
      </c>
      <c r="I22390">
        <v>100862901027</v>
      </c>
      <c r="J22390">
        <v>1</v>
      </c>
      <c r="K22390">
        <v>670</v>
      </c>
      <c r="L22390">
        <v>1</v>
      </c>
      <c r="M22390">
        <v>156</v>
      </c>
      <c r="N22390">
        <v>6364.34</v>
      </c>
      <c r="O22390">
        <v>6364.34</v>
      </c>
      <c r="P22390">
        <v>0</v>
      </c>
      <c r="Q22390">
        <v>0</v>
      </c>
    </row>
    <row r="22391" spans="1:17" x14ac:dyDescent="0.25">
      <c r="A22391">
        <v>22389</v>
      </c>
      <c r="B22391">
        <v>1535778000</v>
      </c>
      <c r="C22391">
        <v>3160241811828</v>
      </c>
      <c r="D22391">
        <v>3293969453696</v>
      </c>
      <c r="E22391">
        <v>49154</v>
      </c>
      <c r="F22391">
        <v>19929</v>
      </c>
      <c r="G22391">
        <v>8132</v>
      </c>
      <c r="H22391">
        <v>0</v>
      </c>
      <c r="I22391">
        <v>106908215857</v>
      </c>
      <c r="J22391">
        <v>1</v>
      </c>
      <c r="K22391">
        <v>435</v>
      </c>
      <c r="L22391">
        <v>1</v>
      </c>
      <c r="M22391">
        <v>156</v>
      </c>
      <c r="N22391">
        <v>6364.34</v>
      </c>
      <c r="O22391">
        <v>6364.34</v>
      </c>
      <c r="P22391">
        <v>0</v>
      </c>
      <c r="Q22391">
        <v>0</v>
      </c>
    </row>
    <row r="22392" spans="1:17" x14ac:dyDescent="0.25">
      <c r="A22392">
        <v>22390</v>
      </c>
      <c r="B22392">
        <v>1535781600</v>
      </c>
      <c r="C22392">
        <v>3253510138788</v>
      </c>
      <c r="D22392">
        <v>5432731730977</v>
      </c>
      <c r="E22392">
        <v>22406</v>
      </c>
      <c r="F22392">
        <v>22834</v>
      </c>
      <c r="G22392">
        <v>8372</v>
      </c>
      <c r="H22392">
        <v>919</v>
      </c>
      <c r="I22392">
        <v>106100747497</v>
      </c>
      <c r="J22392">
        <v>1</v>
      </c>
      <c r="K22392">
        <v>201</v>
      </c>
      <c r="L22392">
        <v>1</v>
      </c>
      <c r="M22392">
        <v>1385</v>
      </c>
      <c r="N22392">
        <v>6364.34</v>
      </c>
      <c r="O22392">
        <v>6364.34</v>
      </c>
      <c r="P22392">
        <v>0</v>
      </c>
      <c r="Q22392">
        <v>0</v>
      </c>
    </row>
    <row r="22393" spans="1:17" x14ac:dyDescent="0.25">
      <c r="A22393">
        <v>22391</v>
      </c>
      <c r="B22393">
        <v>1535785200</v>
      </c>
      <c r="C22393">
        <v>3970510402293</v>
      </c>
      <c r="D22393">
        <v>5776810794732</v>
      </c>
      <c r="E22393">
        <v>28611</v>
      </c>
      <c r="F22393">
        <v>25140</v>
      </c>
      <c r="G22393">
        <v>10217</v>
      </c>
      <c r="H22393">
        <v>0</v>
      </c>
      <c r="I22393">
        <v>436317605450</v>
      </c>
      <c r="J22393">
        <v>1</v>
      </c>
      <c r="K22393">
        <v>1040</v>
      </c>
      <c r="L22393">
        <v>1</v>
      </c>
      <c r="M22393">
        <v>250</v>
      </c>
      <c r="N22393">
        <v>6364.34</v>
      </c>
      <c r="O22393">
        <v>6364.34</v>
      </c>
      <c r="P22393">
        <v>0</v>
      </c>
      <c r="Q22393">
        <v>0</v>
      </c>
    </row>
    <row r="22394" spans="1:17" x14ac:dyDescent="0.25">
      <c r="A22394">
        <v>22392</v>
      </c>
      <c r="B22394">
        <v>1535788800</v>
      </c>
      <c r="C22394">
        <v>3205710121221</v>
      </c>
      <c r="D22394">
        <v>3700826146111</v>
      </c>
      <c r="E22394">
        <v>19042</v>
      </c>
      <c r="F22394">
        <v>23537</v>
      </c>
      <c r="G22394">
        <v>8249</v>
      </c>
      <c r="H22394">
        <v>339</v>
      </c>
      <c r="I22394">
        <v>197607854782</v>
      </c>
      <c r="J22394">
        <v>1</v>
      </c>
      <c r="K22394">
        <v>373</v>
      </c>
      <c r="L22394">
        <v>1</v>
      </c>
      <c r="M22394">
        <v>2397</v>
      </c>
      <c r="N22394">
        <v>6364.34</v>
      </c>
      <c r="O22394">
        <v>6364.34</v>
      </c>
      <c r="P22394">
        <v>0</v>
      </c>
      <c r="Q22394">
        <v>0</v>
      </c>
    </row>
    <row r="22395" spans="1:17" x14ac:dyDescent="0.25">
      <c r="A22395">
        <v>22393</v>
      </c>
      <c r="B22395">
        <v>1535792400</v>
      </c>
      <c r="C22395">
        <v>2712942460449</v>
      </c>
      <c r="D22395">
        <v>4216301884799</v>
      </c>
      <c r="E22395">
        <v>18422</v>
      </c>
      <c r="F22395">
        <v>20270</v>
      </c>
      <c r="G22395">
        <v>6981</v>
      </c>
      <c r="H22395">
        <v>540</v>
      </c>
      <c r="I22395">
        <v>88935271638</v>
      </c>
      <c r="J22395">
        <v>1</v>
      </c>
      <c r="K22395">
        <v>614</v>
      </c>
      <c r="L22395">
        <v>1</v>
      </c>
      <c r="M22395">
        <v>394</v>
      </c>
      <c r="N22395">
        <v>6364.34</v>
      </c>
      <c r="O22395">
        <v>6364.34</v>
      </c>
      <c r="P22395">
        <v>0</v>
      </c>
      <c r="Q22395">
        <v>0</v>
      </c>
    </row>
    <row r="22396" spans="1:17" x14ac:dyDescent="0.25">
      <c r="A22396">
        <v>22394</v>
      </c>
      <c r="B22396">
        <v>1535796000</v>
      </c>
      <c r="C22396">
        <v>2885488865325</v>
      </c>
      <c r="D22396">
        <v>3275033941681</v>
      </c>
      <c r="E22396">
        <v>18994</v>
      </c>
      <c r="F22396">
        <v>19197</v>
      </c>
      <c r="G22396">
        <v>7425</v>
      </c>
      <c r="H22396">
        <v>0</v>
      </c>
      <c r="I22396">
        <v>291279048860</v>
      </c>
      <c r="J22396">
        <v>1</v>
      </c>
      <c r="K22396">
        <v>253</v>
      </c>
      <c r="L22396">
        <v>1</v>
      </c>
      <c r="M22396">
        <v>299</v>
      </c>
      <c r="N22396">
        <v>6364.34</v>
      </c>
      <c r="O22396">
        <v>6364.34</v>
      </c>
      <c r="P22396">
        <v>0</v>
      </c>
      <c r="Q22396">
        <v>0</v>
      </c>
    </row>
    <row r="22397" spans="1:17" x14ac:dyDescent="0.25">
      <c r="A22397">
        <v>22395</v>
      </c>
      <c r="B22397">
        <v>1535799600</v>
      </c>
      <c r="C22397">
        <v>3667776957702</v>
      </c>
      <c r="D22397">
        <v>4284123323250</v>
      </c>
      <c r="E22397">
        <v>21834</v>
      </c>
      <c r="F22397">
        <v>28485</v>
      </c>
      <c r="G22397">
        <v>9438</v>
      </c>
      <c r="H22397">
        <v>540</v>
      </c>
      <c r="I22397">
        <v>436316157887</v>
      </c>
      <c r="J22397">
        <v>1</v>
      </c>
      <c r="K22397">
        <v>430</v>
      </c>
      <c r="L22397">
        <v>1</v>
      </c>
      <c r="M22397">
        <v>627</v>
      </c>
      <c r="N22397">
        <v>6364.34</v>
      </c>
      <c r="O22397">
        <v>6364.34</v>
      </c>
      <c r="P22397">
        <v>0</v>
      </c>
      <c r="Q22397">
        <v>0</v>
      </c>
    </row>
    <row r="22398" spans="1:17" x14ac:dyDescent="0.25">
      <c r="A22398">
        <v>22396</v>
      </c>
      <c r="B22398">
        <v>1535803200</v>
      </c>
      <c r="C22398">
        <v>4828579010325</v>
      </c>
      <c r="D22398">
        <v>4770728909372</v>
      </c>
      <c r="E22398">
        <v>37972</v>
      </c>
      <c r="F22398">
        <v>33846</v>
      </c>
      <c r="G22398">
        <v>12425</v>
      </c>
      <c r="H22398">
        <v>546</v>
      </c>
      <c r="I22398">
        <v>114396186040</v>
      </c>
      <c r="J22398">
        <v>1</v>
      </c>
      <c r="K22398">
        <v>266</v>
      </c>
      <c r="L22398">
        <v>1</v>
      </c>
      <c r="M22398">
        <v>980</v>
      </c>
      <c r="N22398">
        <v>6364.34</v>
      </c>
      <c r="O22398">
        <v>6364.34</v>
      </c>
      <c r="P22398">
        <v>0</v>
      </c>
      <c r="Q22398">
        <v>0</v>
      </c>
    </row>
    <row r="22399" spans="1:17" x14ac:dyDescent="0.25">
      <c r="A22399">
        <v>22397</v>
      </c>
      <c r="B22399">
        <v>1535806800</v>
      </c>
      <c r="C22399">
        <v>2595191197662</v>
      </c>
      <c r="D22399">
        <v>4270630525099</v>
      </c>
      <c r="E22399">
        <v>17474</v>
      </c>
      <c r="F22399">
        <v>17154</v>
      </c>
      <c r="G22399">
        <v>6678</v>
      </c>
      <c r="H22399">
        <v>546</v>
      </c>
      <c r="I22399">
        <v>436271148073</v>
      </c>
      <c r="J22399">
        <v>1</v>
      </c>
      <c r="K22399">
        <v>456</v>
      </c>
      <c r="L22399">
        <v>1</v>
      </c>
      <c r="M22399">
        <v>155</v>
      </c>
      <c r="N22399">
        <v>6364.34</v>
      </c>
      <c r="O22399">
        <v>6364.34</v>
      </c>
      <c r="P22399">
        <v>0</v>
      </c>
      <c r="Q22399">
        <v>0</v>
      </c>
    </row>
    <row r="22400" spans="1:17" x14ac:dyDescent="0.25">
      <c r="A22400">
        <v>22398</v>
      </c>
      <c r="B22400">
        <v>1535810400</v>
      </c>
      <c r="C22400">
        <v>6580080467028</v>
      </c>
      <c r="D22400">
        <v>6151522674944</v>
      </c>
      <c r="E22400">
        <v>38960</v>
      </c>
      <c r="F22400">
        <v>41949</v>
      </c>
      <c r="G22400">
        <v>16932</v>
      </c>
      <c r="H22400">
        <v>546</v>
      </c>
      <c r="I22400">
        <v>202493496818</v>
      </c>
      <c r="J22400">
        <v>1</v>
      </c>
      <c r="K22400">
        <v>451</v>
      </c>
      <c r="L22400">
        <v>1</v>
      </c>
      <c r="M22400">
        <v>289</v>
      </c>
      <c r="N22400">
        <v>6364.34</v>
      </c>
      <c r="O22400">
        <v>6364.34</v>
      </c>
      <c r="P22400">
        <v>0</v>
      </c>
      <c r="Q22400">
        <v>0</v>
      </c>
    </row>
    <row r="22401" spans="1:17" x14ac:dyDescent="0.25">
      <c r="A22401">
        <v>22399</v>
      </c>
      <c r="B22401">
        <v>1535814000</v>
      </c>
      <c r="C22401">
        <v>3870246950811</v>
      </c>
      <c r="D22401">
        <v>5136410977452</v>
      </c>
      <c r="E22401">
        <v>23418</v>
      </c>
      <c r="F22401">
        <v>25659</v>
      </c>
      <c r="G22401">
        <v>9959</v>
      </c>
      <c r="H22401">
        <v>0</v>
      </c>
      <c r="I22401">
        <v>120275200636</v>
      </c>
      <c r="J22401">
        <v>1</v>
      </c>
      <c r="K22401">
        <v>658</v>
      </c>
      <c r="L22401">
        <v>1</v>
      </c>
      <c r="M22401">
        <v>301</v>
      </c>
      <c r="N22401">
        <v>6364.34</v>
      </c>
      <c r="O22401">
        <v>6364.34</v>
      </c>
      <c r="P22401">
        <v>0</v>
      </c>
      <c r="Q22401">
        <v>0</v>
      </c>
    </row>
    <row r="22402" spans="1:17" x14ac:dyDescent="0.25">
      <c r="A22402">
        <v>22400</v>
      </c>
      <c r="B22402">
        <v>1535817600</v>
      </c>
      <c r="C22402">
        <v>5703746811633</v>
      </c>
      <c r="D22402">
        <v>4176390889534</v>
      </c>
      <c r="E22402">
        <v>33966</v>
      </c>
      <c r="F22402">
        <v>36951</v>
      </c>
      <c r="G22402">
        <v>14677</v>
      </c>
      <c r="H22402">
        <v>546</v>
      </c>
      <c r="I22402">
        <v>93449841136</v>
      </c>
      <c r="J22402">
        <v>1</v>
      </c>
      <c r="K22402">
        <v>289</v>
      </c>
      <c r="L22402">
        <v>1</v>
      </c>
      <c r="M22402">
        <v>1001</v>
      </c>
      <c r="N22402">
        <v>6364.34</v>
      </c>
      <c r="O22402">
        <v>6364.34</v>
      </c>
      <c r="P22402">
        <v>0</v>
      </c>
      <c r="Q22402">
        <v>0</v>
      </c>
    </row>
    <row r="22403" spans="1:17" x14ac:dyDescent="0.25">
      <c r="A22403">
        <v>22401</v>
      </c>
      <c r="B22403">
        <v>1535821200</v>
      </c>
      <c r="C22403">
        <v>2696231885202</v>
      </c>
      <c r="D22403">
        <v>3016334588851</v>
      </c>
      <c r="E22403">
        <v>17538</v>
      </c>
      <c r="F22403">
        <v>20346</v>
      </c>
      <c r="G22403">
        <v>6938</v>
      </c>
      <c r="H22403">
        <v>624</v>
      </c>
      <c r="I22403">
        <v>107838903276</v>
      </c>
      <c r="J22403">
        <v>1</v>
      </c>
      <c r="K22403">
        <v>250</v>
      </c>
      <c r="L22403">
        <v>1</v>
      </c>
      <c r="M22403">
        <v>2001</v>
      </c>
      <c r="N22403">
        <v>6364.34</v>
      </c>
      <c r="O22403">
        <v>6364.34</v>
      </c>
      <c r="P22403">
        <v>0</v>
      </c>
      <c r="Q22403">
        <v>0</v>
      </c>
    </row>
    <row r="22404" spans="1:17" x14ac:dyDescent="0.25">
      <c r="A22404">
        <v>22402</v>
      </c>
      <c r="B22404">
        <v>1535824800</v>
      </c>
      <c r="C22404">
        <v>5966452599237</v>
      </c>
      <c r="D22404">
        <v>4470505042510</v>
      </c>
      <c r="E22404">
        <v>33167</v>
      </c>
      <c r="F22404">
        <v>36481</v>
      </c>
      <c r="G22404">
        <v>15353</v>
      </c>
      <c r="H22404">
        <v>546</v>
      </c>
      <c r="I22404">
        <v>92549476587</v>
      </c>
      <c r="J22404">
        <v>1</v>
      </c>
      <c r="K22404">
        <v>422</v>
      </c>
      <c r="L22404">
        <v>1</v>
      </c>
      <c r="M22404">
        <v>891</v>
      </c>
      <c r="N22404">
        <v>6364.34</v>
      </c>
      <c r="O22404">
        <v>6364.34</v>
      </c>
      <c r="P22404">
        <v>0</v>
      </c>
      <c r="Q22404">
        <v>0</v>
      </c>
    </row>
    <row r="22405" spans="1:17" x14ac:dyDescent="0.25">
      <c r="A22405">
        <v>22403</v>
      </c>
      <c r="B22405">
        <v>1535828400</v>
      </c>
      <c r="C22405">
        <v>4019476273947</v>
      </c>
      <c r="D22405">
        <v>3151910016834</v>
      </c>
      <c r="E22405">
        <v>26263</v>
      </c>
      <c r="F22405">
        <v>24426</v>
      </c>
      <c r="G22405">
        <v>10343</v>
      </c>
      <c r="H22405">
        <v>0</v>
      </c>
      <c r="I22405">
        <v>92371079713</v>
      </c>
      <c r="J22405">
        <v>1</v>
      </c>
      <c r="K22405">
        <v>749</v>
      </c>
      <c r="L22405">
        <v>1</v>
      </c>
      <c r="M22405">
        <v>217</v>
      </c>
      <c r="N22405">
        <v>6364.34</v>
      </c>
      <c r="O22405">
        <v>6364.34</v>
      </c>
      <c r="P22405">
        <v>0</v>
      </c>
      <c r="Q22405">
        <v>0</v>
      </c>
    </row>
    <row r="22406" spans="1:17" x14ac:dyDescent="0.25">
      <c r="A22406">
        <v>22404</v>
      </c>
      <c r="B22406">
        <v>1535832000</v>
      </c>
      <c r="C22406">
        <v>3035495424519</v>
      </c>
      <c r="D22406">
        <v>2065236636879</v>
      </c>
      <c r="E22406">
        <v>17188</v>
      </c>
      <c r="F22406">
        <v>18589</v>
      </c>
      <c r="G22406">
        <v>7811</v>
      </c>
      <c r="H22406">
        <v>546</v>
      </c>
      <c r="I22406">
        <v>92748348039</v>
      </c>
      <c r="J22406">
        <v>1</v>
      </c>
      <c r="K22406">
        <v>373</v>
      </c>
      <c r="L22406">
        <v>1</v>
      </c>
      <c r="M22406">
        <v>250</v>
      </c>
      <c r="N22406">
        <v>6364.34</v>
      </c>
      <c r="O22406">
        <v>6364.34</v>
      </c>
      <c r="P22406">
        <v>0</v>
      </c>
      <c r="Q22406">
        <v>0</v>
      </c>
    </row>
    <row r="22407" spans="1:17" x14ac:dyDescent="0.25">
      <c r="A22407">
        <v>22405</v>
      </c>
      <c r="B22407">
        <v>1535835600</v>
      </c>
      <c r="C22407">
        <v>3361157332821</v>
      </c>
      <c r="D22407">
        <v>3131621967364</v>
      </c>
      <c r="E22407">
        <v>21557</v>
      </c>
      <c r="F22407">
        <v>20138</v>
      </c>
      <c r="G22407">
        <v>8649</v>
      </c>
      <c r="H22407">
        <v>546</v>
      </c>
      <c r="I22407">
        <v>90480551931</v>
      </c>
      <c r="J22407">
        <v>1</v>
      </c>
      <c r="K22407">
        <v>549</v>
      </c>
      <c r="L22407">
        <v>1</v>
      </c>
      <c r="M22407">
        <v>155</v>
      </c>
      <c r="N22407">
        <v>6364.34</v>
      </c>
      <c r="O22407">
        <v>6364.34</v>
      </c>
      <c r="P22407">
        <v>0</v>
      </c>
      <c r="Q22407">
        <v>0</v>
      </c>
    </row>
    <row r="22408" spans="1:17" x14ac:dyDescent="0.25">
      <c r="A22408">
        <v>22406</v>
      </c>
      <c r="B22408">
        <v>1535839200</v>
      </c>
      <c r="C22408">
        <v>1685825009802</v>
      </c>
      <c r="D22408">
        <v>1557796504834</v>
      </c>
      <c r="E22408">
        <v>8963</v>
      </c>
      <c r="F22408">
        <v>10436</v>
      </c>
      <c r="G22408">
        <v>4338</v>
      </c>
      <c r="H22408">
        <v>546</v>
      </c>
      <c r="I22408">
        <v>64726530380</v>
      </c>
      <c r="J22408">
        <v>1</v>
      </c>
      <c r="K22408">
        <v>500</v>
      </c>
      <c r="L22408">
        <v>1</v>
      </c>
      <c r="M22408">
        <v>599</v>
      </c>
      <c r="N22408">
        <v>6364.34</v>
      </c>
      <c r="O22408">
        <v>6364.34</v>
      </c>
      <c r="P22408">
        <v>0</v>
      </c>
      <c r="Q22408">
        <v>0</v>
      </c>
    </row>
    <row r="22409" spans="1:17" x14ac:dyDescent="0.25">
      <c r="A22409">
        <v>22407</v>
      </c>
      <c r="B22409">
        <v>1535842800</v>
      </c>
      <c r="C22409">
        <v>3294703649862</v>
      </c>
      <c r="D22409">
        <v>3503705402366</v>
      </c>
      <c r="E22409">
        <v>22292</v>
      </c>
      <c r="F22409">
        <v>19489</v>
      </c>
      <c r="G22409">
        <v>8478</v>
      </c>
      <c r="H22409">
        <v>0</v>
      </c>
      <c r="I22409">
        <v>91315366940</v>
      </c>
      <c r="J22409">
        <v>1</v>
      </c>
      <c r="K22409">
        <v>545</v>
      </c>
      <c r="L22409">
        <v>1</v>
      </c>
      <c r="M22409">
        <v>250</v>
      </c>
      <c r="N22409">
        <v>6364.34</v>
      </c>
      <c r="O22409">
        <v>6364.34</v>
      </c>
      <c r="P22409">
        <v>0</v>
      </c>
      <c r="Q22409">
        <v>0</v>
      </c>
    </row>
    <row r="22410" spans="1:17" x14ac:dyDescent="0.25">
      <c r="A22410">
        <v>22408</v>
      </c>
      <c r="B22410">
        <v>1535846400</v>
      </c>
      <c r="C22410">
        <v>2976814102140</v>
      </c>
      <c r="D22410">
        <v>3954804629116</v>
      </c>
      <c r="E22410">
        <v>15895</v>
      </c>
      <c r="F22410">
        <v>22209</v>
      </c>
      <c r="G22410">
        <v>7660</v>
      </c>
      <c r="H22410">
        <v>540</v>
      </c>
      <c r="I22410">
        <v>309189097766</v>
      </c>
      <c r="J22410">
        <v>1</v>
      </c>
      <c r="K22410">
        <v>250</v>
      </c>
      <c r="L22410">
        <v>1</v>
      </c>
      <c r="M22410">
        <v>4386</v>
      </c>
      <c r="N22410">
        <v>6364.34</v>
      </c>
      <c r="O22410">
        <v>6364.34</v>
      </c>
      <c r="P22410">
        <v>0</v>
      </c>
      <c r="Q22410">
        <v>0</v>
      </c>
    </row>
    <row r="22411" spans="1:17" x14ac:dyDescent="0.25">
      <c r="A22411">
        <v>22409</v>
      </c>
      <c r="B22411">
        <v>1535850000</v>
      </c>
      <c r="C22411">
        <v>2930179938660</v>
      </c>
      <c r="D22411">
        <v>4317282128611</v>
      </c>
      <c r="E22411">
        <v>18644</v>
      </c>
      <c r="F22411">
        <v>25605</v>
      </c>
      <c r="G22411">
        <v>7540</v>
      </c>
      <c r="H22411">
        <v>546</v>
      </c>
      <c r="I22411">
        <v>436269860755</v>
      </c>
      <c r="J22411">
        <v>1</v>
      </c>
      <c r="K22411">
        <v>1079</v>
      </c>
      <c r="L22411">
        <v>1</v>
      </c>
      <c r="M22411">
        <v>2701</v>
      </c>
      <c r="N22411">
        <v>6364.34</v>
      </c>
      <c r="O22411">
        <v>6364.34</v>
      </c>
      <c r="P22411">
        <v>0</v>
      </c>
      <c r="Q22411">
        <v>0</v>
      </c>
    </row>
    <row r="22412" spans="1:17" x14ac:dyDescent="0.25">
      <c r="A22412">
        <v>22410</v>
      </c>
      <c r="B22412">
        <v>1535853600</v>
      </c>
      <c r="C22412">
        <v>2475496844730</v>
      </c>
      <c r="D22412">
        <v>3053561195086</v>
      </c>
      <c r="E22412">
        <v>13252</v>
      </c>
      <c r="F22412">
        <v>22806</v>
      </c>
      <c r="G22412">
        <v>6370</v>
      </c>
      <c r="H22412">
        <v>546</v>
      </c>
      <c r="I22412">
        <v>97044683479</v>
      </c>
      <c r="J22412">
        <v>1</v>
      </c>
      <c r="K22412">
        <v>201</v>
      </c>
      <c r="L22412">
        <v>1</v>
      </c>
      <c r="M22412">
        <v>2700</v>
      </c>
      <c r="N22412">
        <v>6364.34</v>
      </c>
      <c r="O22412">
        <v>6364.34</v>
      </c>
      <c r="P22412">
        <v>0</v>
      </c>
      <c r="Q22412">
        <v>0</v>
      </c>
    </row>
    <row r="22413" spans="1:17" x14ac:dyDescent="0.25">
      <c r="A22413">
        <v>22411</v>
      </c>
      <c r="B22413">
        <v>1535857200</v>
      </c>
      <c r="C22413">
        <v>1303424869266</v>
      </c>
      <c r="D22413">
        <v>1467995032693</v>
      </c>
      <c r="E22413">
        <v>7490</v>
      </c>
      <c r="F22413">
        <v>8329</v>
      </c>
      <c r="G22413">
        <v>3354</v>
      </c>
      <c r="H22413">
        <v>1200</v>
      </c>
      <c r="I22413">
        <v>89587481033</v>
      </c>
      <c r="J22413">
        <v>1</v>
      </c>
      <c r="K22413">
        <v>250</v>
      </c>
      <c r="L22413">
        <v>1</v>
      </c>
      <c r="M22413">
        <v>174</v>
      </c>
      <c r="N22413">
        <v>6364.34</v>
      </c>
      <c r="O22413">
        <v>6364.34</v>
      </c>
      <c r="P22413">
        <v>0</v>
      </c>
      <c r="Q22413">
        <v>0</v>
      </c>
    </row>
    <row r="22414" spans="1:17" x14ac:dyDescent="0.25">
      <c r="A22414">
        <v>22412</v>
      </c>
      <c r="B22414">
        <v>1535860800</v>
      </c>
      <c r="C22414">
        <v>3242628833976</v>
      </c>
      <c r="D22414">
        <v>3803477912467</v>
      </c>
      <c r="E22414">
        <v>20350</v>
      </c>
      <c r="F22414">
        <v>20259</v>
      </c>
      <c r="G22414">
        <v>8344</v>
      </c>
      <c r="H22414">
        <v>970</v>
      </c>
      <c r="I22414">
        <v>89537789984</v>
      </c>
      <c r="J22414">
        <v>1</v>
      </c>
      <c r="K22414">
        <v>800</v>
      </c>
      <c r="L22414">
        <v>1</v>
      </c>
      <c r="M22414">
        <v>338</v>
      </c>
      <c r="N22414">
        <v>6364.34</v>
      </c>
      <c r="O22414">
        <v>6364.34</v>
      </c>
      <c r="P22414">
        <v>0</v>
      </c>
      <c r="Q22414">
        <v>0</v>
      </c>
    </row>
    <row r="22415" spans="1:17" x14ac:dyDescent="0.25">
      <c r="A22415">
        <v>22413</v>
      </c>
      <c r="B22415">
        <v>1535864400</v>
      </c>
      <c r="C22415">
        <v>2362408998291</v>
      </c>
      <c r="D22415">
        <v>2703346443296</v>
      </c>
      <c r="E22415">
        <v>13836</v>
      </c>
      <c r="F22415">
        <v>14676</v>
      </c>
      <c r="G22415">
        <v>6079</v>
      </c>
      <c r="H22415">
        <v>2073</v>
      </c>
      <c r="I22415">
        <v>89246954679</v>
      </c>
      <c r="J22415">
        <v>1</v>
      </c>
      <c r="K22415">
        <v>292</v>
      </c>
      <c r="L22415">
        <v>1</v>
      </c>
      <c r="M22415">
        <v>250</v>
      </c>
      <c r="N22415">
        <v>6364.34</v>
      </c>
      <c r="O22415">
        <v>6364.34</v>
      </c>
      <c r="P22415">
        <v>0</v>
      </c>
      <c r="Q22415">
        <v>0</v>
      </c>
    </row>
    <row r="22416" spans="1:17" x14ac:dyDescent="0.25">
      <c r="A22416">
        <v>22414</v>
      </c>
      <c r="B22416">
        <v>1535868000</v>
      </c>
      <c r="C22416">
        <v>2747529465030</v>
      </c>
      <c r="D22416">
        <v>11824409278139</v>
      </c>
      <c r="E22416">
        <v>16857</v>
      </c>
      <c r="F22416">
        <v>19410</v>
      </c>
      <c r="G22416">
        <v>7070</v>
      </c>
      <c r="H22416">
        <v>546</v>
      </c>
      <c r="I22416">
        <v>91043831188</v>
      </c>
      <c r="J22416">
        <v>1</v>
      </c>
      <c r="K22416">
        <v>411</v>
      </c>
      <c r="L22416">
        <v>1</v>
      </c>
      <c r="M22416">
        <v>1353</v>
      </c>
      <c r="N22416">
        <v>6364.34</v>
      </c>
      <c r="O22416">
        <v>6364.34</v>
      </c>
      <c r="P22416">
        <v>0</v>
      </c>
      <c r="Q22416">
        <v>0</v>
      </c>
    </row>
    <row r="22417" spans="1:17" x14ac:dyDescent="0.25">
      <c r="A22417">
        <v>22415</v>
      </c>
      <c r="B22417">
        <v>1535871600</v>
      </c>
      <c r="C22417">
        <v>2239605701127</v>
      </c>
      <c r="D22417">
        <v>5328028137672</v>
      </c>
      <c r="E22417">
        <v>14209</v>
      </c>
      <c r="F22417">
        <v>14811</v>
      </c>
      <c r="G22417">
        <v>5763</v>
      </c>
      <c r="H22417">
        <v>546</v>
      </c>
      <c r="I22417">
        <v>91584369488</v>
      </c>
      <c r="J22417">
        <v>1</v>
      </c>
      <c r="K22417">
        <v>478</v>
      </c>
      <c r="L22417">
        <v>1</v>
      </c>
      <c r="M22417">
        <v>596</v>
      </c>
      <c r="N22417">
        <v>6364.34</v>
      </c>
      <c r="O22417">
        <v>6364.34</v>
      </c>
      <c r="P22417">
        <v>0</v>
      </c>
      <c r="Q22417">
        <v>0</v>
      </c>
    </row>
    <row r="22418" spans="1:17" x14ac:dyDescent="0.25">
      <c r="A22418">
        <v>22416</v>
      </c>
      <c r="B22418">
        <v>1535875200</v>
      </c>
      <c r="C22418">
        <v>931906033542</v>
      </c>
      <c r="D22418">
        <v>2303009293125</v>
      </c>
      <c r="E22418">
        <v>5540</v>
      </c>
      <c r="F22418">
        <v>6495</v>
      </c>
      <c r="G22418">
        <v>2398</v>
      </c>
      <c r="H22418">
        <v>0</v>
      </c>
      <c r="I22418">
        <v>82199560159</v>
      </c>
      <c r="J22418">
        <v>1</v>
      </c>
      <c r="K22418">
        <v>136</v>
      </c>
      <c r="L22418">
        <v>1</v>
      </c>
      <c r="M22418">
        <v>250</v>
      </c>
      <c r="N22418">
        <v>6364.34</v>
      </c>
      <c r="O22418">
        <v>6364.34</v>
      </c>
      <c r="P22418">
        <v>0</v>
      </c>
      <c r="Q22418">
        <v>0</v>
      </c>
    </row>
    <row r="22419" spans="1:17" x14ac:dyDescent="0.25">
      <c r="A22419">
        <v>22417</v>
      </c>
      <c r="B22419">
        <v>1535878800</v>
      </c>
      <c r="C22419">
        <v>4643208210492</v>
      </c>
      <c r="D22419">
        <v>7149789746527</v>
      </c>
      <c r="E22419">
        <v>30883</v>
      </c>
      <c r="F22419">
        <v>39844</v>
      </c>
      <c r="G22419">
        <v>11948</v>
      </c>
      <c r="H22419">
        <v>540</v>
      </c>
      <c r="I22419">
        <v>221192735636</v>
      </c>
      <c r="J22419">
        <v>1</v>
      </c>
      <c r="K22419">
        <v>264</v>
      </c>
      <c r="L22419">
        <v>1</v>
      </c>
      <c r="M22419">
        <v>972</v>
      </c>
      <c r="N22419">
        <v>6364.34</v>
      </c>
      <c r="O22419">
        <v>6364.34</v>
      </c>
      <c r="P22419">
        <v>0</v>
      </c>
      <c r="Q22419">
        <v>0</v>
      </c>
    </row>
    <row r="22420" spans="1:17" x14ac:dyDescent="0.25">
      <c r="A22420">
        <v>22418</v>
      </c>
      <c r="B22420">
        <v>1535882400</v>
      </c>
      <c r="C22420">
        <v>3124877571189</v>
      </c>
      <c r="D22420">
        <v>4407756909226</v>
      </c>
      <c r="E22420">
        <v>24600</v>
      </c>
      <c r="F22420">
        <v>20800</v>
      </c>
      <c r="G22420">
        <v>8041</v>
      </c>
      <c r="H22420">
        <v>0</v>
      </c>
      <c r="I22420">
        <v>436265550999</v>
      </c>
      <c r="J22420">
        <v>1</v>
      </c>
      <c r="K22420">
        <v>936</v>
      </c>
      <c r="L22420">
        <v>1</v>
      </c>
      <c r="M22420">
        <v>311</v>
      </c>
      <c r="N22420">
        <v>6364.34</v>
      </c>
      <c r="O22420">
        <v>6364.34</v>
      </c>
      <c r="P22420">
        <v>0</v>
      </c>
      <c r="Q22420">
        <v>0</v>
      </c>
    </row>
    <row r="22421" spans="1:17" x14ac:dyDescent="0.25">
      <c r="A22421">
        <v>22419</v>
      </c>
      <c r="B22421">
        <v>1535886000</v>
      </c>
      <c r="C22421">
        <v>3207264593337</v>
      </c>
      <c r="D22421">
        <v>3415698056390</v>
      </c>
      <c r="E22421">
        <v>19178</v>
      </c>
      <c r="F22421">
        <v>20917</v>
      </c>
      <c r="G22421">
        <v>8253</v>
      </c>
      <c r="H22421">
        <v>546</v>
      </c>
      <c r="I22421">
        <v>124354683441</v>
      </c>
      <c r="J22421">
        <v>1</v>
      </c>
      <c r="K22421">
        <v>360</v>
      </c>
      <c r="L22421">
        <v>1</v>
      </c>
      <c r="M22421">
        <v>324</v>
      </c>
      <c r="N22421">
        <v>6364.34</v>
      </c>
      <c r="O22421">
        <v>6364.34</v>
      </c>
      <c r="P22421">
        <v>0</v>
      </c>
      <c r="Q22421">
        <v>0</v>
      </c>
    </row>
    <row r="22422" spans="1:17" x14ac:dyDescent="0.25">
      <c r="A22422">
        <v>22420</v>
      </c>
      <c r="B22422">
        <v>1535889600</v>
      </c>
      <c r="C22422">
        <v>3347944319835</v>
      </c>
      <c r="D22422">
        <v>3558158925700</v>
      </c>
      <c r="E22422">
        <v>20076</v>
      </c>
      <c r="F22422">
        <v>21315</v>
      </c>
      <c r="G22422">
        <v>8615</v>
      </c>
      <c r="H22422">
        <v>546</v>
      </c>
      <c r="I22422">
        <v>99999048520</v>
      </c>
      <c r="J22422">
        <v>1</v>
      </c>
      <c r="K22422">
        <v>250</v>
      </c>
      <c r="L22422">
        <v>1</v>
      </c>
      <c r="M22422">
        <v>101</v>
      </c>
      <c r="N22422">
        <v>6364.34</v>
      </c>
      <c r="O22422">
        <v>6364.34</v>
      </c>
      <c r="P22422">
        <v>0</v>
      </c>
      <c r="Q22422">
        <v>0</v>
      </c>
    </row>
    <row r="22423" spans="1:17" x14ac:dyDescent="0.25">
      <c r="A22423">
        <v>22421</v>
      </c>
      <c r="B22423">
        <v>1535893200</v>
      </c>
      <c r="C22423">
        <v>3596271240366</v>
      </c>
      <c r="D22423">
        <v>3256952385820</v>
      </c>
      <c r="E22423">
        <v>24494</v>
      </c>
      <c r="F22423">
        <v>23083</v>
      </c>
      <c r="G22423">
        <v>9254</v>
      </c>
      <c r="H22423">
        <v>540</v>
      </c>
      <c r="I22423">
        <v>109565664944</v>
      </c>
      <c r="J22423">
        <v>1</v>
      </c>
      <c r="K22423">
        <v>632</v>
      </c>
      <c r="L22423">
        <v>1</v>
      </c>
      <c r="M22423">
        <v>205</v>
      </c>
      <c r="N22423">
        <v>6364.34</v>
      </c>
      <c r="O22423">
        <v>6364.34</v>
      </c>
      <c r="P22423">
        <v>0</v>
      </c>
      <c r="Q22423">
        <v>0</v>
      </c>
    </row>
    <row r="22424" spans="1:17" x14ac:dyDescent="0.25">
      <c r="A22424">
        <v>22422</v>
      </c>
      <c r="B22424">
        <v>1535896800</v>
      </c>
      <c r="C22424">
        <v>3679046880543</v>
      </c>
      <c r="D22424">
        <v>2149685680814</v>
      </c>
      <c r="E22424">
        <v>20386</v>
      </c>
      <c r="F22424">
        <v>22450</v>
      </c>
      <c r="G22424">
        <v>9467</v>
      </c>
      <c r="H22424">
        <v>546</v>
      </c>
      <c r="I22424">
        <v>101477344990</v>
      </c>
      <c r="J22424">
        <v>1</v>
      </c>
      <c r="K22424">
        <v>250</v>
      </c>
      <c r="L22424">
        <v>1</v>
      </c>
      <c r="M22424">
        <v>141</v>
      </c>
      <c r="N22424">
        <v>6364.34</v>
      </c>
      <c r="O22424">
        <v>6364.34</v>
      </c>
      <c r="P22424">
        <v>0</v>
      </c>
      <c r="Q22424">
        <v>0</v>
      </c>
    </row>
    <row r="22425" spans="1:17" x14ac:dyDescent="0.25">
      <c r="A22425">
        <v>22423</v>
      </c>
      <c r="B22425">
        <v>1535900400</v>
      </c>
      <c r="C22425">
        <v>3025002737736</v>
      </c>
      <c r="D22425">
        <v>1949846349308</v>
      </c>
      <c r="E22425">
        <v>15470</v>
      </c>
      <c r="F22425">
        <v>21203</v>
      </c>
      <c r="G22425">
        <v>7784</v>
      </c>
      <c r="H22425">
        <v>552</v>
      </c>
      <c r="I22425">
        <v>109601605715</v>
      </c>
      <c r="J22425">
        <v>1</v>
      </c>
      <c r="K22425">
        <v>250</v>
      </c>
      <c r="L22425">
        <v>1</v>
      </c>
      <c r="M22425">
        <v>343</v>
      </c>
      <c r="N22425">
        <v>6364.34</v>
      </c>
      <c r="O22425">
        <v>6364.34</v>
      </c>
      <c r="P22425">
        <v>0</v>
      </c>
      <c r="Q22425">
        <v>0</v>
      </c>
    </row>
    <row r="22426" spans="1:17" x14ac:dyDescent="0.25">
      <c r="A22426">
        <v>22424</v>
      </c>
      <c r="B22426">
        <v>1535904000</v>
      </c>
      <c r="C22426">
        <v>3954577063104</v>
      </c>
      <c r="D22426">
        <v>2534407606586</v>
      </c>
      <c r="E22426">
        <v>22560</v>
      </c>
      <c r="F22426">
        <v>24699</v>
      </c>
      <c r="G22426">
        <v>10176</v>
      </c>
      <c r="H22426">
        <v>546</v>
      </c>
      <c r="I22426">
        <v>97979801543</v>
      </c>
      <c r="J22426">
        <v>1</v>
      </c>
      <c r="K22426">
        <v>601</v>
      </c>
      <c r="L22426">
        <v>1</v>
      </c>
      <c r="M22426">
        <v>250</v>
      </c>
      <c r="N22426">
        <v>6364.34</v>
      </c>
      <c r="O22426">
        <v>6364.34</v>
      </c>
      <c r="P22426">
        <v>0</v>
      </c>
      <c r="Q22426">
        <v>0</v>
      </c>
    </row>
    <row r="22427" spans="1:17" x14ac:dyDescent="0.25">
      <c r="A22427">
        <v>22425</v>
      </c>
      <c r="B22427">
        <v>1535907600</v>
      </c>
      <c r="C22427">
        <v>3939032341944</v>
      </c>
      <c r="D22427">
        <v>3088051163109</v>
      </c>
      <c r="E22427">
        <v>24345</v>
      </c>
      <c r="F22427">
        <v>25132</v>
      </c>
      <c r="G22427">
        <v>10136</v>
      </c>
      <c r="H22427">
        <v>546</v>
      </c>
      <c r="I22427">
        <v>116762553648</v>
      </c>
      <c r="J22427">
        <v>1</v>
      </c>
      <c r="K22427">
        <v>247</v>
      </c>
      <c r="L22427">
        <v>1</v>
      </c>
      <c r="M22427">
        <v>181</v>
      </c>
      <c r="N22427">
        <v>6364.34</v>
      </c>
      <c r="O22427">
        <v>6364.34</v>
      </c>
      <c r="P22427">
        <v>0</v>
      </c>
      <c r="Q22427">
        <v>0</v>
      </c>
    </row>
    <row r="22428" spans="1:17" x14ac:dyDescent="0.25">
      <c r="A22428">
        <v>22426</v>
      </c>
      <c r="B22428">
        <v>1535911200</v>
      </c>
      <c r="C22428">
        <v>4418586989730</v>
      </c>
      <c r="D22428">
        <v>3104835103412</v>
      </c>
      <c r="E22428">
        <v>24083</v>
      </c>
      <c r="F22428">
        <v>28550</v>
      </c>
      <c r="G22428">
        <v>11370</v>
      </c>
      <c r="H22428">
        <v>546</v>
      </c>
      <c r="I22428">
        <v>99298406709</v>
      </c>
      <c r="J22428">
        <v>1</v>
      </c>
      <c r="K22428">
        <v>476</v>
      </c>
      <c r="L22428">
        <v>1</v>
      </c>
      <c r="M22428">
        <v>1929</v>
      </c>
      <c r="N22428">
        <v>6364.34</v>
      </c>
      <c r="O22428">
        <v>6364.34</v>
      </c>
      <c r="P22428">
        <v>0</v>
      </c>
      <c r="Q22428">
        <v>0</v>
      </c>
    </row>
    <row r="22429" spans="1:17" x14ac:dyDescent="0.25">
      <c r="A22429">
        <v>22427</v>
      </c>
      <c r="B22429">
        <v>1535914800</v>
      </c>
      <c r="C22429">
        <v>3256230464991</v>
      </c>
      <c r="D22429">
        <v>2182655017380</v>
      </c>
      <c r="E22429">
        <v>17545</v>
      </c>
      <c r="F22429">
        <v>20320</v>
      </c>
      <c r="G22429">
        <v>8379</v>
      </c>
      <c r="H22429">
        <v>546</v>
      </c>
      <c r="I22429">
        <v>99553000931</v>
      </c>
      <c r="J22429">
        <v>1</v>
      </c>
      <c r="K22429">
        <v>500</v>
      </c>
      <c r="L22429">
        <v>1</v>
      </c>
      <c r="M22429">
        <v>637</v>
      </c>
      <c r="N22429">
        <v>6364.34</v>
      </c>
      <c r="O22429">
        <v>6364.34</v>
      </c>
      <c r="P22429">
        <v>0</v>
      </c>
      <c r="Q22429">
        <v>0</v>
      </c>
    </row>
    <row r="22430" spans="1:17" x14ac:dyDescent="0.25">
      <c r="A22430">
        <v>22428</v>
      </c>
      <c r="B22430">
        <v>1535918400</v>
      </c>
      <c r="C22430">
        <v>3065030394723</v>
      </c>
      <c r="D22430">
        <v>2032869291085</v>
      </c>
      <c r="E22430">
        <v>16072</v>
      </c>
      <c r="F22430">
        <v>20260</v>
      </c>
      <c r="G22430">
        <v>7887</v>
      </c>
      <c r="H22430">
        <v>385</v>
      </c>
      <c r="I22430">
        <v>97974974530</v>
      </c>
      <c r="J22430">
        <v>1</v>
      </c>
      <c r="K22430">
        <v>225</v>
      </c>
      <c r="L22430">
        <v>1</v>
      </c>
      <c r="M22430">
        <v>478</v>
      </c>
      <c r="N22430">
        <v>6364.34</v>
      </c>
      <c r="O22430">
        <v>6364.34</v>
      </c>
      <c r="P22430">
        <v>0</v>
      </c>
      <c r="Q22430">
        <v>0</v>
      </c>
    </row>
    <row r="22431" spans="1:17" x14ac:dyDescent="0.25">
      <c r="A22431">
        <v>22429</v>
      </c>
      <c r="B22431">
        <v>1535922000</v>
      </c>
      <c r="C22431">
        <v>2436635041830</v>
      </c>
      <c r="D22431">
        <v>1484222692949</v>
      </c>
      <c r="E22431">
        <v>10634</v>
      </c>
      <c r="F22431">
        <v>14592</v>
      </c>
      <c r="G22431">
        <v>6270</v>
      </c>
      <c r="H22431">
        <v>1000</v>
      </c>
      <c r="I22431">
        <v>93947194336</v>
      </c>
      <c r="J22431">
        <v>1</v>
      </c>
      <c r="K22431">
        <v>150</v>
      </c>
      <c r="L22431">
        <v>1</v>
      </c>
      <c r="M22431">
        <v>175</v>
      </c>
      <c r="N22431">
        <v>6364.34</v>
      </c>
      <c r="O22431">
        <v>6364.34</v>
      </c>
      <c r="P22431">
        <v>0</v>
      </c>
      <c r="Q22431">
        <v>0</v>
      </c>
    </row>
    <row r="22432" spans="1:17" x14ac:dyDescent="0.25">
      <c r="A22432">
        <v>22430</v>
      </c>
      <c r="B22432">
        <v>1535925600</v>
      </c>
      <c r="C22432">
        <v>3089513330550</v>
      </c>
      <c r="D22432">
        <v>1770795977956</v>
      </c>
      <c r="E22432">
        <v>18586</v>
      </c>
      <c r="F22432">
        <v>17952</v>
      </c>
      <c r="G22432">
        <v>7950</v>
      </c>
      <c r="H22432">
        <v>0</v>
      </c>
      <c r="I22432">
        <v>90848969492</v>
      </c>
      <c r="J22432">
        <v>1</v>
      </c>
      <c r="K22432">
        <v>500</v>
      </c>
      <c r="L22432">
        <v>1</v>
      </c>
      <c r="M22432">
        <v>235</v>
      </c>
      <c r="N22432">
        <v>6364.34</v>
      </c>
      <c r="O22432">
        <v>6364.34</v>
      </c>
      <c r="P22432">
        <v>0</v>
      </c>
      <c r="Q22432">
        <v>0</v>
      </c>
    </row>
    <row r="22433" spans="1:17" x14ac:dyDescent="0.25">
      <c r="A22433">
        <v>22431</v>
      </c>
      <c r="B22433">
        <v>1535929200</v>
      </c>
      <c r="C22433">
        <v>2734705070073</v>
      </c>
      <c r="D22433">
        <v>1921374853131</v>
      </c>
      <c r="E22433">
        <v>16844</v>
      </c>
      <c r="F22433">
        <v>15773</v>
      </c>
      <c r="G22433">
        <v>7037</v>
      </c>
      <c r="H22433">
        <v>546</v>
      </c>
      <c r="I22433">
        <v>89575561675</v>
      </c>
      <c r="J22433">
        <v>1</v>
      </c>
      <c r="K22433">
        <v>466</v>
      </c>
      <c r="L22433">
        <v>1</v>
      </c>
      <c r="M22433">
        <v>173</v>
      </c>
      <c r="N22433">
        <v>6364.34</v>
      </c>
      <c r="O22433">
        <v>6364.34</v>
      </c>
      <c r="P22433">
        <v>0</v>
      </c>
      <c r="Q22433">
        <v>0</v>
      </c>
    </row>
    <row r="22434" spans="1:17" x14ac:dyDescent="0.25">
      <c r="A22434">
        <v>22432</v>
      </c>
      <c r="B22434">
        <v>1535932800</v>
      </c>
      <c r="C22434">
        <v>2458786269483</v>
      </c>
      <c r="D22434">
        <v>4097647980556</v>
      </c>
      <c r="E22434">
        <v>19354</v>
      </c>
      <c r="F22434">
        <v>22764</v>
      </c>
      <c r="G22434">
        <v>6327</v>
      </c>
      <c r="H22434">
        <v>546</v>
      </c>
      <c r="I22434">
        <v>499999999548</v>
      </c>
      <c r="J22434">
        <v>1</v>
      </c>
      <c r="K22434">
        <v>300</v>
      </c>
      <c r="L22434">
        <v>1</v>
      </c>
      <c r="M22434">
        <v>2701</v>
      </c>
      <c r="N22434">
        <v>6364.34</v>
      </c>
      <c r="O22434">
        <v>6364.34</v>
      </c>
      <c r="P22434">
        <v>0</v>
      </c>
      <c r="Q22434">
        <v>0</v>
      </c>
    </row>
    <row r="22435" spans="1:17" x14ac:dyDescent="0.25">
      <c r="A22435">
        <v>22433</v>
      </c>
      <c r="B22435">
        <v>1535936400</v>
      </c>
      <c r="C22435">
        <v>2545448089950</v>
      </c>
      <c r="D22435">
        <v>3486713221015</v>
      </c>
      <c r="E22435">
        <v>16453</v>
      </c>
      <c r="F22435">
        <v>25673</v>
      </c>
      <c r="G22435">
        <v>6550</v>
      </c>
      <c r="H22435">
        <v>540</v>
      </c>
      <c r="I22435">
        <v>105251126184</v>
      </c>
      <c r="J22435">
        <v>1</v>
      </c>
      <c r="K22435">
        <v>240</v>
      </c>
      <c r="L22435">
        <v>1</v>
      </c>
      <c r="M22435">
        <v>4475</v>
      </c>
      <c r="N22435">
        <v>6364.34</v>
      </c>
      <c r="O22435">
        <v>6364.34</v>
      </c>
      <c r="P22435">
        <v>0</v>
      </c>
      <c r="Q22435">
        <v>0</v>
      </c>
    </row>
    <row r="22436" spans="1:17" x14ac:dyDescent="0.25">
      <c r="A22436">
        <v>22434</v>
      </c>
      <c r="B22436">
        <v>1535940000</v>
      </c>
      <c r="C22436">
        <v>801718993827</v>
      </c>
      <c r="D22436">
        <v>1021956568265</v>
      </c>
      <c r="E22436">
        <v>5728</v>
      </c>
      <c r="F22436">
        <v>6837</v>
      </c>
      <c r="G22436">
        <v>2063</v>
      </c>
      <c r="H22436">
        <v>2064</v>
      </c>
      <c r="I22436">
        <v>88508463100</v>
      </c>
      <c r="J22436">
        <v>1</v>
      </c>
      <c r="K22436">
        <v>250</v>
      </c>
      <c r="L22436">
        <v>1</v>
      </c>
      <c r="M22436">
        <v>945</v>
      </c>
      <c r="N22436">
        <v>6364.34</v>
      </c>
      <c r="O22436">
        <v>6364.34</v>
      </c>
      <c r="P22436">
        <v>0</v>
      </c>
      <c r="Q22436">
        <v>0</v>
      </c>
    </row>
    <row r="22437" spans="1:17" x14ac:dyDescent="0.25">
      <c r="A22437">
        <v>22435</v>
      </c>
      <c r="B22437">
        <v>1535943600</v>
      </c>
      <c r="C22437">
        <v>3212705245743</v>
      </c>
      <c r="D22437">
        <v>4325777177076</v>
      </c>
      <c r="E22437">
        <v>18555</v>
      </c>
      <c r="F22437">
        <v>19474</v>
      </c>
      <c r="G22437">
        <v>8267</v>
      </c>
      <c r="H22437">
        <v>540</v>
      </c>
      <c r="I22437">
        <v>436254297013</v>
      </c>
      <c r="J22437">
        <v>1</v>
      </c>
      <c r="K22437">
        <v>463</v>
      </c>
      <c r="L22437">
        <v>1</v>
      </c>
      <c r="M22437">
        <v>183</v>
      </c>
      <c r="N22437">
        <v>6364.34</v>
      </c>
      <c r="O22437">
        <v>6364.34</v>
      </c>
      <c r="P22437">
        <v>0</v>
      </c>
      <c r="Q22437">
        <v>0</v>
      </c>
    </row>
    <row r="22438" spans="1:17" x14ac:dyDescent="0.25">
      <c r="A22438">
        <v>22436</v>
      </c>
      <c r="B22438">
        <v>1535947200</v>
      </c>
      <c r="C22438">
        <v>3986443741482</v>
      </c>
      <c r="D22438">
        <v>5186712327078</v>
      </c>
      <c r="E22438">
        <v>23148</v>
      </c>
      <c r="F22438">
        <v>24081</v>
      </c>
      <c r="G22438">
        <v>10258</v>
      </c>
      <c r="H22438">
        <v>540</v>
      </c>
      <c r="I22438">
        <v>436154287286</v>
      </c>
      <c r="J22438">
        <v>1</v>
      </c>
      <c r="K22438">
        <v>250</v>
      </c>
      <c r="L22438">
        <v>1</v>
      </c>
      <c r="M22438">
        <v>250</v>
      </c>
      <c r="N22438">
        <v>6364.34</v>
      </c>
      <c r="O22438">
        <v>6364.34</v>
      </c>
      <c r="P22438">
        <v>0</v>
      </c>
      <c r="Q22438">
        <v>0</v>
      </c>
    </row>
    <row r="22439" spans="1:17" x14ac:dyDescent="0.25">
      <c r="A22439">
        <v>22437</v>
      </c>
      <c r="B22439">
        <v>1535950800</v>
      </c>
      <c r="C22439">
        <v>2404768363452</v>
      </c>
      <c r="D22439">
        <v>3326526390521</v>
      </c>
      <c r="E22439">
        <v>17784</v>
      </c>
      <c r="F22439">
        <v>15724</v>
      </c>
      <c r="G22439">
        <v>6188</v>
      </c>
      <c r="H22439">
        <v>546</v>
      </c>
      <c r="I22439">
        <v>436114277530</v>
      </c>
      <c r="J22439">
        <v>1</v>
      </c>
      <c r="K22439">
        <v>762</v>
      </c>
      <c r="L22439">
        <v>1</v>
      </c>
      <c r="M22439">
        <v>379</v>
      </c>
      <c r="N22439">
        <v>6364.34</v>
      </c>
      <c r="O22439">
        <v>6364.34</v>
      </c>
      <c r="P22439">
        <v>0</v>
      </c>
      <c r="Q22439">
        <v>0</v>
      </c>
    </row>
    <row r="22440" spans="1:17" x14ac:dyDescent="0.25">
      <c r="A22440">
        <v>22438</v>
      </c>
      <c r="B22440">
        <v>1535954400</v>
      </c>
      <c r="C22440">
        <v>1643854262670</v>
      </c>
      <c r="D22440">
        <v>1906400571912</v>
      </c>
      <c r="E22440">
        <v>10629</v>
      </c>
      <c r="F22440">
        <v>10651</v>
      </c>
      <c r="G22440">
        <v>4230</v>
      </c>
      <c r="H22440">
        <v>2594</v>
      </c>
      <c r="I22440">
        <v>210735026583</v>
      </c>
      <c r="J22440">
        <v>1</v>
      </c>
      <c r="K22440">
        <v>575</v>
      </c>
      <c r="L22440">
        <v>1</v>
      </c>
      <c r="M22440">
        <v>300</v>
      </c>
      <c r="N22440">
        <v>6364.34</v>
      </c>
      <c r="O22440">
        <v>6364.34</v>
      </c>
      <c r="P22440">
        <v>0</v>
      </c>
      <c r="Q22440">
        <v>0</v>
      </c>
    </row>
    <row r="22441" spans="1:17" x14ac:dyDescent="0.25">
      <c r="A22441">
        <v>22439</v>
      </c>
      <c r="B22441">
        <v>1535958000</v>
      </c>
      <c r="C22441">
        <v>2878105122774</v>
      </c>
      <c r="D22441">
        <v>5298059574791</v>
      </c>
      <c r="E22441">
        <v>16477</v>
      </c>
      <c r="F22441">
        <v>19259</v>
      </c>
      <c r="G22441">
        <v>7406</v>
      </c>
      <c r="H22441">
        <v>546</v>
      </c>
      <c r="I22441">
        <v>436114081124</v>
      </c>
      <c r="J22441">
        <v>1</v>
      </c>
      <c r="K22441">
        <v>277</v>
      </c>
      <c r="L22441">
        <v>1</v>
      </c>
      <c r="M22441">
        <v>78</v>
      </c>
      <c r="N22441">
        <v>6364.34</v>
      </c>
      <c r="O22441">
        <v>6364.34</v>
      </c>
      <c r="P22441">
        <v>0</v>
      </c>
      <c r="Q22441">
        <v>0</v>
      </c>
    </row>
    <row r="22442" spans="1:17" x14ac:dyDescent="0.25">
      <c r="A22442">
        <v>22440</v>
      </c>
      <c r="B22442">
        <v>1535961600</v>
      </c>
      <c r="C22442">
        <v>4699169206668</v>
      </c>
      <c r="D22442">
        <v>6849766168147</v>
      </c>
      <c r="E22442">
        <v>35284</v>
      </c>
      <c r="F22442">
        <v>36162</v>
      </c>
      <c r="G22442">
        <v>12092</v>
      </c>
      <c r="H22442">
        <v>546</v>
      </c>
      <c r="I22442">
        <v>110126296916</v>
      </c>
      <c r="J22442">
        <v>1</v>
      </c>
      <c r="K22442">
        <v>877</v>
      </c>
      <c r="L22442">
        <v>1</v>
      </c>
      <c r="M22442">
        <v>2561</v>
      </c>
      <c r="N22442">
        <v>6364.34</v>
      </c>
      <c r="O22442">
        <v>6364.34</v>
      </c>
      <c r="P22442">
        <v>0</v>
      </c>
      <c r="Q22442">
        <v>0</v>
      </c>
    </row>
    <row r="22443" spans="1:17" x14ac:dyDescent="0.25">
      <c r="A22443">
        <v>22441</v>
      </c>
      <c r="B22443">
        <v>1535965200</v>
      </c>
      <c r="C22443">
        <v>3960406333539</v>
      </c>
      <c r="D22443">
        <v>5643890648224</v>
      </c>
      <c r="E22443">
        <v>26051</v>
      </c>
      <c r="F22443">
        <v>34118</v>
      </c>
      <c r="G22443">
        <v>10191</v>
      </c>
      <c r="H22443">
        <v>546</v>
      </c>
      <c r="I22443">
        <v>436112124636</v>
      </c>
      <c r="J22443">
        <v>1</v>
      </c>
      <c r="K22443">
        <v>477</v>
      </c>
      <c r="L22443">
        <v>1</v>
      </c>
      <c r="M22443">
        <v>644</v>
      </c>
      <c r="N22443">
        <v>6364.34</v>
      </c>
      <c r="O22443">
        <v>6364.34</v>
      </c>
      <c r="P22443">
        <v>0</v>
      </c>
      <c r="Q22443">
        <v>0</v>
      </c>
    </row>
    <row r="22444" spans="1:17" x14ac:dyDescent="0.25">
      <c r="A22444">
        <v>22442</v>
      </c>
      <c r="B22444">
        <v>1535968800</v>
      </c>
      <c r="C22444">
        <v>3834494092143</v>
      </c>
      <c r="D22444">
        <v>3509209963390</v>
      </c>
      <c r="E22444">
        <v>26031</v>
      </c>
      <c r="F22444">
        <v>25371</v>
      </c>
      <c r="G22444">
        <v>9867</v>
      </c>
      <c r="H22444">
        <v>540</v>
      </c>
      <c r="I22444">
        <v>246645909957</v>
      </c>
      <c r="J22444">
        <v>1</v>
      </c>
      <c r="K22444">
        <v>608</v>
      </c>
      <c r="L22444">
        <v>1</v>
      </c>
      <c r="M22444">
        <v>670</v>
      </c>
      <c r="N22444">
        <v>6364.34</v>
      </c>
      <c r="O22444">
        <v>6364.34</v>
      </c>
      <c r="P22444">
        <v>0</v>
      </c>
      <c r="Q22444">
        <v>0</v>
      </c>
    </row>
    <row r="22445" spans="1:17" x14ac:dyDescent="0.25">
      <c r="A22445">
        <v>22443</v>
      </c>
      <c r="B22445">
        <v>1535972400</v>
      </c>
      <c r="C22445">
        <v>2923184814138</v>
      </c>
      <c r="D22445">
        <v>3016667161799</v>
      </c>
      <c r="E22445">
        <v>17741</v>
      </c>
      <c r="F22445">
        <v>18557</v>
      </c>
      <c r="G22445">
        <v>7522</v>
      </c>
      <c r="H22445">
        <v>546</v>
      </c>
      <c r="I22445">
        <v>105018086139</v>
      </c>
      <c r="J22445">
        <v>1</v>
      </c>
      <c r="K22445">
        <v>757</v>
      </c>
      <c r="L22445">
        <v>1</v>
      </c>
      <c r="M22445">
        <v>250</v>
      </c>
      <c r="N22445">
        <v>6364.34</v>
      </c>
      <c r="O22445">
        <v>6364.34</v>
      </c>
      <c r="P22445">
        <v>0</v>
      </c>
      <c r="Q22445">
        <v>0</v>
      </c>
    </row>
    <row r="22446" spans="1:17" x14ac:dyDescent="0.25">
      <c r="A22446">
        <v>22444</v>
      </c>
      <c r="B22446">
        <v>1535976000</v>
      </c>
      <c r="C22446">
        <v>2679132691926</v>
      </c>
      <c r="D22446">
        <v>6310669015033</v>
      </c>
      <c r="E22446">
        <v>16354</v>
      </c>
      <c r="F22446">
        <v>19296</v>
      </c>
      <c r="G22446">
        <v>6894</v>
      </c>
      <c r="H22446">
        <v>546</v>
      </c>
      <c r="I22446">
        <v>568425566245</v>
      </c>
      <c r="J22446">
        <v>1</v>
      </c>
      <c r="K22446">
        <v>246</v>
      </c>
      <c r="L22446">
        <v>1</v>
      </c>
      <c r="M22446">
        <v>166</v>
      </c>
      <c r="N22446">
        <v>6364.34</v>
      </c>
      <c r="O22446">
        <v>6364.34</v>
      </c>
      <c r="P22446">
        <v>0</v>
      </c>
      <c r="Q22446">
        <v>0</v>
      </c>
    </row>
    <row r="22447" spans="1:17" x14ac:dyDescent="0.25">
      <c r="A22447">
        <v>22445</v>
      </c>
      <c r="B22447">
        <v>1535979600</v>
      </c>
      <c r="C22447">
        <v>5552574398352</v>
      </c>
      <c r="D22447">
        <v>5490794625080</v>
      </c>
      <c r="E22447">
        <v>35580</v>
      </c>
      <c r="F22447">
        <v>33106</v>
      </c>
      <c r="G22447">
        <v>14288</v>
      </c>
      <c r="H22447">
        <v>540</v>
      </c>
      <c r="I22447">
        <v>561725345715</v>
      </c>
      <c r="J22447">
        <v>1</v>
      </c>
      <c r="K22447">
        <v>677</v>
      </c>
      <c r="L22447">
        <v>1</v>
      </c>
      <c r="M22447">
        <v>174</v>
      </c>
      <c r="N22447">
        <v>6364.34</v>
      </c>
      <c r="O22447">
        <v>6364.34</v>
      </c>
      <c r="P22447">
        <v>0</v>
      </c>
      <c r="Q22447">
        <v>0</v>
      </c>
    </row>
    <row r="22448" spans="1:17" x14ac:dyDescent="0.25">
      <c r="A22448">
        <v>22446</v>
      </c>
      <c r="B22448">
        <v>1535983200</v>
      </c>
      <c r="C22448">
        <v>5694419978937</v>
      </c>
      <c r="D22448">
        <v>6074865647191</v>
      </c>
      <c r="E22448">
        <v>33397</v>
      </c>
      <c r="F22448">
        <v>35241</v>
      </c>
      <c r="G22448">
        <v>14653</v>
      </c>
      <c r="H22448">
        <v>546</v>
      </c>
      <c r="I22448">
        <v>1009244860359</v>
      </c>
      <c r="J22448">
        <v>1</v>
      </c>
      <c r="K22448">
        <v>250</v>
      </c>
      <c r="L22448">
        <v>1</v>
      </c>
      <c r="M22448">
        <v>101</v>
      </c>
      <c r="N22448">
        <v>6364.34</v>
      </c>
      <c r="O22448">
        <v>6364.34</v>
      </c>
      <c r="P22448">
        <v>0</v>
      </c>
      <c r="Q22448">
        <v>0</v>
      </c>
    </row>
    <row r="22449" spans="1:17" x14ac:dyDescent="0.25">
      <c r="A22449">
        <v>22447</v>
      </c>
      <c r="B22449">
        <v>1535986800</v>
      </c>
      <c r="C22449">
        <v>2672137567404</v>
      </c>
      <c r="D22449">
        <v>3320830149517</v>
      </c>
      <c r="E22449">
        <v>16319</v>
      </c>
      <c r="F22449">
        <v>20704</v>
      </c>
      <c r="G22449">
        <v>6876</v>
      </c>
      <c r="H22449">
        <v>540</v>
      </c>
      <c r="I22449">
        <v>436058013741</v>
      </c>
      <c r="J22449">
        <v>1</v>
      </c>
      <c r="K22449">
        <v>250</v>
      </c>
      <c r="L22449">
        <v>1</v>
      </c>
      <c r="M22449">
        <v>330</v>
      </c>
      <c r="N22449">
        <v>6364.34</v>
      </c>
      <c r="O22449">
        <v>6364.34</v>
      </c>
      <c r="P22449">
        <v>0</v>
      </c>
      <c r="Q22449">
        <v>0</v>
      </c>
    </row>
    <row r="22450" spans="1:17" x14ac:dyDescent="0.25">
      <c r="A22450">
        <v>22448</v>
      </c>
      <c r="B22450">
        <v>1535990400</v>
      </c>
      <c r="C22450">
        <v>3021116557446</v>
      </c>
      <c r="D22450">
        <v>2890607716491</v>
      </c>
      <c r="E22450">
        <v>18880</v>
      </c>
      <c r="F22450">
        <v>20126</v>
      </c>
      <c r="G22450">
        <v>7774</v>
      </c>
      <c r="H22450">
        <v>0</v>
      </c>
      <c r="I22450">
        <v>115521975530</v>
      </c>
      <c r="J22450">
        <v>1</v>
      </c>
      <c r="K22450">
        <v>239</v>
      </c>
      <c r="L22450">
        <v>1</v>
      </c>
      <c r="M22450">
        <v>250</v>
      </c>
      <c r="N22450">
        <v>6364.34</v>
      </c>
      <c r="O22450">
        <v>6364.34</v>
      </c>
      <c r="P22450">
        <v>0</v>
      </c>
      <c r="Q22450">
        <v>0</v>
      </c>
    </row>
    <row r="22451" spans="1:17" x14ac:dyDescent="0.25">
      <c r="A22451">
        <v>22449</v>
      </c>
      <c r="B22451">
        <v>1535994000</v>
      </c>
      <c r="C22451">
        <v>3133815785856</v>
      </c>
      <c r="D22451">
        <v>1997876197581</v>
      </c>
      <c r="E22451">
        <v>26886</v>
      </c>
      <c r="F22451">
        <v>21350</v>
      </c>
      <c r="G22451">
        <v>8064</v>
      </c>
      <c r="H22451">
        <v>546</v>
      </c>
      <c r="I22451">
        <v>49174015792</v>
      </c>
      <c r="J22451">
        <v>1</v>
      </c>
      <c r="K22451">
        <v>475</v>
      </c>
      <c r="L22451">
        <v>1</v>
      </c>
      <c r="M22451">
        <v>289</v>
      </c>
      <c r="N22451">
        <v>6364.34</v>
      </c>
      <c r="O22451">
        <v>6364.34</v>
      </c>
      <c r="P22451">
        <v>0</v>
      </c>
      <c r="Q22451">
        <v>0</v>
      </c>
    </row>
    <row r="22452" spans="1:17" x14ac:dyDescent="0.25">
      <c r="A22452">
        <v>22450</v>
      </c>
      <c r="B22452">
        <v>1535997600</v>
      </c>
      <c r="C22452">
        <v>5920595671815</v>
      </c>
      <c r="D22452">
        <v>4731416701725</v>
      </c>
      <c r="E22452">
        <v>34775</v>
      </c>
      <c r="F22452">
        <v>35059</v>
      </c>
      <c r="G22452">
        <v>15235</v>
      </c>
      <c r="H22452">
        <v>584</v>
      </c>
      <c r="I22452">
        <v>436057312036</v>
      </c>
      <c r="J22452">
        <v>1</v>
      </c>
      <c r="K22452">
        <v>616</v>
      </c>
      <c r="L22452">
        <v>1</v>
      </c>
      <c r="M22452">
        <v>100</v>
      </c>
      <c r="N22452">
        <v>6364.34</v>
      </c>
      <c r="O22452">
        <v>6364.34</v>
      </c>
      <c r="P22452">
        <v>0</v>
      </c>
      <c r="Q22452">
        <v>0</v>
      </c>
    </row>
    <row r="22453" spans="1:17" x14ac:dyDescent="0.25">
      <c r="A22453">
        <v>22451</v>
      </c>
      <c r="B22453">
        <v>1536001200</v>
      </c>
      <c r="C22453">
        <v>3156744249567</v>
      </c>
      <c r="D22453">
        <v>1455001731207</v>
      </c>
      <c r="E22453">
        <v>16835</v>
      </c>
      <c r="F22453">
        <v>18591</v>
      </c>
      <c r="G22453">
        <v>8123</v>
      </c>
      <c r="H22453">
        <v>546</v>
      </c>
      <c r="I22453">
        <v>48468778909</v>
      </c>
      <c r="J22453">
        <v>1</v>
      </c>
      <c r="K22453">
        <v>353</v>
      </c>
      <c r="L22453">
        <v>1</v>
      </c>
      <c r="M22453">
        <v>192</v>
      </c>
      <c r="N22453">
        <v>6364.34</v>
      </c>
      <c r="O22453">
        <v>6364.34</v>
      </c>
      <c r="P22453">
        <v>0</v>
      </c>
      <c r="Q22453">
        <v>0</v>
      </c>
    </row>
    <row r="22454" spans="1:17" x14ac:dyDescent="0.25">
      <c r="A22454">
        <v>22452</v>
      </c>
      <c r="B22454">
        <v>1536004800</v>
      </c>
      <c r="C22454">
        <v>7235679081951</v>
      </c>
      <c r="D22454">
        <v>3683664644779</v>
      </c>
      <c r="E22454">
        <v>47508</v>
      </c>
      <c r="F22454">
        <v>40954</v>
      </c>
      <c r="G22454">
        <v>18619</v>
      </c>
      <c r="H22454">
        <v>546</v>
      </c>
      <c r="I22454">
        <v>104976929522</v>
      </c>
      <c r="J22454">
        <v>1</v>
      </c>
      <c r="K22454">
        <v>622</v>
      </c>
      <c r="L22454">
        <v>1</v>
      </c>
      <c r="M22454">
        <v>101</v>
      </c>
      <c r="N22454">
        <v>6364.34</v>
      </c>
      <c r="O22454">
        <v>6364.34</v>
      </c>
      <c r="P22454">
        <v>0</v>
      </c>
      <c r="Q22454">
        <v>0</v>
      </c>
    </row>
    <row r="22455" spans="1:17" x14ac:dyDescent="0.25">
      <c r="A22455">
        <v>22453</v>
      </c>
      <c r="B22455">
        <v>1536008400</v>
      </c>
      <c r="C22455">
        <v>6179415279129</v>
      </c>
      <c r="D22455">
        <v>4896804597695</v>
      </c>
      <c r="E22455">
        <v>64411</v>
      </c>
      <c r="F22455">
        <v>37074</v>
      </c>
      <c r="G22455">
        <v>15901</v>
      </c>
      <c r="H22455">
        <v>546</v>
      </c>
      <c r="I22455">
        <v>155712512820</v>
      </c>
      <c r="J22455">
        <v>1</v>
      </c>
      <c r="K22455">
        <v>922</v>
      </c>
      <c r="L22455">
        <v>1</v>
      </c>
      <c r="M22455">
        <v>955</v>
      </c>
      <c r="N22455">
        <v>6364.34</v>
      </c>
      <c r="O22455">
        <v>6364.34</v>
      </c>
      <c r="P22455">
        <v>0</v>
      </c>
      <c r="Q22455">
        <v>0</v>
      </c>
    </row>
    <row r="22456" spans="1:17" x14ac:dyDescent="0.25">
      <c r="A22456">
        <v>22454</v>
      </c>
      <c r="B22456">
        <v>1536012000</v>
      </c>
      <c r="C22456">
        <v>3019562085330</v>
      </c>
      <c r="D22456">
        <v>1878754852761</v>
      </c>
      <c r="E22456">
        <v>18462</v>
      </c>
      <c r="F22456">
        <v>17676</v>
      </c>
      <c r="G22456">
        <v>7770</v>
      </c>
      <c r="H22456">
        <v>0</v>
      </c>
      <c r="I22456">
        <v>47399601796</v>
      </c>
      <c r="J22456">
        <v>1</v>
      </c>
      <c r="K22456">
        <v>596</v>
      </c>
      <c r="L22456">
        <v>1</v>
      </c>
      <c r="M22456">
        <v>342</v>
      </c>
      <c r="N22456">
        <v>6364.34</v>
      </c>
      <c r="O22456">
        <v>6364.34</v>
      </c>
      <c r="P22456">
        <v>0</v>
      </c>
      <c r="Q22456">
        <v>0</v>
      </c>
    </row>
    <row r="22457" spans="1:17" x14ac:dyDescent="0.25">
      <c r="A22457">
        <v>22455</v>
      </c>
      <c r="B22457">
        <v>1536015600</v>
      </c>
      <c r="C22457">
        <v>3007514926431</v>
      </c>
      <c r="D22457">
        <v>2059449960158</v>
      </c>
      <c r="E22457">
        <v>17689</v>
      </c>
      <c r="F22457">
        <v>17468</v>
      </c>
      <c r="G22457">
        <v>7739</v>
      </c>
      <c r="H22457">
        <v>546</v>
      </c>
      <c r="I22457">
        <v>115812509754</v>
      </c>
      <c r="J22457">
        <v>1</v>
      </c>
      <c r="K22457">
        <v>533</v>
      </c>
      <c r="L22457">
        <v>1</v>
      </c>
      <c r="M22457">
        <v>225</v>
      </c>
      <c r="N22457">
        <v>6364.34</v>
      </c>
      <c r="O22457">
        <v>6364.34</v>
      </c>
      <c r="P22457">
        <v>0</v>
      </c>
      <c r="Q22457">
        <v>0</v>
      </c>
    </row>
    <row r="22458" spans="1:17" x14ac:dyDescent="0.25">
      <c r="A22458">
        <v>22456</v>
      </c>
      <c r="B22458">
        <v>1536019200</v>
      </c>
      <c r="C22458">
        <v>2475885462759</v>
      </c>
      <c r="D22458">
        <v>2456565006967</v>
      </c>
      <c r="E22458">
        <v>15553</v>
      </c>
      <c r="F22458">
        <v>15106</v>
      </c>
      <c r="G22458">
        <v>6371</v>
      </c>
      <c r="H22458">
        <v>546</v>
      </c>
      <c r="I22458">
        <v>113808495003</v>
      </c>
      <c r="J22458">
        <v>1</v>
      </c>
      <c r="K22458">
        <v>478</v>
      </c>
      <c r="L22458">
        <v>1</v>
      </c>
      <c r="M22458">
        <v>303</v>
      </c>
      <c r="N22458">
        <v>6364.34</v>
      </c>
      <c r="O22458">
        <v>6364.34</v>
      </c>
      <c r="P22458">
        <v>0</v>
      </c>
      <c r="Q22458">
        <v>0</v>
      </c>
    </row>
    <row r="22459" spans="1:17" x14ac:dyDescent="0.25">
      <c r="A22459">
        <v>22457</v>
      </c>
      <c r="B22459">
        <v>1536022800</v>
      </c>
      <c r="C22459">
        <v>2909194565094</v>
      </c>
      <c r="D22459">
        <v>4439756958861</v>
      </c>
      <c r="E22459">
        <v>16548</v>
      </c>
      <c r="F22459">
        <v>22868</v>
      </c>
      <c r="G22459">
        <v>7486</v>
      </c>
      <c r="H22459">
        <v>546</v>
      </c>
      <c r="I22459">
        <v>435983340841</v>
      </c>
      <c r="J22459">
        <v>1</v>
      </c>
      <c r="K22459">
        <v>273</v>
      </c>
      <c r="L22459">
        <v>1</v>
      </c>
      <c r="M22459">
        <v>4335</v>
      </c>
      <c r="N22459">
        <v>6364.34</v>
      </c>
      <c r="O22459">
        <v>6364.34</v>
      </c>
      <c r="P22459">
        <v>0</v>
      </c>
      <c r="Q22459">
        <v>0</v>
      </c>
    </row>
    <row r="22460" spans="1:17" x14ac:dyDescent="0.25">
      <c r="A22460">
        <v>22458</v>
      </c>
      <c r="B22460">
        <v>1536026400</v>
      </c>
      <c r="C22460">
        <v>2689236760680</v>
      </c>
      <c r="D22460">
        <v>3072925859495</v>
      </c>
      <c r="E22460">
        <v>14539</v>
      </c>
      <c r="F22460">
        <v>30468</v>
      </c>
      <c r="G22460">
        <v>6920</v>
      </c>
      <c r="H22460">
        <v>885</v>
      </c>
      <c r="I22460">
        <v>201863664312</v>
      </c>
      <c r="J22460">
        <v>1</v>
      </c>
      <c r="K22460">
        <v>240</v>
      </c>
      <c r="L22460">
        <v>1</v>
      </c>
      <c r="M22460">
        <v>2701</v>
      </c>
      <c r="N22460">
        <v>6364.34</v>
      </c>
      <c r="O22460">
        <v>6364.34</v>
      </c>
      <c r="P22460">
        <v>0</v>
      </c>
      <c r="Q22460">
        <v>0</v>
      </c>
    </row>
    <row r="22461" spans="1:17" x14ac:dyDescent="0.25">
      <c r="A22461">
        <v>22459</v>
      </c>
      <c r="B22461">
        <v>1536030000</v>
      </c>
      <c r="C22461">
        <v>2955440110545</v>
      </c>
      <c r="D22461">
        <v>3128083082265</v>
      </c>
      <c r="E22461">
        <v>18053</v>
      </c>
      <c r="F22461">
        <v>19170</v>
      </c>
      <c r="G22461">
        <v>7605</v>
      </c>
      <c r="H22461">
        <v>0</v>
      </c>
      <c r="I22461">
        <v>94140535500</v>
      </c>
      <c r="J22461">
        <v>1</v>
      </c>
      <c r="K22461">
        <v>236</v>
      </c>
      <c r="L22461">
        <v>1</v>
      </c>
      <c r="M22461">
        <v>940</v>
      </c>
      <c r="N22461">
        <v>6364.34</v>
      </c>
      <c r="O22461">
        <v>6364.34</v>
      </c>
      <c r="P22461">
        <v>0</v>
      </c>
      <c r="Q22461">
        <v>0</v>
      </c>
    </row>
    <row r="22462" spans="1:17" x14ac:dyDescent="0.25">
      <c r="A22462">
        <v>22460</v>
      </c>
      <c r="B22462">
        <v>1536033600</v>
      </c>
      <c r="C22462">
        <v>2664753824853</v>
      </c>
      <c r="D22462">
        <v>4077317213956</v>
      </c>
      <c r="E22462">
        <v>16286</v>
      </c>
      <c r="F22462">
        <v>16644</v>
      </c>
      <c r="G22462">
        <v>6857</v>
      </c>
      <c r="H22462">
        <v>761</v>
      </c>
      <c r="I22462">
        <v>114354682019</v>
      </c>
      <c r="J22462">
        <v>1</v>
      </c>
      <c r="K22462">
        <v>305</v>
      </c>
      <c r="L22462">
        <v>1</v>
      </c>
      <c r="M22462">
        <v>250</v>
      </c>
      <c r="N22462">
        <v>6364.34</v>
      </c>
      <c r="O22462">
        <v>6364.34</v>
      </c>
      <c r="P22462">
        <v>0</v>
      </c>
      <c r="Q22462">
        <v>0</v>
      </c>
    </row>
    <row r="22463" spans="1:17" x14ac:dyDescent="0.25">
      <c r="A22463">
        <v>22461</v>
      </c>
      <c r="B22463">
        <v>1536037200</v>
      </c>
      <c r="C22463">
        <v>2205018696546</v>
      </c>
      <c r="D22463">
        <v>2093272696307</v>
      </c>
      <c r="E22463">
        <v>18301</v>
      </c>
      <c r="F22463">
        <v>14012</v>
      </c>
      <c r="G22463">
        <v>5674</v>
      </c>
      <c r="H22463">
        <v>1110</v>
      </c>
      <c r="I22463">
        <v>88896465267</v>
      </c>
      <c r="J22463">
        <v>1</v>
      </c>
      <c r="K22463">
        <v>908</v>
      </c>
      <c r="L22463">
        <v>1</v>
      </c>
      <c r="M22463">
        <v>96</v>
      </c>
      <c r="N22463">
        <v>6364.34</v>
      </c>
      <c r="O22463">
        <v>6364.34</v>
      </c>
      <c r="P22463">
        <v>0</v>
      </c>
      <c r="Q22463">
        <v>0</v>
      </c>
    </row>
    <row r="22464" spans="1:17" x14ac:dyDescent="0.25">
      <c r="A22464">
        <v>22462</v>
      </c>
      <c r="B22464">
        <v>1536040800</v>
      </c>
      <c r="C22464">
        <v>2906085620862</v>
      </c>
      <c r="D22464">
        <v>5311023941498</v>
      </c>
      <c r="E22464">
        <v>23217</v>
      </c>
      <c r="F22464">
        <v>19863</v>
      </c>
      <c r="G22464">
        <v>7478</v>
      </c>
      <c r="H22464">
        <v>546</v>
      </c>
      <c r="I22464">
        <v>543458569773</v>
      </c>
      <c r="J22464">
        <v>1</v>
      </c>
      <c r="K22464">
        <v>674</v>
      </c>
      <c r="L22464">
        <v>1</v>
      </c>
      <c r="M22464">
        <v>280</v>
      </c>
      <c r="N22464">
        <v>6364.34</v>
      </c>
      <c r="O22464">
        <v>6364.34</v>
      </c>
      <c r="P22464">
        <v>0</v>
      </c>
      <c r="Q22464">
        <v>0</v>
      </c>
    </row>
    <row r="22465" spans="1:17" x14ac:dyDescent="0.25">
      <c r="A22465">
        <v>22463</v>
      </c>
      <c r="B22465">
        <v>1536044400</v>
      </c>
      <c r="C22465">
        <v>3779310332025</v>
      </c>
      <c r="D22465">
        <v>4622854360241</v>
      </c>
      <c r="E22465">
        <v>26966</v>
      </c>
      <c r="F22465">
        <v>24224</v>
      </c>
      <c r="G22465">
        <v>9725</v>
      </c>
      <c r="H22465">
        <v>540</v>
      </c>
      <c r="I22465">
        <v>317195864101</v>
      </c>
      <c r="J22465">
        <v>1</v>
      </c>
      <c r="K22465">
        <v>473</v>
      </c>
      <c r="L22465">
        <v>1</v>
      </c>
      <c r="M22465">
        <v>250</v>
      </c>
      <c r="N22465">
        <v>6364.34</v>
      </c>
      <c r="O22465">
        <v>6364.34</v>
      </c>
      <c r="P22465">
        <v>0</v>
      </c>
      <c r="Q22465">
        <v>0</v>
      </c>
    </row>
    <row r="22466" spans="1:17" x14ac:dyDescent="0.25">
      <c r="A22466">
        <v>22464</v>
      </c>
      <c r="B22466">
        <v>1536048000</v>
      </c>
      <c r="C22466">
        <v>2978757192285</v>
      </c>
      <c r="D22466">
        <v>4875442083127</v>
      </c>
      <c r="E22466">
        <v>18882</v>
      </c>
      <c r="F22466">
        <v>25228</v>
      </c>
      <c r="G22466">
        <v>7665</v>
      </c>
      <c r="H22466">
        <v>546</v>
      </c>
      <c r="I22466">
        <v>543358567233</v>
      </c>
      <c r="J22466">
        <v>1</v>
      </c>
      <c r="K22466">
        <v>242</v>
      </c>
      <c r="L22466">
        <v>1</v>
      </c>
      <c r="M22466">
        <v>136</v>
      </c>
      <c r="N22466">
        <v>6364.34</v>
      </c>
      <c r="O22466">
        <v>6364.34</v>
      </c>
      <c r="P22466">
        <v>0</v>
      </c>
      <c r="Q22466">
        <v>0</v>
      </c>
    </row>
    <row r="22467" spans="1:17" x14ac:dyDescent="0.25">
      <c r="A22467">
        <v>22465</v>
      </c>
      <c r="B22467">
        <v>1536051600</v>
      </c>
      <c r="C22467">
        <v>4236325134129</v>
      </c>
      <c r="D22467">
        <v>4435177257857</v>
      </c>
      <c r="E22467">
        <v>28694</v>
      </c>
      <c r="F22467">
        <v>32195</v>
      </c>
      <c r="G22467">
        <v>10901</v>
      </c>
      <c r="H22467">
        <v>540</v>
      </c>
      <c r="I22467">
        <v>435773321358</v>
      </c>
      <c r="J22467">
        <v>1</v>
      </c>
      <c r="K22467">
        <v>549</v>
      </c>
      <c r="L22467">
        <v>1</v>
      </c>
      <c r="M22467">
        <v>2573</v>
      </c>
      <c r="N22467">
        <v>6364.34</v>
      </c>
      <c r="O22467">
        <v>6364.34</v>
      </c>
      <c r="P22467">
        <v>0</v>
      </c>
      <c r="Q22467">
        <v>0</v>
      </c>
    </row>
    <row r="22468" spans="1:17" x14ac:dyDescent="0.25">
      <c r="A22468">
        <v>22466</v>
      </c>
      <c r="B22468">
        <v>1536055200</v>
      </c>
      <c r="C22468">
        <v>2965932797328</v>
      </c>
      <c r="D22468">
        <v>4122427562697</v>
      </c>
      <c r="E22468">
        <v>19296</v>
      </c>
      <c r="F22468">
        <v>19802</v>
      </c>
      <c r="G22468">
        <v>7632</v>
      </c>
      <c r="H22468">
        <v>546</v>
      </c>
      <c r="I22468">
        <v>435573311544</v>
      </c>
      <c r="J22468">
        <v>1</v>
      </c>
      <c r="K22468">
        <v>264</v>
      </c>
      <c r="L22468">
        <v>1</v>
      </c>
      <c r="M22468">
        <v>618</v>
      </c>
      <c r="N22468">
        <v>6364.34</v>
      </c>
      <c r="O22468">
        <v>6364.34</v>
      </c>
      <c r="P22468">
        <v>0</v>
      </c>
      <c r="Q22468">
        <v>0</v>
      </c>
    </row>
    <row r="22469" spans="1:17" x14ac:dyDescent="0.25">
      <c r="A22469">
        <v>22467</v>
      </c>
      <c r="B22469">
        <v>1536058800</v>
      </c>
      <c r="C22469">
        <v>3651843618513</v>
      </c>
      <c r="D22469">
        <v>5132880906326</v>
      </c>
      <c r="E22469">
        <v>22741</v>
      </c>
      <c r="F22469">
        <v>24910</v>
      </c>
      <c r="G22469">
        <v>9397</v>
      </c>
      <c r="H22469">
        <v>540</v>
      </c>
      <c r="I22469">
        <v>435563301788</v>
      </c>
      <c r="J22469">
        <v>1</v>
      </c>
      <c r="K22469">
        <v>594</v>
      </c>
      <c r="L22469">
        <v>1</v>
      </c>
      <c r="M22469">
        <v>309</v>
      </c>
      <c r="N22469">
        <v>6364.34</v>
      </c>
      <c r="O22469">
        <v>6364.34</v>
      </c>
      <c r="P22469">
        <v>0</v>
      </c>
      <c r="Q22469">
        <v>0</v>
      </c>
    </row>
    <row r="22470" spans="1:17" x14ac:dyDescent="0.25">
      <c r="A22470">
        <v>22468</v>
      </c>
      <c r="B22470">
        <v>1536062400</v>
      </c>
      <c r="C22470">
        <v>7120259527338</v>
      </c>
      <c r="D22470">
        <v>6258228772922</v>
      </c>
      <c r="E22470">
        <v>43873</v>
      </c>
      <c r="F22470">
        <v>44412</v>
      </c>
      <c r="G22470">
        <v>18322</v>
      </c>
      <c r="H22470">
        <v>344</v>
      </c>
      <c r="I22470">
        <v>435563198045</v>
      </c>
      <c r="J22470">
        <v>1</v>
      </c>
      <c r="K22470">
        <v>475</v>
      </c>
      <c r="L22470">
        <v>1</v>
      </c>
      <c r="M22470">
        <v>973</v>
      </c>
      <c r="N22470">
        <v>6364.34</v>
      </c>
      <c r="O22470">
        <v>6364.34</v>
      </c>
      <c r="P22470">
        <v>0</v>
      </c>
      <c r="Q22470">
        <v>0</v>
      </c>
    </row>
    <row r="22471" spans="1:17" x14ac:dyDescent="0.25">
      <c r="A22471">
        <v>22469</v>
      </c>
      <c r="B22471">
        <v>1536066000</v>
      </c>
      <c r="C22471">
        <v>2143228429935</v>
      </c>
      <c r="D22471">
        <v>3990200069947</v>
      </c>
      <c r="E22471">
        <v>13640</v>
      </c>
      <c r="F22471">
        <v>14814</v>
      </c>
      <c r="G22471">
        <v>5515</v>
      </c>
      <c r="H22471">
        <v>2730</v>
      </c>
      <c r="I22471">
        <v>925506953335</v>
      </c>
      <c r="J22471">
        <v>1</v>
      </c>
      <c r="K22471">
        <v>201</v>
      </c>
      <c r="L22471">
        <v>1</v>
      </c>
      <c r="M22471">
        <v>252</v>
      </c>
      <c r="N22471">
        <v>6364.34</v>
      </c>
      <c r="O22471">
        <v>6364.34</v>
      </c>
      <c r="P22471">
        <v>0</v>
      </c>
      <c r="Q22471">
        <v>0</v>
      </c>
    </row>
    <row r="22472" spans="1:17" x14ac:dyDescent="0.25">
      <c r="A22472">
        <v>22470</v>
      </c>
      <c r="B22472">
        <v>1536069600</v>
      </c>
      <c r="C22472">
        <v>3493676080710</v>
      </c>
      <c r="D22472">
        <v>3270471834325</v>
      </c>
      <c r="E22472">
        <v>20464</v>
      </c>
      <c r="F22472">
        <v>22994</v>
      </c>
      <c r="G22472">
        <v>8990</v>
      </c>
      <c r="H22472">
        <v>546</v>
      </c>
      <c r="I22472">
        <v>237684852493</v>
      </c>
      <c r="J22472">
        <v>1</v>
      </c>
      <c r="K22472">
        <v>272</v>
      </c>
      <c r="L22472">
        <v>1</v>
      </c>
      <c r="M22472">
        <v>323</v>
      </c>
      <c r="N22472">
        <v>6364.34</v>
      </c>
      <c r="O22472">
        <v>6364.34</v>
      </c>
      <c r="P22472">
        <v>0</v>
      </c>
      <c r="Q22472">
        <v>0</v>
      </c>
    </row>
    <row r="22473" spans="1:17" x14ac:dyDescent="0.25">
      <c r="A22473">
        <v>22471</v>
      </c>
      <c r="B22473">
        <v>1536073200</v>
      </c>
      <c r="C22473">
        <v>3607929781236</v>
      </c>
      <c r="D22473">
        <v>3795626840737</v>
      </c>
      <c r="E22473">
        <v>24318</v>
      </c>
      <c r="F22473">
        <v>24642</v>
      </c>
      <c r="G22473">
        <v>9284</v>
      </c>
      <c r="H22473">
        <v>546</v>
      </c>
      <c r="I22473">
        <v>200122241349</v>
      </c>
      <c r="J22473">
        <v>1</v>
      </c>
      <c r="K22473">
        <v>445</v>
      </c>
      <c r="L22473">
        <v>1</v>
      </c>
      <c r="M22473">
        <v>250</v>
      </c>
      <c r="N22473">
        <v>6364.34</v>
      </c>
      <c r="O22473">
        <v>6364.34</v>
      </c>
      <c r="P22473">
        <v>0</v>
      </c>
      <c r="Q22473">
        <v>0</v>
      </c>
    </row>
    <row r="22474" spans="1:17" x14ac:dyDescent="0.25">
      <c r="A22474">
        <v>22472</v>
      </c>
      <c r="B22474">
        <v>1536076800</v>
      </c>
      <c r="C22474">
        <v>5176780764309</v>
      </c>
      <c r="D22474">
        <v>3074749041337</v>
      </c>
      <c r="E22474">
        <v>28104</v>
      </c>
      <c r="F22474">
        <v>30908</v>
      </c>
      <c r="G22474">
        <v>13321</v>
      </c>
      <c r="H22474">
        <v>546</v>
      </c>
      <c r="I22474">
        <v>435518326794</v>
      </c>
      <c r="J22474">
        <v>1</v>
      </c>
      <c r="K22474">
        <v>250</v>
      </c>
      <c r="L22474">
        <v>1</v>
      </c>
      <c r="M22474">
        <v>116</v>
      </c>
      <c r="N22474">
        <v>6364.34</v>
      </c>
      <c r="O22474">
        <v>6364.34</v>
      </c>
      <c r="P22474">
        <v>0</v>
      </c>
      <c r="Q22474">
        <v>0</v>
      </c>
    </row>
    <row r="22475" spans="1:17" x14ac:dyDescent="0.25">
      <c r="A22475">
        <v>22473</v>
      </c>
      <c r="B22475">
        <v>1536080400</v>
      </c>
      <c r="C22475">
        <v>6426576345573</v>
      </c>
      <c r="D22475">
        <v>6696208743016</v>
      </c>
      <c r="E22475">
        <v>34417</v>
      </c>
      <c r="F22475">
        <v>40331</v>
      </c>
      <c r="G22475">
        <v>16537</v>
      </c>
      <c r="H22475">
        <v>546</v>
      </c>
      <c r="I22475">
        <v>542642568711</v>
      </c>
      <c r="J22475">
        <v>1</v>
      </c>
      <c r="K22475">
        <v>675</v>
      </c>
      <c r="L22475">
        <v>1</v>
      </c>
      <c r="M22475">
        <v>227</v>
      </c>
      <c r="N22475">
        <v>6364.34</v>
      </c>
      <c r="O22475">
        <v>6364.34</v>
      </c>
      <c r="P22475">
        <v>0</v>
      </c>
      <c r="Q22475">
        <v>0</v>
      </c>
    </row>
    <row r="22476" spans="1:17" x14ac:dyDescent="0.25">
      <c r="A22476">
        <v>22474</v>
      </c>
      <c r="B22476">
        <v>1536084000</v>
      </c>
      <c r="C22476">
        <v>6133558351707</v>
      </c>
      <c r="D22476">
        <v>3302586720365</v>
      </c>
      <c r="E22476">
        <v>34114</v>
      </c>
      <c r="F22476">
        <v>37661</v>
      </c>
      <c r="G22476">
        <v>15783</v>
      </c>
      <c r="H22476">
        <v>546</v>
      </c>
      <c r="I22476">
        <v>107178107253</v>
      </c>
      <c r="J22476">
        <v>1</v>
      </c>
      <c r="K22476">
        <v>447</v>
      </c>
      <c r="L22476">
        <v>1</v>
      </c>
      <c r="M22476">
        <v>1030</v>
      </c>
      <c r="N22476">
        <v>6364.34</v>
      </c>
      <c r="O22476">
        <v>6364.34</v>
      </c>
      <c r="P22476">
        <v>0</v>
      </c>
      <c r="Q22476">
        <v>0</v>
      </c>
    </row>
    <row r="22477" spans="1:17" x14ac:dyDescent="0.25">
      <c r="A22477">
        <v>22475</v>
      </c>
      <c r="B22477">
        <v>1536087600</v>
      </c>
      <c r="C22477">
        <v>3892398178464</v>
      </c>
      <c r="D22477">
        <v>4022871602216</v>
      </c>
      <c r="E22477">
        <v>22730</v>
      </c>
      <c r="F22477">
        <v>24353</v>
      </c>
      <c r="G22477">
        <v>10016</v>
      </c>
      <c r="H22477">
        <v>1908</v>
      </c>
      <c r="I22477">
        <v>943014427548</v>
      </c>
      <c r="J22477">
        <v>1</v>
      </c>
      <c r="K22477">
        <v>379</v>
      </c>
      <c r="L22477">
        <v>1</v>
      </c>
      <c r="M22477">
        <v>315</v>
      </c>
      <c r="N22477">
        <v>6364.34</v>
      </c>
      <c r="O22477">
        <v>6364.34</v>
      </c>
      <c r="P22477">
        <v>0</v>
      </c>
      <c r="Q22477">
        <v>0</v>
      </c>
    </row>
    <row r="22478" spans="1:17" x14ac:dyDescent="0.25">
      <c r="A22478">
        <v>22476</v>
      </c>
      <c r="B22478">
        <v>1536091200</v>
      </c>
      <c r="C22478">
        <v>4502917102023</v>
      </c>
      <c r="D22478">
        <v>2670588284668</v>
      </c>
      <c r="E22478">
        <v>29075</v>
      </c>
      <c r="F22478">
        <v>26882</v>
      </c>
      <c r="G22478">
        <v>11587</v>
      </c>
      <c r="H22478">
        <v>1000</v>
      </c>
      <c r="I22478">
        <v>150816330400</v>
      </c>
      <c r="J22478">
        <v>1</v>
      </c>
      <c r="K22478">
        <v>548</v>
      </c>
      <c r="L22478">
        <v>1</v>
      </c>
      <c r="M22478">
        <v>644</v>
      </c>
      <c r="N22478">
        <v>6364.34</v>
      </c>
      <c r="O22478">
        <v>6364.34</v>
      </c>
      <c r="P22478">
        <v>0</v>
      </c>
      <c r="Q22478">
        <v>0</v>
      </c>
    </row>
    <row r="22479" spans="1:17" x14ac:dyDescent="0.25">
      <c r="A22479">
        <v>22477</v>
      </c>
      <c r="B22479">
        <v>1536094800</v>
      </c>
      <c r="C22479">
        <v>2938340917269</v>
      </c>
      <c r="D22479">
        <v>3724739183251</v>
      </c>
      <c r="E22479">
        <v>17702</v>
      </c>
      <c r="F22479">
        <v>18854</v>
      </c>
      <c r="G22479">
        <v>7561</v>
      </c>
      <c r="H22479">
        <v>2037</v>
      </c>
      <c r="I22479">
        <v>559725301599</v>
      </c>
      <c r="J22479">
        <v>1</v>
      </c>
      <c r="K22479">
        <v>553</v>
      </c>
      <c r="L22479">
        <v>1</v>
      </c>
      <c r="M22479">
        <v>173</v>
      </c>
      <c r="N22479">
        <v>6364.34</v>
      </c>
      <c r="O22479">
        <v>6364.34</v>
      </c>
      <c r="P22479">
        <v>0</v>
      </c>
      <c r="Q22479">
        <v>0</v>
      </c>
    </row>
    <row r="22480" spans="1:17" x14ac:dyDescent="0.25">
      <c r="A22480">
        <v>22478</v>
      </c>
      <c r="B22480">
        <v>1536098400</v>
      </c>
      <c r="C22480">
        <v>6135890059881</v>
      </c>
      <c r="D22480">
        <v>3228231979713</v>
      </c>
      <c r="E22480">
        <v>35204</v>
      </c>
      <c r="F22480">
        <v>34054</v>
      </c>
      <c r="G22480">
        <v>15789</v>
      </c>
      <c r="H22480">
        <v>0</v>
      </c>
      <c r="I22480">
        <v>119231906889</v>
      </c>
      <c r="J22480">
        <v>1</v>
      </c>
      <c r="K22480">
        <v>296</v>
      </c>
      <c r="L22480">
        <v>1</v>
      </c>
      <c r="M22480">
        <v>261</v>
      </c>
      <c r="N22480">
        <v>6364.34</v>
      </c>
      <c r="O22480">
        <v>6364.34</v>
      </c>
      <c r="P22480">
        <v>0</v>
      </c>
      <c r="Q22480">
        <v>0</v>
      </c>
    </row>
    <row r="22481" spans="1:17" x14ac:dyDescent="0.25">
      <c r="A22481">
        <v>22479</v>
      </c>
      <c r="B22481">
        <v>1536102000</v>
      </c>
      <c r="C22481">
        <v>2273026851621</v>
      </c>
      <c r="D22481">
        <v>1880596662341</v>
      </c>
      <c r="E22481">
        <v>22070</v>
      </c>
      <c r="F22481">
        <v>12566</v>
      </c>
      <c r="G22481">
        <v>5849</v>
      </c>
      <c r="H22481">
        <v>546</v>
      </c>
      <c r="I22481">
        <v>93899996866</v>
      </c>
      <c r="J22481">
        <v>1</v>
      </c>
      <c r="K22481">
        <v>829</v>
      </c>
      <c r="L22481">
        <v>1</v>
      </c>
      <c r="M22481">
        <v>184</v>
      </c>
      <c r="N22481">
        <v>6364.34</v>
      </c>
      <c r="O22481">
        <v>6364.34</v>
      </c>
      <c r="P22481">
        <v>0</v>
      </c>
      <c r="Q22481">
        <v>0</v>
      </c>
    </row>
    <row r="22482" spans="1:17" x14ac:dyDescent="0.25">
      <c r="A22482">
        <v>22480</v>
      </c>
      <c r="B22482">
        <v>1536105600</v>
      </c>
      <c r="C22482">
        <v>3259339409223</v>
      </c>
      <c r="D22482">
        <v>4503064875492</v>
      </c>
      <c r="E22482">
        <v>17260</v>
      </c>
      <c r="F22482">
        <v>23273</v>
      </c>
      <c r="G22482">
        <v>8387</v>
      </c>
      <c r="H22482">
        <v>546</v>
      </c>
      <c r="I22482">
        <v>435456444496</v>
      </c>
      <c r="J22482">
        <v>1</v>
      </c>
      <c r="K22482">
        <v>412</v>
      </c>
      <c r="L22482">
        <v>1</v>
      </c>
      <c r="M22482">
        <v>2701</v>
      </c>
      <c r="N22482">
        <v>6364.34</v>
      </c>
      <c r="O22482">
        <v>6364.34</v>
      </c>
      <c r="P22482">
        <v>0</v>
      </c>
      <c r="Q22482">
        <v>0</v>
      </c>
    </row>
    <row r="22483" spans="1:17" x14ac:dyDescent="0.25">
      <c r="A22483">
        <v>22481</v>
      </c>
      <c r="B22483">
        <v>1536109200</v>
      </c>
      <c r="C22483">
        <v>2651929429896</v>
      </c>
      <c r="D22483">
        <v>2595692033873</v>
      </c>
      <c r="E22483">
        <v>17514</v>
      </c>
      <c r="F22483">
        <v>31085</v>
      </c>
      <c r="G22483">
        <v>6824</v>
      </c>
      <c r="H22483">
        <v>546</v>
      </c>
      <c r="I22483">
        <v>73604136359</v>
      </c>
      <c r="J22483">
        <v>1</v>
      </c>
      <c r="K22483">
        <v>487</v>
      </c>
      <c r="L22483">
        <v>1</v>
      </c>
      <c r="M22483">
        <v>4449</v>
      </c>
      <c r="N22483">
        <v>6364.34</v>
      </c>
      <c r="O22483">
        <v>6364.34</v>
      </c>
      <c r="P22483">
        <v>0</v>
      </c>
      <c r="Q22483">
        <v>0</v>
      </c>
    </row>
    <row r="22484" spans="1:17" x14ac:dyDescent="0.25">
      <c r="A22484">
        <v>22482</v>
      </c>
      <c r="B22484">
        <v>1536112800</v>
      </c>
      <c r="C22484">
        <v>4361848757496</v>
      </c>
      <c r="D22484">
        <v>4561041540484</v>
      </c>
      <c r="E22484">
        <v>24413</v>
      </c>
      <c r="F22484">
        <v>29998</v>
      </c>
      <c r="G22484">
        <v>11224</v>
      </c>
      <c r="H22484">
        <v>546</v>
      </c>
      <c r="I22484">
        <v>73353969155</v>
      </c>
      <c r="J22484">
        <v>1</v>
      </c>
      <c r="K22484">
        <v>250</v>
      </c>
      <c r="L22484">
        <v>1</v>
      </c>
      <c r="M22484">
        <v>948</v>
      </c>
      <c r="N22484">
        <v>6364.34</v>
      </c>
      <c r="O22484">
        <v>6364.34</v>
      </c>
      <c r="P22484">
        <v>0</v>
      </c>
      <c r="Q22484">
        <v>0</v>
      </c>
    </row>
    <row r="22485" spans="1:17" x14ac:dyDescent="0.25">
      <c r="A22485">
        <v>22483</v>
      </c>
      <c r="B22485">
        <v>1536116400</v>
      </c>
      <c r="C22485">
        <v>2297121169419</v>
      </c>
      <c r="D22485">
        <v>2613158397583</v>
      </c>
      <c r="E22485">
        <v>13054</v>
      </c>
      <c r="F22485">
        <v>14453</v>
      </c>
      <c r="G22485">
        <v>5911</v>
      </c>
      <c r="H22485">
        <v>1470</v>
      </c>
      <c r="I22485">
        <v>80999998330</v>
      </c>
      <c r="J22485">
        <v>1</v>
      </c>
      <c r="K22485">
        <v>316</v>
      </c>
      <c r="L22485">
        <v>1</v>
      </c>
      <c r="M22485">
        <v>100</v>
      </c>
      <c r="N22485">
        <v>6364.34</v>
      </c>
      <c r="O22485">
        <v>6364.34</v>
      </c>
      <c r="P22485">
        <v>0</v>
      </c>
      <c r="Q22485">
        <v>0</v>
      </c>
    </row>
    <row r="22486" spans="1:17" x14ac:dyDescent="0.25">
      <c r="A22486">
        <v>22484</v>
      </c>
      <c r="B22486">
        <v>1536120000</v>
      </c>
      <c r="C22486">
        <v>3087181622376</v>
      </c>
      <c r="D22486">
        <v>3485949685437</v>
      </c>
      <c r="E22486">
        <v>15945</v>
      </c>
      <c r="F22486">
        <v>20354</v>
      </c>
      <c r="G22486">
        <v>7944</v>
      </c>
      <c r="H22486">
        <v>546</v>
      </c>
      <c r="I22486">
        <v>190122239273</v>
      </c>
      <c r="J22486">
        <v>1</v>
      </c>
      <c r="K22486">
        <v>218</v>
      </c>
      <c r="L22486">
        <v>1</v>
      </c>
      <c r="M22486">
        <v>1344</v>
      </c>
      <c r="N22486">
        <v>6364.34</v>
      </c>
      <c r="O22486">
        <v>6364.34</v>
      </c>
      <c r="P22486">
        <v>0</v>
      </c>
      <c r="Q22486">
        <v>0</v>
      </c>
    </row>
    <row r="22487" spans="1:17" x14ac:dyDescent="0.25">
      <c r="A22487">
        <v>22485</v>
      </c>
      <c r="B22487">
        <v>1536123600</v>
      </c>
      <c r="C22487">
        <v>2123797528485</v>
      </c>
      <c r="D22487">
        <v>3308519941906</v>
      </c>
      <c r="E22487">
        <v>11389</v>
      </c>
      <c r="F22487">
        <v>13520</v>
      </c>
      <c r="G22487">
        <v>5465</v>
      </c>
      <c r="H22487">
        <v>546</v>
      </c>
      <c r="I22487">
        <v>120361830637</v>
      </c>
      <c r="J22487">
        <v>1</v>
      </c>
      <c r="K22487">
        <v>215</v>
      </c>
      <c r="L22487">
        <v>1</v>
      </c>
      <c r="M22487">
        <v>219</v>
      </c>
      <c r="N22487">
        <v>6364.34</v>
      </c>
      <c r="O22487">
        <v>6364.34</v>
      </c>
      <c r="P22487">
        <v>0</v>
      </c>
      <c r="Q22487">
        <v>0</v>
      </c>
    </row>
    <row r="22488" spans="1:17" x14ac:dyDescent="0.25">
      <c r="A22488">
        <v>22486</v>
      </c>
      <c r="B22488">
        <v>1536127200</v>
      </c>
      <c r="C22488">
        <v>4405762594773</v>
      </c>
      <c r="D22488">
        <v>5055225513503</v>
      </c>
      <c r="E22488">
        <v>24157</v>
      </c>
      <c r="F22488">
        <v>30529</v>
      </c>
      <c r="G22488">
        <v>11337</v>
      </c>
      <c r="H22488">
        <v>546</v>
      </c>
      <c r="I22488">
        <v>73119325723</v>
      </c>
      <c r="J22488">
        <v>1</v>
      </c>
      <c r="K22488">
        <v>304</v>
      </c>
      <c r="L22488">
        <v>1</v>
      </c>
      <c r="M22488">
        <v>2620</v>
      </c>
      <c r="N22488">
        <v>6364.34</v>
      </c>
      <c r="O22488">
        <v>6364.34</v>
      </c>
      <c r="P22488">
        <v>0</v>
      </c>
      <c r="Q22488">
        <v>0</v>
      </c>
    </row>
    <row r="22489" spans="1:17" x14ac:dyDescent="0.25">
      <c r="A22489">
        <v>22487</v>
      </c>
      <c r="B22489">
        <v>1536130800</v>
      </c>
      <c r="C22489">
        <v>3100783253391</v>
      </c>
      <c r="D22489">
        <v>4355711986761</v>
      </c>
      <c r="E22489">
        <v>19776</v>
      </c>
      <c r="F22489">
        <v>25781</v>
      </c>
      <c r="G22489">
        <v>7979</v>
      </c>
      <c r="H22489">
        <v>546</v>
      </c>
      <c r="I22489">
        <v>236395603960</v>
      </c>
      <c r="J22489">
        <v>1</v>
      </c>
      <c r="K22489">
        <v>454</v>
      </c>
      <c r="L22489">
        <v>1</v>
      </c>
      <c r="M22489">
        <v>157</v>
      </c>
      <c r="N22489">
        <v>6364.34</v>
      </c>
      <c r="O22489">
        <v>6364.34</v>
      </c>
      <c r="P22489">
        <v>0</v>
      </c>
      <c r="Q22489">
        <v>0</v>
      </c>
    </row>
    <row r="22490" spans="1:17" x14ac:dyDescent="0.25">
      <c r="A22490">
        <v>22488</v>
      </c>
      <c r="B22490">
        <v>1536134400</v>
      </c>
      <c r="C22490">
        <v>3832939620027</v>
      </c>
      <c r="D22490">
        <v>3433888062846</v>
      </c>
      <c r="E22490">
        <v>23028</v>
      </c>
      <c r="F22490">
        <v>24831</v>
      </c>
      <c r="G22490">
        <v>9863</v>
      </c>
      <c r="H22490">
        <v>540</v>
      </c>
      <c r="I22490">
        <v>86235881978</v>
      </c>
      <c r="J22490">
        <v>1</v>
      </c>
      <c r="K22490">
        <v>324</v>
      </c>
      <c r="L22490">
        <v>1</v>
      </c>
      <c r="M22490">
        <v>195</v>
      </c>
      <c r="N22490">
        <v>6364.34</v>
      </c>
      <c r="O22490">
        <v>6364.34</v>
      </c>
      <c r="P22490">
        <v>0</v>
      </c>
      <c r="Q22490">
        <v>0</v>
      </c>
    </row>
    <row r="22491" spans="1:17" x14ac:dyDescent="0.25">
      <c r="A22491">
        <v>22489</v>
      </c>
      <c r="B22491">
        <v>1536138000</v>
      </c>
      <c r="C22491">
        <v>3338617487139</v>
      </c>
      <c r="D22491">
        <v>4064800452715</v>
      </c>
      <c r="E22491">
        <v>32941</v>
      </c>
      <c r="F22491">
        <v>24690</v>
      </c>
      <c r="G22491">
        <v>8591</v>
      </c>
      <c r="H22491">
        <v>546</v>
      </c>
      <c r="I22491">
        <v>435446434769</v>
      </c>
      <c r="J22491">
        <v>1</v>
      </c>
      <c r="K22491">
        <v>767</v>
      </c>
      <c r="L22491">
        <v>1</v>
      </c>
      <c r="M22491">
        <v>397</v>
      </c>
      <c r="N22491">
        <v>6364.34</v>
      </c>
      <c r="O22491">
        <v>6364.34</v>
      </c>
      <c r="P22491">
        <v>0</v>
      </c>
      <c r="Q22491">
        <v>0</v>
      </c>
    </row>
    <row r="22492" spans="1:17" x14ac:dyDescent="0.25">
      <c r="A22492">
        <v>22490</v>
      </c>
      <c r="B22492">
        <v>1536141600</v>
      </c>
      <c r="C22492">
        <v>5038044127956</v>
      </c>
      <c r="D22492">
        <v>6882603493435</v>
      </c>
      <c r="E22492">
        <v>35896</v>
      </c>
      <c r="F22492">
        <v>32495</v>
      </c>
      <c r="G22492">
        <v>12964</v>
      </c>
      <c r="H22492">
        <v>546</v>
      </c>
      <c r="I22492">
        <v>542538395507</v>
      </c>
      <c r="J22492">
        <v>1</v>
      </c>
      <c r="K22492">
        <v>686</v>
      </c>
      <c r="L22492">
        <v>1</v>
      </c>
      <c r="M22492">
        <v>942</v>
      </c>
      <c r="N22492">
        <v>6364.34</v>
      </c>
      <c r="O22492">
        <v>6364.34</v>
      </c>
      <c r="P22492">
        <v>0</v>
      </c>
      <c r="Q22492">
        <v>0</v>
      </c>
    </row>
    <row r="22493" spans="1:17" x14ac:dyDescent="0.25">
      <c r="A22493">
        <v>22491</v>
      </c>
      <c r="B22493">
        <v>1536145200</v>
      </c>
      <c r="C22493">
        <v>1856039706504</v>
      </c>
      <c r="D22493">
        <v>3679125356089</v>
      </c>
      <c r="E22493">
        <v>11099</v>
      </c>
      <c r="F22493">
        <v>14052</v>
      </c>
      <c r="G22493">
        <v>4776</v>
      </c>
      <c r="H22493">
        <v>546</v>
      </c>
      <c r="I22493">
        <v>83700601896</v>
      </c>
      <c r="J22493">
        <v>1</v>
      </c>
      <c r="K22493">
        <v>175</v>
      </c>
      <c r="L22493">
        <v>1</v>
      </c>
      <c r="M22493">
        <v>101</v>
      </c>
      <c r="N22493">
        <v>6364.34</v>
      </c>
      <c r="O22493">
        <v>6364.34</v>
      </c>
      <c r="P22493">
        <v>0</v>
      </c>
      <c r="Q22493">
        <v>0</v>
      </c>
    </row>
    <row r="22494" spans="1:17" x14ac:dyDescent="0.25">
      <c r="A22494">
        <v>22492</v>
      </c>
      <c r="B22494">
        <v>1536148800</v>
      </c>
      <c r="C22494">
        <v>6505077187431</v>
      </c>
      <c r="D22494">
        <v>6146888479517</v>
      </c>
      <c r="E22494">
        <v>47970</v>
      </c>
      <c r="F22494">
        <v>42578</v>
      </c>
      <c r="G22494">
        <v>16739</v>
      </c>
      <c r="H22494">
        <v>546</v>
      </c>
      <c r="I22494">
        <v>87353199091</v>
      </c>
      <c r="J22494">
        <v>1</v>
      </c>
      <c r="K22494">
        <v>443</v>
      </c>
      <c r="L22494">
        <v>1</v>
      </c>
      <c r="M22494">
        <v>250</v>
      </c>
      <c r="N22494">
        <v>6364.34</v>
      </c>
      <c r="O22494">
        <v>6364.34</v>
      </c>
      <c r="P22494">
        <v>0</v>
      </c>
      <c r="Q22494">
        <v>0</v>
      </c>
    </row>
    <row r="22495" spans="1:17" x14ac:dyDescent="0.25">
      <c r="A22495">
        <v>22493</v>
      </c>
      <c r="B22495">
        <v>1536152400</v>
      </c>
      <c r="C22495">
        <v>1142148387231</v>
      </c>
      <c r="D22495">
        <v>1333517846547</v>
      </c>
      <c r="E22495">
        <v>7266</v>
      </c>
      <c r="F22495">
        <v>8159</v>
      </c>
      <c r="G22495">
        <v>2939</v>
      </c>
      <c r="H22495">
        <v>546</v>
      </c>
      <c r="I22495">
        <v>173600776258</v>
      </c>
      <c r="J22495">
        <v>1</v>
      </c>
      <c r="K22495">
        <v>214</v>
      </c>
      <c r="L22495">
        <v>1</v>
      </c>
      <c r="M22495">
        <v>333</v>
      </c>
      <c r="N22495">
        <v>6364.34</v>
      </c>
      <c r="O22495">
        <v>6364.34</v>
      </c>
      <c r="P22495">
        <v>0</v>
      </c>
      <c r="Q22495">
        <v>0</v>
      </c>
    </row>
    <row r="22496" spans="1:17" x14ac:dyDescent="0.25">
      <c r="A22496">
        <v>22494</v>
      </c>
      <c r="B22496">
        <v>1536156000</v>
      </c>
      <c r="C22496">
        <v>2749083937146</v>
      </c>
      <c r="D22496">
        <v>2775201860258</v>
      </c>
      <c r="E22496">
        <v>15556</v>
      </c>
      <c r="F22496">
        <v>17949</v>
      </c>
      <c r="G22496">
        <v>7074</v>
      </c>
      <c r="H22496">
        <v>0</v>
      </c>
      <c r="I22496">
        <v>59093645021</v>
      </c>
      <c r="J22496">
        <v>1</v>
      </c>
      <c r="K22496">
        <v>187</v>
      </c>
      <c r="L22496">
        <v>1</v>
      </c>
      <c r="M22496">
        <v>101</v>
      </c>
      <c r="N22496">
        <v>6364.34</v>
      </c>
      <c r="O22496">
        <v>6364.34</v>
      </c>
      <c r="P22496">
        <v>0</v>
      </c>
      <c r="Q22496">
        <v>0</v>
      </c>
    </row>
    <row r="22497" spans="1:17" x14ac:dyDescent="0.25">
      <c r="A22497">
        <v>22495</v>
      </c>
      <c r="B22497">
        <v>1536159600</v>
      </c>
      <c r="C22497">
        <v>4335034113495</v>
      </c>
      <c r="D22497">
        <v>6483615356216</v>
      </c>
      <c r="E22497">
        <v>22094</v>
      </c>
      <c r="F22497">
        <v>30189</v>
      </c>
      <c r="G22497">
        <v>11155</v>
      </c>
      <c r="H22497">
        <v>1906</v>
      </c>
      <c r="I22497">
        <v>822125591264</v>
      </c>
      <c r="J22497">
        <v>1</v>
      </c>
      <c r="K22497">
        <v>290</v>
      </c>
      <c r="L22497">
        <v>1</v>
      </c>
      <c r="M22497">
        <v>251</v>
      </c>
      <c r="N22497">
        <v>6364.34</v>
      </c>
      <c r="O22497">
        <v>6364.34</v>
      </c>
      <c r="P22497">
        <v>0</v>
      </c>
      <c r="Q22497">
        <v>0</v>
      </c>
    </row>
    <row r="22498" spans="1:17" x14ac:dyDescent="0.25">
      <c r="A22498">
        <v>22496</v>
      </c>
      <c r="B22498">
        <v>1536163200</v>
      </c>
      <c r="C22498">
        <v>5799346846767</v>
      </c>
      <c r="D22498">
        <v>4654034564700</v>
      </c>
      <c r="E22498">
        <v>33387</v>
      </c>
      <c r="F22498">
        <v>36150</v>
      </c>
      <c r="G22498">
        <v>14923</v>
      </c>
      <c r="H22498">
        <v>600</v>
      </c>
      <c r="I22498">
        <v>199999991074</v>
      </c>
      <c r="J22498">
        <v>1</v>
      </c>
      <c r="K22498">
        <v>607</v>
      </c>
      <c r="L22498">
        <v>1</v>
      </c>
      <c r="M22498">
        <v>195</v>
      </c>
      <c r="N22498">
        <v>6364.34</v>
      </c>
      <c r="O22498">
        <v>6364.34</v>
      </c>
      <c r="P22498">
        <v>0</v>
      </c>
      <c r="Q22498">
        <v>0</v>
      </c>
    </row>
    <row r="22499" spans="1:17" x14ac:dyDescent="0.25">
      <c r="A22499">
        <v>22497</v>
      </c>
      <c r="B22499">
        <v>1536166800</v>
      </c>
      <c r="C22499">
        <v>3996547810236</v>
      </c>
      <c r="D22499">
        <v>4030379625622</v>
      </c>
      <c r="E22499">
        <v>22423</v>
      </c>
      <c r="F22499">
        <v>25580</v>
      </c>
      <c r="G22499">
        <v>10284</v>
      </c>
      <c r="H22499">
        <v>600</v>
      </c>
      <c r="I22499">
        <v>788610690471</v>
      </c>
      <c r="J22499">
        <v>1</v>
      </c>
      <c r="K22499">
        <v>466</v>
      </c>
      <c r="L22499">
        <v>1</v>
      </c>
      <c r="M22499">
        <v>228</v>
      </c>
      <c r="N22499">
        <v>6364.34</v>
      </c>
      <c r="O22499">
        <v>6364.34</v>
      </c>
      <c r="P22499">
        <v>0</v>
      </c>
      <c r="Q22499">
        <v>0</v>
      </c>
    </row>
    <row r="22500" spans="1:17" x14ac:dyDescent="0.25">
      <c r="A22500">
        <v>22498</v>
      </c>
      <c r="B22500">
        <v>1536170400</v>
      </c>
      <c r="C22500">
        <v>6411031624413</v>
      </c>
      <c r="D22500">
        <v>5223697519444</v>
      </c>
      <c r="E22500">
        <v>39828</v>
      </c>
      <c r="F22500">
        <v>38368</v>
      </c>
      <c r="G22500">
        <v>16497</v>
      </c>
      <c r="H22500">
        <v>0</v>
      </c>
      <c r="I22500">
        <v>542760150481</v>
      </c>
      <c r="J22500">
        <v>1</v>
      </c>
      <c r="K22500">
        <v>1023</v>
      </c>
      <c r="L22500">
        <v>1</v>
      </c>
      <c r="M22500">
        <v>251</v>
      </c>
      <c r="N22500">
        <v>6364.34</v>
      </c>
      <c r="O22500">
        <v>6364.34</v>
      </c>
      <c r="P22500">
        <v>0</v>
      </c>
      <c r="Q22500">
        <v>0</v>
      </c>
    </row>
    <row r="22501" spans="1:17" x14ac:dyDescent="0.25">
      <c r="A22501">
        <v>22499</v>
      </c>
      <c r="B22501">
        <v>1536174000</v>
      </c>
      <c r="C22501">
        <v>4946718891141</v>
      </c>
      <c r="D22501">
        <v>3441977724270</v>
      </c>
      <c r="E22501">
        <v>26421</v>
      </c>
      <c r="F22501">
        <v>30449</v>
      </c>
      <c r="G22501">
        <v>12729</v>
      </c>
      <c r="H22501">
        <v>725</v>
      </c>
      <c r="I22501">
        <v>246830389283</v>
      </c>
      <c r="J22501">
        <v>1</v>
      </c>
      <c r="K22501">
        <v>451</v>
      </c>
      <c r="L22501">
        <v>1</v>
      </c>
      <c r="M22501">
        <v>652</v>
      </c>
      <c r="N22501">
        <v>6364.34</v>
      </c>
      <c r="O22501">
        <v>6364.34</v>
      </c>
      <c r="P22501">
        <v>0</v>
      </c>
      <c r="Q22501">
        <v>0</v>
      </c>
    </row>
    <row r="22502" spans="1:17" x14ac:dyDescent="0.25">
      <c r="A22502">
        <v>22500</v>
      </c>
      <c r="B22502">
        <v>1536177600</v>
      </c>
      <c r="C22502">
        <v>3394578483315</v>
      </c>
      <c r="D22502">
        <v>3386044587645</v>
      </c>
      <c r="E22502">
        <v>16885</v>
      </c>
      <c r="F22502">
        <v>20992</v>
      </c>
      <c r="G22502">
        <v>8735</v>
      </c>
      <c r="H22502">
        <v>0</v>
      </c>
      <c r="I22502">
        <v>120463054676</v>
      </c>
      <c r="J22502">
        <v>1</v>
      </c>
      <c r="K22502">
        <v>321</v>
      </c>
      <c r="L22502">
        <v>1</v>
      </c>
      <c r="M22502">
        <v>101</v>
      </c>
      <c r="N22502">
        <v>6364.34</v>
      </c>
      <c r="O22502">
        <v>6364.34</v>
      </c>
      <c r="P22502">
        <v>0</v>
      </c>
      <c r="Q22502">
        <v>0</v>
      </c>
    </row>
    <row r="22503" spans="1:17" x14ac:dyDescent="0.25">
      <c r="A22503">
        <v>22501</v>
      </c>
      <c r="B22503">
        <v>1536181200</v>
      </c>
      <c r="C22503">
        <v>6751461017817</v>
      </c>
      <c r="D22503">
        <v>4211190374863</v>
      </c>
      <c r="E22503">
        <v>48311</v>
      </c>
      <c r="F22503">
        <v>38209</v>
      </c>
      <c r="G22503">
        <v>17373</v>
      </c>
      <c r="H22503">
        <v>0</v>
      </c>
      <c r="I22503">
        <v>194454565573</v>
      </c>
      <c r="J22503">
        <v>1</v>
      </c>
      <c r="K22503">
        <v>564</v>
      </c>
      <c r="L22503">
        <v>1</v>
      </c>
      <c r="M22503">
        <v>312</v>
      </c>
      <c r="N22503">
        <v>6364.34</v>
      </c>
      <c r="O22503">
        <v>6364.34</v>
      </c>
      <c r="P22503">
        <v>0</v>
      </c>
      <c r="Q22503">
        <v>0</v>
      </c>
    </row>
    <row r="22504" spans="1:17" x14ac:dyDescent="0.25">
      <c r="A22504">
        <v>22502</v>
      </c>
      <c r="B22504">
        <v>1536184800</v>
      </c>
      <c r="C22504">
        <v>5820720838362</v>
      </c>
      <c r="D22504">
        <v>2965347200377</v>
      </c>
      <c r="E22504">
        <v>34667</v>
      </c>
      <c r="F22504">
        <v>32761</v>
      </c>
      <c r="G22504">
        <v>14978</v>
      </c>
      <c r="H22504">
        <v>547</v>
      </c>
      <c r="I22504">
        <v>62272184451</v>
      </c>
      <c r="J22504">
        <v>1</v>
      </c>
      <c r="K22504">
        <v>432</v>
      </c>
      <c r="L22504">
        <v>1</v>
      </c>
      <c r="M22504">
        <v>232</v>
      </c>
      <c r="N22504">
        <v>6364.34</v>
      </c>
      <c r="O22504">
        <v>6364.34</v>
      </c>
      <c r="P22504">
        <v>0</v>
      </c>
      <c r="Q22504">
        <v>0</v>
      </c>
    </row>
    <row r="22505" spans="1:17" x14ac:dyDescent="0.25">
      <c r="A22505">
        <v>22503</v>
      </c>
      <c r="B22505">
        <v>1536188400</v>
      </c>
      <c r="C22505">
        <v>4580252089794</v>
      </c>
      <c r="D22505">
        <v>3110371102223</v>
      </c>
      <c r="E22505">
        <v>50288</v>
      </c>
      <c r="F22505">
        <v>26652</v>
      </c>
      <c r="G22505">
        <v>11786</v>
      </c>
      <c r="H22505">
        <v>546</v>
      </c>
      <c r="I22505">
        <v>194334446155</v>
      </c>
      <c r="J22505">
        <v>1</v>
      </c>
      <c r="K22505">
        <v>547</v>
      </c>
      <c r="L22505">
        <v>1</v>
      </c>
      <c r="M22505">
        <v>188</v>
      </c>
      <c r="N22505">
        <v>6364.34</v>
      </c>
      <c r="O22505">
        <v>6364.34</v>
      </c>
      <c r="P22505">
        <v>0</v>
      </c>
      <c r="Q22505">
        <v>0</v>
      </c>
    </row>
    <row r="22506" spans="1:17" x14ac:dyDescent="0.25">
      <c r="A22506">
        <v>22504</v>
      </c>
      <c r="B22506">
        <v>1536192000</v>
      </c>
      <c r="C22506">
        <v>3213482481801</v>
      </c>
      <c r="D22506">
        <v>5377800768270</v>
      </c>
      <c r="E22506">
        <v>25823</v>
      </c>
      <c r="F22506">
        <v>27803</v>
      </c>
      <c r="G22506">
        <v>8269</v>
      </c>
      <c r="H22506">
        <v>0</v>
      </c>
      <c r="I22506">
        <v>319945862820</v>
      </c>
      <c r="J22506">
        <v>1</v>
      </c>
      <c r="K22506">
        <v>1044</v>
      </c>
      <c r="L22506">
        <v>1</v>
      </c>
      <c r="M22506">
        <v>2701</v>
      </c>
      <c r="N22506">
        <v>6364.34</v>
      </c>
      <c r="O22506">
        <v>6364.34</v>
      </c>
      <c r="P22506">
        <v>0</v>
      </c>
      <c r="Q22506">
        <v>0</v>
      </c>
    </row>
    <row r="22507" spans="1:17" x14ac:dyDescent="0.25">
      <c r="A22507">
        <v>22505</v>
      </c>
      <c r="B22507">
        <v>1536195600</v>
      </c>
      <c r="C22507">
        <v>4656809841507</v>
      </c>
      <c r="D22507">
        <v>9212025291068</v>
      </c>
      <c r="E22507">
        <v>31470</v>
      </c>
      <c r="F22507">
        <v>38400</v>
      </c>
      <c r="G22507">
        <v>11983</v>
      </c>
      <c r="H22507">
        <v>0</v>
      </c>
      <c r="I22507">
        <v>741923893120</v>
      </c>
      <c r="J22507">
        <v>1</v>
      </c>
      <c r="K22507">
        <v>642</v>
      </c>
      <c r="L22507">
        <v>1</v>
      </c>
      <c r="M22507">
        <v>4437</v>
      </c>
      <c r="N22507">
        <v>6364.34</v>
      </c>
      <c r="O22507">
        <v>6364.34</v>
      </c>
      <c r="P22507">
        <v>0</v>
      </c>
      <c r="Q22507">
        <v>0</v>
      </c>
    </row>
    <row r="22508" spans="1:17" x14ac:dyDescent="0.25">
      <c r="A22508">
        <v>22506</v>
      </c>
      <c r="B22508">
        <v>1536199200</v>
      </c>
      <c r="C22508">
        <v>4175312103576</v>
      </c>
      <c r="D22508">
        <v>7463242011044</v>
      </c>
      <c r="E22508">
        <v>22707</v>
      </c>
      <c r="F22508">
        <v>27481</v>
      </c>
      <c r="G22508">
        <v>10744</v>
      </c>
      <c r="H22508">
        <v>546</v>
      </c>
      <c r="I22508">
        <v>545293244492</v>
      </c>
      <c r="J22508">
        <v>1</v>
      </c>
      <c r="K22508">
        <v>671</v>
      </c>
      <c r="L22508">
        <v>1</v>
      </c>
      <c r="M22508">
        <v>949</v>
      </c>
      <c r="N22508">
        <v>6364.34</v>
      </c>
      <c r="O22508">
        <v>6364.34</v>
      </c>
      <c r="P22508">
        <v>0</v>
      </c>
      <c r="Q22508">
        <v>0</v>
      </c>
    </row>
    <row r="22509" spans="1:17" x14ac:dyDescent="0.25">
      <c r="A22509">
        <v>22507</v>
      </c>
      <c r="B22509">
        <v>1536202800</v>
      </c>
      <c r="C22509">
        <v>3800684323620</v>
      </c>
      <c r="D22509">
        <v>4957332230763</v>
      </c>
      <c r="E22509">
        <v>18957</v>
      </c>
      <c r="F22509">
        <v>24337</v>
      </c>
      <c r="G22509">
        <v>9780</v>
      </c>
      <c r="H22509">
        <v>540</v>
      </c>
      <c r="I22509">
        <v>434817553046</v>
      </c>
      <c r="J22509">
        <v>1</v>
      </c>
      <c r="K22509">
        <v>302</v>
      </c>
      <c r="L22509">
        <v>1</v>
      </c>
      <c r="M22509">
        <v>594</v>
      </c>
      <c r="N22509">
        <v>6364.34</v>
      </c>
      <c r="O22509">
        <v>6364.34</v>
      </c>
      <c r="P22509">
        <v>0</v>
      </c>
      <c r="Q22509">
        <v>0</v>
      </c>
    </row>
    <row r="22510" spans="1:17" x14ac:dyDescent="0.25">
      <c r="A22510">
        <v>22508</v>
      </c>
      <c r="B22510">
        <v>1536206400</v>
      </c>
      <c r="C22510">
        <v>2720326203000</v>
      </c>
      <c r="D22510">
        <v>3384695284100</v>
      </c>
      <c r="E22510">
        <v>15720</v>
      </c>
      <c r="F22510">
        <v>16656</v>
      </c>
      <c r="G22510">
        <v>7000</v>
      </c>
      <c r="H22510">
        <v>0</v>
      </c>
      <c r="I22510">
        <v>542195595147</v>
      </c>
      <c r="J22510">
        <v>1</v>
      </c>
      <c r="K22510">
        <v>463</v>
      </c>
      <c r="L22510">
        <v>1</v>
      </c>
      <c r="M22510">
        <v>130</v>
      </c>
      <c r="N22510">
        <v>6364.34</v>
      </c>
      <c r="O22510">
        <v>6364.34</v>
      </c>
      <c r="P22510">
        <v>0</v>
      </c>
      <c r="Q22510">
        <v>0</v>
      </c>
    </row>
    <row r="22511" spans="1:17" x14ac:dyDescent="0.25">
      <c r="A22511">
        <v>22509</v>
      </c>
      <c r="B22511">
        <v>1536210000</v>
      </c>
      <c r="C22511">
        <v>2358911436030</v>
      </c>
      <c r="D22511">
        <v>4229965872935</v>
      </c>
      <c r="E22511">
        <v>14618</v>
      </c>
      <c r="F22511">
        <v>16316</v>
      </c>
      <c r="G22511">
        <v>6070</v>
      </c>
      <c r="H22511">
        <v>546</v>
      </c>
      <c r="I22511">
        <v>434816149334</v>
      </c>
      <c r="J22511">
        <v>1</v>
      </c>
      <c r="K22511">
        <v>1094</v>
      </c>
      <c r="L22511">
        <v>1</v>
      </c>
      <c r="M22511">
        <v>502</v>
      </c>
      <c r="N22511">
        <v>6364.34</v>
      </c>
      <c r="O22511">
        <v>6364.34</v>
      </c>
      <c r="P22511">
        <v>0</v>
      </c>
      <c r="Q22511">
        <v>0</v>
      </c>
    </row>
    <row r="22512" spans="1:17" x14ac:dyDescent="0.25">
      <c r="A22512">
        <v>22510</v>
      </c>
      <c r="B22512">
        <v>1536213600</v>
      </c>
      <c r="C22512">
        <v>753141740202</v>
      </c>
      <c r="D22512">
        <v>2962745490217</v>
      </c>
      <c r="E22512">
        <v>6768</v>
      </c>
      <c r="F22512">
        <v>5402</v>
      </c>
      <c r="G22512">
        <v>1938</v>
      </c>
      <c r="H22512">
        <v>0</v>
      </c>
      <c r="I22512">
        <v>542191808922</v>
      </c>
      <c r="J22512">
        <v>1</v>
      </c>
      <c r="K22512">
        <v>989</v>
      </c>
      <c r="L22512">
        <v>1</v>
      </c>
      <c r="M22512">
        <v>281</v>
      </c>
      <c r="N22512">
        <v>6364.34</v>
      </c>
      <c r="O22512">
        <v>6364.34</v>
      </c>
      <c r="P22512">
        <v>0</v>
      </c>
      <c r="Q22512">
        <v>0</v>
      </c>
    </row>
    <row r="22513" spans="1:17" x14ac:dyDescent="0.25">
      <c r="A22513">
        <v>22511</v>
      </c>
      <c r="B22513">
        <v>1536217200</v>
      </c>
      <c r="C22513">
        <v>3769206263271</v>
      </c>
      <c r="D22513">
        <v>9844693239061</v>
      </c>
      <c r="E22513">
        <v>21013</v>
      </c>
      <c r="F22513">
        <v>29957</v>
      </c>
      <c r="G22513">
        <v>9699</v>
      </c>
      <c r="H22513">
        <v>546</v>
      </c>
      <c r="I22513">
        <v>647338856812</v>
      </c>
      <c r="J22513">
        <v>1</v>
      </c>
      <c r="K22513">
        <v>269</v>
      </c>
      <c r="L22513">
        <v>1</v>
      </c>
      <c r="M22513">
        <v>101</v>
      </c>
      <c r="N22513">
        <v>6364.34</v>
      </c>
      <c r="O22513">
        <v>6364.34</v>
      </c>
      <c r="P22513">
        <v>0</v>
      </c>
      <c r="Q22513">
        <v>0</v>
      </c>
    </row>
    <row r="22514" spans="1:17" x14ac:dyDescent="0.25">
      <c r="A22514">
        <v>22512</v>
      </c>
      <c r="B22514">
        <v>1536220800</v>
      </c>
      <c r="C22514">
        <v>4980917277693</v>
      </c>
      <c r="D22514">
        <v>6742388340210</v>
      </c>
      <c r="E22514">
        <v>30881</v>
      </c>
      <c r="F22514">
        <v>35299</v>
      </c>
      <c r="G22514">
        <v>12817</v>
      </c>
      <c r="H22514">
        <v>546</v>
      </c>
      <c r="I22514">
        <v>1011397140407</v>
      </c>
      <c r="J22514">
        <v>1</v>
      </c>
      <c r="K22514">
        <v>496</v>
      </c>
      <c r="L22514">
        <v>1</v>
      </c>
      <c r="M22514">
        <v>1394</v>
      </c>
      <c r="N22514">
        <v>6364.34</v>
      </c>
      <c r="O22514">
        <v>6364.34</v>
      </c>
      <c r="P22514">
        <v>0</v>
      </c>
      <c r="Q22514">
        <v>0</v>
      </c>
    </row>
    <row r="22515" spans="1:17" x14ac:dyDescent="0.25">
      <c r="A22515">
        <v>22513</v>
      </c>
      <c r="B22515">
        <v>1536224400</v>
      </c>
      <c r="C22515">
        <v>4524291093618</v>
      </c>
      <c r="D22515">
        <v>3437611293326</v>
      </c>
      <c r="E22515">
        <v>32453</v>
      </c>
      <c r="F22515">
        <v>30729</v>
      </c>
      <c r="G22515">
        <v>11642</v>
      </c>
      <c r="H22515">
        <v>546</v>
      </c>
      <c r="I22515">
        <v>100728915069</v>
      </c>
      <c r="J22515">
        <v>1</v>
      </c>
      <c r="K22515">
        <v>599</v>
      </c>
      <c r="L22515">
        <v>1</v>
      </c>
      <c r="M22515">
        <v>399</v>
      </c>
      <c r="N22515">
        <v>6364.34</v>
      </c>
      <c r="O22515">
        <v>6364.34</v>
      </c>
      <c r="P22515">
        <v>0</v>
      </c>
      <c r="Q22515">
        <v>0</v>
      </c>
    </row>
    <row r="22516" spans="1:17" x14ac:dyDescent="0.25">
      <c r="A22516">
        <v>22514</v>
      </c>
      <c r="B22516">
        <v>1536228000</v>
      </c>
      <c r="C22516">
        <v>5808285061434</v>
      </c>
      <c r="D22516">
        <v>8109980245311</v>
      </c>
      <c r="E22516">
        <v>33767</v>
      </c>
      <c r="F22516">
        <v>37349</v>
      </c>
      <c r="G22516">
        <v>14946</v>
      </c>
      <c r="H22516">
        <v>546</v>
      </c>
      <c r="I22516">
        <v>564065658402</v>
      </c>
      <c r="J22516">
        <v>1</v>
      </c>
      <c r="K22516">
        <v>506</v>
      </c>
      <c r="L22516">
        <v>1</v>
      </c>
      <c r="M22516">
        <v>664</v>
      </c>
      <c r="N22516">
        <v>6364.34</v>
      </c>
      <c r="O22516">
        <v>6364.34</v>
      </c>
      <c r="P22516">
        <v>0</v>
      </c>
      <c r="Q22516">
        <v>0</v>
      </c>
    </row>
    <row r="22517" spans="1:17" x14ac:dyDescent="0.25">
      <c r="A22517">
        <v>22515</v>
      </c>
      <c r="B22517">
        <v>1536231600</v>
      </c>
      <c r="C22517">
        <v>3881905491681</v>
      </c>
      <c r="D22517">
        <v>3370848245786</v>
      </c>
      <c r="E22517">
        <v>23206</v>
      </c>
      <c r="F22517">
        <v>28390</v>
      </c>
      <c r="G22517">
        <v>9989</v>
      </c>
      <c r="H22517">
        <v>546</v>
      </c>
      <c r="I22517">
        <v>47843170245</v>
      </c>
      <c r="J22517">
        <v>1</v>
      </c>
      <c r="K22517">
        <v>278</v>
      </c>
      <c r="L22517">
        <v>1</v>
      </c>
      <c r="M22517">
        <v>2658</v>
      </c>
      <c r="N22517">
        <v>6364.34</v>
      </c>
      <c r="O22517">
        <v>6364.34</v>
      </c>
      <c r="P22517">
        <v>0</v>
      </c>
      <c r="Q22517">
        <v>0</v>
      </c>
    </row>
    <row r="22518" spans="1:17" x14ac:dyDescent="0.25">
      <c r="A22518">
        <v>22516</v>
      </c>
      <c r="B22518">
        <v>1536235200</v>
      </c>
      <c r="C22518">
        <v>4676629360986</v>
      </c>
      <c r="D22518">
        <v>5185111215894</v>
      </c>
      <c r="E22518">
        <v>27382</v>
      </c>
      <c r="F22518">
        <v>29959</v>
      </c>
      <c r="G22518">
        <v>12034</v>
      </c>
      <c r="H22518">
        <v>298</v>
      </c>
      <c r="I22518">
        <v>434767139578</v>
      </c>
      <c r="J22518">
        <v>1</v>
      </c>
      <c r="K22518">
        <v>590</v>
      </c>
      <c r="L22518">
        <v>1</v>
      </c>
      <c r="M22518">
        <v>153</v>
      </c>
      <c r="N22518">
        <v>6364.34</v>
      </c>
      <c r="O22518">
        <v>6364.34</v>
      </c>
      <c r="P22518">
        <v>0</v>
      </c>
      <c r="Q22518">
        <v>0</v>
      </c>
    </row>
    <row r="22519" spans="1:17" x14ac:dyDescent="0.25">
      <c r="A22519">
        <v>22517</v>
      </c>
      <c r="B22519">
        <v>1536238800</v>
      </c>
      <c r="C22519">
        <v>4324152808683</v>
      </c>
      <c r="D22519">
        <v>5397964484152</v>
      </c>
      <c r="E22519">
        <v>33697</v>
      </c>
      <c r="F22519">
        <v>26098</v>
      </c>
      <c r="G22519">
        <v>11127</v>
      </c>
      <c r="H22519">
        <v>0</v>
      </c>
      <c r="I22519">
        <v>434667129822</v>
      </c>
      <c r="J22519">
        <v>1</v>
      </c>
      <c r="K22519">
        <v>722</v>
      </c>
      <c r="L22519">
        <v>1</v>
      </c>
      <c r="M22519">
        <v>363</v>
      </c>
      <c r="N22519">
        <v>6364.34</v>
      </c>
      <c r="O22519">
        <v>6364.34</v>
      </c>
      <c r="P22519">
        <v>0</v>
      </c>
      <c r="Q22519">
        <v>0</v>
      </c>
    </row>
    <row r="22520" spans="1:17" x14ac:dyDescent="0.25">
      <c r="A22520">
        <v>22518</v>
      </c>
      <c r="B22520">
        <v>1536242400</v>
      </c>
      <c r="C22520">
        <v>5401013367042</v>
      </c>
      <c r="D22520">
        <v>6819018440858</v>
      </c>
      <c r="E22520">
        <v>34997</v>
      </c>
      <c r="F22520">
        <v>34726</v>
      </c>
      <c r="G22520">
        <v>13898</v>
      </c>
      <c r="H22520">
        <v>1243</v>
      </c>
      <c r="I22520">
        <v>235999951360</v>
      </c>
      <c r="J22520">
        <v>1</v>
      </c>
      <c r="K22520">
        <v>363</v>
      </c>
      <c r="L22520">
        <v>1</v>
      </c>
      <c r="M22520">
        <v>320</v>
      </c>
      <c r="N22520">
        <v>6364.34</v>
      </c>
      <c r="O22520">
        <v>6364.34</v>
      </c>
      <c r="P22520">
        <v>0</v>
      </c>
      <c r="Q22520">
        <v>0</v>
      </c>
    </row>
    <row r="22521" spans="1:17" x14ac:dyDescent="0.25">
      <c r="A22521">
        <v>22519</v>
      </c>
      <c r="B22521">
        <v>1536246000</v>
      </c>
      <c r="C22521">
        <v>3961960805655</v>
      </c>
      <c r="D22521">
        <v>5659822971598</v>
      </c>
      <c r="E22521">
        <v>23420</v>
      </c>
      <c r="F22521">
        <v>26594</v>
      </c>
      <c r="G22521">
        <v>10195</v>
      </c>
      <c r="H22521">
        <v>2179</v>
      </c>
      <c r="I22521">
        <v>89524476590</v>
      </c>
      <c r="J22521">
        <v>1</v>
      </c>
      <c r="K22521">
        <v>300</v>
      </c>
      <c r="L22521">
        <v>1</v>
      </c>
      <c r="M22521">
        <v>163</v>
      </c>
      <c r="N22521">
        <v>6364.34</v>
      </c>
      <c r="O22521">
        <v>6364.34</v>
      </c>
      <c r="P22521">
        <v>0</v>
      </c>
      <c r="Q22521">
        <v>0</v>
      </c>
    </row>
    <row r="22522" spans="1:17" x14ac:dyDescent="0.25">
      <c r="A22522">
        <v>22520</v>
      </c>
      <c r="B22522">
        <v>1536249600</v>
      </c>
      <c r="C22522">
        <v>5851421662653</v>
      </c>
      <c r="D22522">
        <v>5152729277580</v>
      </c>
      <c r="E22522">
        <v>33541</v>
      </c>
      <c r="F22522">
        <v>35695</v>
      </c>
      <c r="G22522">
        <v>15057</v>
      </c>
      <c r="H22522">
        <v>591</v>
      </c>
      <c r="I22522">
        <v>187356498995</v>
      </c>
      <c r="J22522">
        <v>1</v>
      </c>
      <c r="K22522">
        <v>389</v>
      </c>
      <c r="L22522">
        <v>1</v>
      </c>
      <c r="M22522">
        <v>106</v>
      </c>
      <c r="N22522">
        <v>6364.34</v>
      </c>
      <c r="O22522">
        <v>6364.34</v>
      </c>
      <c r="P22522">
        <v>0</v>
      </c>
      <c r="Q22522">
        <v>0</v>
      </c>
    </row>
    <row r="22523" spans="1:17" x14ac:dyDescent="0.25">
      <c r="A22523">
        <v>22521</v>
      </c>
      <c r="B22523">
        <v>1536253200</v>
      </c>
      <c r="C22523">
        <v>3453259805694</v>
      </c>
      <c r="D22523">
        <v>5885373616326</v>
      </c>
      <c r="E22523">
        <v>21401</v>
      </c>
      <c r="F22523">
        <v>23252</v>
      </c>
      <c r="G22523">
        <v>8886</v>
      </c>
      <c r="H22523">
        <v>780</v>
      </c>
      <c r="I22523">
        <v>2344823937190</v>
      </c>
      <c r="J22523">
        <v>1</v>
      </c>
      <c r="K22523">
        <v>520</v>
      </c>
      <c r="L22523">
        <v>1</v>
      </c>
      <c r="M22523">
        <v>245</v>
      </c>
      <c r="N22523">
        <v>6364.34</v>
      </c>
      <c r="O22523">
        <v>6364.34</v>
      </c>
      <c r="P22523">
        <v>0</v>
      </c>
      <c r="Q22523">
        <v>0</v>
      </c>
    </row>
    <row r="22524" spans="1:17" x14ac:dyDescent="0.25">
      <c r="A22524">
        <v>22522</v>
      </c>
      <c r="B22524">
        <v>1536256800</v>
      </c>
      <c r="C22524">
        <v>5542858947627</v>
      </c>
      <c r="D22524">
        <v>4871629779623</v>
      </c>
      <c r="E22524">
        <v>34710</v>
      </c>
      <c r="F22524">
        <v>33161</v>
      </c>
      <c r="G22524">
        <v>14263</v>
      </c>
      <c r="H22524">
        <v>0</v>
      </c>
      <c r="I22524">
        <v>314945858927</v>
      </c>
      <c r="J22524">
        <v>1</v>
      </c>
      <c r="K22524">
        <v>249</v>
      </c>
      <c r="L22524">
        <v>1</v>
      </c>
      <c r="M22524">
        <v>203</v>
      </c>
      <c r="N22524">
        <v>6364.34</v>
      </c>
      <c r="O22524">
        <v>6364.34</v>
      </c>
      <c r="P22524">
        <v>0</v>
      </c>
      <c r="Q22524">
        <v>0</v>
      </c>
    </row>
    <row r="22525" spans="1:17" x14ac:dyDescent="0.25">
      <c r="A22525">
        <v>22523</v>
      </c>
      <c r="B22525">
        <v>1536260400</v>
      </c>
      <c r="C22525">
        <v>4912909122618</v>
      </c>
      <c r="D22525">
        <v>5062812266316</v>
      </c>
      <c r="E22525">
        <v>34840</v>
      </c>
      <c r="F22525">
        <v>29058</v>
      </c>
      <c r="G22525">
        <v>12642</v>
      </c>
      <c r="H22525">
        <v>546</v>
      </c>
      <c r="I22525">
        <v>400022980199</v>
      </c>
      <c r="J22525">
        <v>1</v>
      </c>
      <c r="K22525">
        <v>468</v>
      </c>
      <c r="L22525">
        <v>1</v>
      </c>
      <c r="M22525">
        <v>82</v>
      </c>
      <c r="N22525">
        <v>6364.34</v>
      </c>
      <c r="O22525">
        <v>6364.34</v>
      </c>
      <c r="P22525">
        <v>0</v>
      </c>
      <c r="Q22525">
        <v>0</v>
      </c>
    </row>
    <row r="22526" spans="1:17" x14ac:dyDescent="0.25">
      <c r="A22526">
        <v>22524</v>
      </c>
      <c r="B22526">
        <v>1536264000</v>
      </c>
      <c r="C22526">
        <v>2553997686588</v>
      </c>
      <c r="D22526">
        <v>2206454457458</v>
      </c>
      <c r="E22526">
        <v>18696</v>
      </c>
      <c r="F22526">
        <v>15373</v>
      </c>
      <c r="G22526">
        <v>6572</v>
      </c>
      <c r="H22526">
        <v>1006</v>
      </c>
      <c r="I22526">
        <v>118735875189</v>
      </c>
      <c r="J22526">
        <v>1</v>
      </c>
      <c r="K22526">
        <v>325</v>
      </c>
      <c r="L22526">
        <v>1</v>
      </c>
      <c r="M22526">
        <v>323</v>
      </c>
      <c r="N22526">
        <v>6364.34</v>
      </c>
      <c r="O22526">
        <v>6364.34</v>
      </c>
      <c r="P22526">
        <v>0</v>
      </c>
      <c r="Q22526">
        <v>0</v>
      </c>
    </row>
    <row r="22527" spans="1:17" x14ac:dyDescent="0.25">
      <c r="A22527">
        <v>22525</v>
      </c>
      <c r="B22527">
        <v>1536267600</v>
      </c>
      <c r="C22527">
        <v>4420918697904</v>
      </c>
      <c r="D22527">
        <v>3899362655002</v>
      </c>
      <c r="E22527">
        <v>30281</v>
      </c>
      <c r="F22527">
        <v>25976</v>
      </c>
      <c r="G22527">
        <v>11376</v>
      </c>
      <c r="H22527">
        <v>540</v>
      </c>
      <c r="I22527">
        <v>105586164039</v>
      </c>
      <c r="J22527">
        <v>1</v>
      </c>
      <c r="K22527">
        <v>497</v>
      </c>
      <c r="L22527">
        <v>1</v>
      </c>
      <c r="M22527">
        <v>155</v>
      </c>
      <c r="N22527">
        <v>6364.34</v>
      </c>
      <c r="O22527">
        <v>6364.34</v>
      </c>
      <c r="P22527">
        <v>0</v>
      </c>
      <c r="Q22527">
        <v>0</v>
      </c>
    </row>
    <row r="22528" spans="1:17" x14ac:dyDescent="0.25">
      <c r="A22528">
        <v>22526</v>
      </c>
      <c r="B22528">
        <v>1536271200</v>
      </c>
      <c r="C22528">
        <v>4066499055456</v>
      </c>
      <c r="D22528">
        <v>3139563109500</v>
      </c>
      <c r="E22528">
        <v>32060</v>
      </c>
      <c r="F22528">
        <v>21845</v>
      </c>
      <c r="G22528">
        <v>10464</v>
      </c>
      <c r="H22528">
        <v>540</v>
      </c>
      <c r="I22528">
        <v>184495592822</v>
      </c>
      <c r="J22528">
        <v>1</v>
      </c>
      <c r="K22528">
        <v>516</v>
      </c>
      <c r="L22528">
        <v>1</v>
      </c>
      <c r="M22528">
        <v>81</v>
      </c>
      <c r="N22528">
        <v>6364.34</v>
      </c>
      <c r="O22528">
        <v>6364.34</v>
      </c>
      <c r="P22528">
        <v>0</v>
      </c>
      <c r="Q22528">
        <v>0</v>
      </c>
    </row>
    <row r="22529" spans="1:17" x14ac:dyDescent="0.25">
      <c r="A22529">
        <v>22527</v>
      </c>
      <c r="B22529">
        <v>1536274800</v>
      </c>
      <c r="C22529">
        <v>4224277975230</v>
      </c>
      <c r="D22529">
        <v>4922539554596</v>
      </c>
      <c r="E22529">
        <v>24038</v>
      </c>
      <c r="F22529">
        <v>26008</v>
      </c>
      <c r="G22529">
        <v>10870</v>
      </c>
      <c r="H22529">
        <v>679</v>
      </c>
      <c r="I22529">
        <v>191281926117</v>
      </c>
      <c r="J22529">
        <v>1</v>
      </c>
      <c r="K22529">
        <v>531</v>
      </c>
      <c r="L22529">
        <v>1</v>
      </c>
      <c r="M22529">
        <v>458</v>
      </c>
      <c r="N22529">
        <v>6364.34</v>
      </c>
      <c r="O22529">
        <v>6364.34</v>
      </c>
      <c r="P22529">
        <v>0</v>
      </c>
      <c r="Q22529">
        <v>0</v>
      </c>
    </row>
    <row r="22530" spans="1:17" x14ac:dyDescent="0.25">
      <c r="A22530">
        <v>22528</v>
      </c>
      <c r="B22530">
        <v>1536278400</v>
      </c>
      <c r="C22530">
        <v>3049097055534</v>
      </c>
      <c r="D22530">
        <v>4360526062876</v>
      </c>
      <c r="E22530">
        <v>17673</v>
      </c>
      <c r="F22530">
        <v>20700</v>
      </c>
      <c r="G22530">
        <v>7846</v>
      </c>
      <c r="H22530">
        <v>546</v>
      </c>
      <c r="I22530">
        <v>153011509105</v>
      </c>
      <c r="J22530">
        <v>1</v>
      </c>
      <c r="K22530">
        <v>554</v>
      </c>
      <c r="L22530">
        <v>1</v>
      </c>
      <c r="M22530">
        <v>2701</v>
      </c>
      <c r="N22530">
        <v>6364.34</v>
      </c>
      <c r="O22530">
        <v>6364.34</v>
      </c>
      <c r="P22530">
        <v>0</v>
      </c>
      <c r="Q22530">
        <v>0</v>
      </c>
    </row>
    <row r="22531" spans="1:17" x14ac:dyDescent="0.25">
      <c r="A22531">
        <v>22529</v>
      </c>
      <c r="B22531">
        <v>1536282000</v>
      </c>
      <c r="C22531">
        <v>2987695406952</v>
      </c>
      <c r="D22531">
        <v>4714638088869</v>
      </c>
      <c r="E22531">
        <v>17687</v>
      </c>
      <c r="F22531">
        <v>25811</v>
      </c>
      <c r="G22531">
        <v>7688</v>
      </c>
      <c r="H22531">
        <v>546</v>
      </c>
      <c r="I22531">
        <v>195741566165</v>
      </c>
      <c r="J22531">
        <v>1</v>
      </c>
      <c r="K22531">
        <v>300</v>
      </c>
      <c r="L22531">
        <v>1</v>
      </c>
      <c r="M22531">
        <v>2701</v>
      </c>
      <c r="N22531">
        <v>6364.34</v>
      </c>
      <c r="O22531">
        <v>6364.34</v>
      </c>
      <c r="P22531">
        <v>0</v>
      </c>
      <c r="Q22531">
        <v>0</v>
      </c>
    </row>
    <row r="22532" spans="1:17" x14ac:dyDescent="0.25">
      <c r="A22532">
        <v>22530</v>
      </c>
      <c r="B22532">
        <v>1536285600</v>
      </c>
      <c r="C22532">
        <v>3358048388589</v>
      </c>
      <c r="D22532">
        <v>7787534908747</v>
      </c>
      <c r="E22532">
        <v>19604</v>
      </c>
      <c r="F22532">
        <v>25150</v>
      </c>
      <c r="G22532">
        <v>8641</v>
      </c>
      <c r="H22532">
        <v>546</v>
      </c>
      <c r="I22532">
        <v>540076075787</v>
      </c>
      <c r="J22532">
        <v>1</v>
      </c>
      <c r="K22532">
        <v>307</v>
      </c>
      <c r="L22532">
        <v>1</v>
      </c>
      <c r="M22532">
        <v>2699</v>
      </c>
      <c r="N22532">
        <v>6364.34</v>
      </c>
      <c r="O22532">
        <v>6364.34</v>
      </c>
      <c r="P22532">
        <v>0</v>
      </c>
      <c r="Q22532">
        <v>0</v>
      </c>
    </row>
    <row r="22533" spans="1:17" x14ac:dyDescent="0.25">
      <c r="A22533">
        <v>22531</v>
      </c>
      <c r="B22533">
        <v>1536289200</v>
      </c>
      <c r="C22533">
        <v>3183401521986</v>
      </c>
      <c r="D22533">
        <v>6782237038910</v>
      </c>
      <c r="E22533">
        <v>20723</v>
      </c>
      <c r="F22533">
        <v>23844</v>
      </c>
      <c r="G22533">
        <v>8194</v>
      </c>
      <c r="H22533">
        <v>0</v>
      </c>
      <c r="I22533">
        <v>540076041204</v>
      </c>
      <c r="J22533">
        <v>1</v>
      </c>
      <c r="K22533">
        <v>407</v>
      </c>
      <c r="L22533">
        <v>1</v>
      </c>
      <c r="M22533">
        <v>4443</v>
      </c>
      <c r="N22533">
        <v>6364.34</v>
      </c>
      <c r="O22533">
        <v>6364.34</v>
      </c>
      <c r="P22533">
        <v>0</v>
      </c>
      <c r="Q22533">
        <v>0</v>
      </c>
    </row>
    <row r="22534" spans="1:17" x14ac:dyDescent="0.25">
      <c r="A22534">
        <v>22532</v>
      </c>
      <c r="B22534">
        <v>1536292800</v>
      </c>
      <c r="C22534">
        <v>2486813905569</v>
      </c>
      <c r="D22534">
        <v>4671096095335</v>
      </c>
      <c r="E22534">
        <v>18709</v>
      </c>
      <c r="F22534">
        <v>16908</v>
      </c>
      <c r="G22534">
        <v>6401</v>
      </c>
      <c r="H22534">
        <v>540</v>
      </c>
      <c r="I22534">
        <v>539522840590</v>
      </c>
      <c r="J22534">
        <v>1</v>
      </c>
      <c r="K22534">
        <v>565</v>
      </c>
      <c r="L22534">
        <v>1</v>
      </c>
      <c r="M22534">
        <v>1325</v>
      </c>
      <c r="N22534">
        <v>6364.34</v>
      </c>
      <c r="O22534">
        <v>6364.34</v>
      </c>
      <c r="P22534">
        <v>0</v>
      </c>
      <c r="Q22534">
        <v>0</v>
      </c>
    </row>
    <row r="22535" spans="1:17" x14ac:dyDescent="0.25">
      <c r="A22535">
        <v>22533</v>
      </c>
      <c r="B22535">
        <v>1536296400</v>
      </c>
      <c r="C22535">
        <v>2500800048453</v>
      </c>
      <c r="D22535">
        <v>3713956377362</v>
      </c>
      <c r="E22535">
        <v>17249</v>
      </c>
      <c r="F22535">
        <v>16007</v>
      </c>
      <c r="G22535">
        <v>6437</v>
      </c>
      <c r="H22535">
        <v>838</v>
      </c>
      <c r="I22535">
        <v>106507132606</v>
      </c>
      <c r="J22535">
        <v>1</v>
      </c>
      <c r="K22535">
        <v>457</v>
      </c>
      <c r="L22535">
        <v>1</v>
      </c>
      <c r="M22535">
        <v>205</v>
      </c>
      <c r="N22535">
        <v>6364.34</v>
      </c>
      <c r="O22535">
        <v>6364.34</v>
      </c>
      <c r="P22535">
        <v>0</v>
      </c>
      <c r="Q22535">
        <v>0</v>
      </c>
    </row>
    <row r="22536" spans="1:17" x14ac:dyDescent="0.25">
      <c r="A22536">
        <v>22534</v>
      </c>
      <c r="B22536">
        <v>1536300000</v>
      </c>
      <c r="C22536">
        <v>2993423081145</v>
      </c>
      <c r="D22536">
        <v>5220802692391</v>
      </c>
      <c r="E22536">
        <v>20546</v>
      </c>
      <c r="F22536">
        <v>20474</v>
      </c>
      <c r="G22536">
        <v>7705</v>
      </c>
      <c r="H22536">
        <v>540</v>
      </c>
      <c r="I22536">
        <v>539317530461</v>
      </c>
      <c r="J22536">
        <v>1</v>
      </c>
      <c r="K22536">
        <v>500</v>
      </c>
      <c r="L22536">
        <v>1</v>
      </c>
      <c r="M22536">
        <v>989</v>
      </c>
      <c r="N22536">
        <v>6364.34</v>
      </c>
      <c r="O22536">
        <v>6364.34</v>
      </c>
      <c r="P22536">
        <v>0</v>
      </c>
      <c r="Q22536">
        <v>0</v>
      </c>
    </row>
    <row r="22537" spans="1:17" x14ac:dyDescent="0.25">
      <c r="A22537">
        <v>22535</v>
      </c>
      <c r="B22537">
        <v>1536303600</v>
      </c>
      <c r="C22537">
        <v>4379605242537</v>
      </c>
      <c r="D22537">
        <v>7564140409152</v>
      </c>
      <c r="E22537">
        <v>31442</v>
      </c>
      <c r="F22537">
        <v>35310</v>
      </c>
      <c r="G22537">
        <v>11273</v>
      </c>
      <c r="H22537">
        <v>546</v>
      </c>
      <c r="I22537">
        <v>539316914717</v>
      </c>
      <c r="J22537">
        <v>1</v>
      </c>
      <c r="K22537">
        <v>618</v>
      </c>
      <c r="L22537">
        <v>1</v>
      </c>
      <c r="M22537">
        <v>148</v>
      </c>
      <c r="N22537">
        <v>6364.34</v>
      </c>
      <c r="O22537">
        <v>6364.34</v>
      </c>
      <c r="P22537">
        <v>0</v>
      </c>
      <c r="Q22537">
        <v>0</v>
      </c>
    </row>
    <row r="22538" spans="1:17" x14ac:dyDescent="0.25">
      <c r="A22538">
        <v>22536</v>
      </c>
      <c r="B22538">
        <v>1536307200</v>
      </c>
      <c r="C22538">
        <v>2973609378726</v>
      </c>
      <c r="D22538">
        <v>4519841855841</v>
      </c>
      <c r="E22538">
        <v>18763</v>
      </c>
      <c r="F22538">
        <v>23024</v>
      </c>
      <c r="G22538">
        <v>7654</v>
      </c>
      <c r="H22538">
        <v>546</v>
      </c>
      <c r="I22538">
        <v>171858704410</v>
      </c>
      <c r="J22538">
        <v>1</v>
      </c>
      <c r="K22538">
        <v>243</v>
      </c>
      <c r="L22538">
        <v>1</v>
      </c>
      <c r="M22538">
        <v>404</v>
      </c>
      <c r="N22538">
        <v>6364.34</v>
      </c>
      <c r="O22538">
        <v>6364.34</v>
      </c>
      <c r="P22538">
        <v>0</v>
      </c>
      <c r="Q22538">
        <v>0</v>
      </c>
    </row>
    <row r="22539" spans="1:17" x14ac:dyDescent="0.25">
      <c r="A22539">
        <v>22537</v>
      </c>
      <c r="B22539">
        <v>1536310800</v>
      </c>
      <c r="C22539">
        <v>4376497210785</v>
      </c>
      <c r="D22539">
        <v>4566503924223</v>
      </c>
      <c r="E22539">
        <v>33857</v>
      </c>
      <c r="F22539">
        <v>85803</v>
      </c>
      <c r="G22539">
        <v>11265</v>
      </c>
      <c r="H22539">
        <v>540</v>
      </c>
      <c r="I22539">
        <v>170784811007</v>
      </c>
      <c r="J22539">
        <v>1</v>
      </c>
      <c r="K22539">
        <v>274</v>
      </c>
      <c r="L22539">
        <v>1</v>
      </c>
      <c r="M22539">
        <v>233</v>
      </c>
      <c r="N22539">
        <v>6364.34</v>
      </c>
      <c r="O22539">
        <v>6364.34</v>
      </c>
      <c r="P22539">
        <v>0</v>
      </c>
      <c r="Q22539">
        <v>0</v>
      </c>
    </row>
    <row r="22540" spans="1:17" x14ac:dyDescent="0.25">
      <c r="A22540">
        <v>22538</v>
      </c>
      <c r="B22540">
        <v>1536314400</v>
      </c>
      <c r="C22540">
        <v>4129020182532</v>
      </c>
      <c r="D22540">
        <v>5841951452339</v>
      </c>
      <c r="E22540">
        <v>36276</v>
      </c>
      <c r="F22540">
        <v>40733</v>
      </c>
      <c r="G22540">
        <v>10628</v>
      </c>
      <c r="H22540">
        <v>540</v>
      </c>
      <c r="I22540">
        <v>186621045771</v>
      </c>
      <c r="J22540">
        <v>1</v>
      </c>
      <c r="K22540">
        <v>677</v>
      </c>
      <c r="L22540">
        <v>1</v>
      </c>
      <c r="M22540">
        <v>2459</v>
      </c>
      <c r="N22540">
        <v>6364.34</v>
      </c>
      <c r="O22540">
        <v>6364.34</v>
      </c>
      <c r="P22540">
        <v>0</v>
      </c>
      <c r="Q22540">
        <v>0</v>
      </c>
    </row>
    <row r="22541" spans="1:17" x14ac:dyDescent="0.25">
      <c r="A22541">
        <v>22539</v>
      </c>
      <c r="B22541">
        <v>1536318000</v>
      </c>
      <c r="C22541">
        <v>2632891397913</v>
      </c>
      <c r="D22541">
        <v>3016300240514</v>
      </c>
      <c r="E22541">
        <v>23173</v>
      </c>
      <c r="F22541">
        <v>18272</v>
      </c>
      <c r="G22541">
        <v>6777</v>
      </c>
      <c r="H22541">
        <v>546</v>
      </c>
      <c r="I22541">
        <v>97142649340</v>
      </c>
      <c r="J22541">
        <v>1</v>
      </c>
      <c r="K22541">
        <v>420</v>
      </c>
      <c r="L22541">
        <v>1</v>
      </c>
      <c r="M22541">
        <v>390</v>
      </c>
      <c r="N22541">
        <v>6364.34</v>
      </c>
      <c r="O22541">
        <v>6364.34</v>
      </c>
      <c r="P22541">
        <v>0</v>
      </c>
      <c r="Q22541">
        <v>0</v>
      </c>
    </row>
    <row r="22542" spans="1:17" x14ac:dyDescent="0.25">
      <c r="A22542">
        <v>22540</v>
      </c>
      <c r="B22542">
        <v>1536321600</v>
      </c>
      <c r="C22542">
        <v>2593263993075</v>
      </c>
      <c r="D22542">
        <v>4572817738638</v>
      </c>
      <c r="E22542">
        <v>16806</v>
      </c>
      <c r="F22542">
        <v>18819</v>
      </c>
      <c r="G22542">
        <v>6675</v>
      </c>
      <c r="H22542">
        <v>2189</v>
      </c>
      <c r="I22542">
        <v>768110159461</v>
      </c>
      <c r="J22542">
        <v>1</v>
      </c>
      <c r="K22542">
        <v>561</v>
      </c>
      <c r="L22542">
        <v>1</v>
      </c>
      <c r="M22542">
        <v>253</v>
      </c>
      <c r="N22542">
        <v>6364.34</v>
      </c>
      <c r="O22542">
        <v>6364.34</v>
      </c>
      <c r="P22542">
        <v>0</v>
      </c>
      <c r="Q22542">
        <v>0</v>
      </c>
    </row>
    <row r="22543" spans="1:17" x14ac:dyDescent="0.25">
      <c r="A22543">
        <v>22541</v>
      </c>
      <c r="B22543">
        <v>1536325200</v>
      </c>
      <c r="C22543">
        <v>1455335867874</v>
      </c>
      <c r="D22543">
        <v>2708340634456</v>
      </c>
      <c r="E22543">
        <v>11180</v>
      </c>
      <c r="F22543">
        <v>9362</v>
      </c>
      <c r="G22543">
        <v>3746</v>
      </c>
      <c r="H22543">
        <v>546</v>
      </c>
      <c r="I22543">
        <v>473247945141</v>
      </c>
      <c r="J22543">
        <v>1</v>
      </c>
      <c r="K22543">
        <v>384</v>
      </c>
      <c r="L22543">
        <v>1</v>
      </c>
      <c r="M22543">
        <v>97</v>
      </c>
      <c r="N22543">
        <v>6364.34</v>
      </c>
      <c r="O22543">
        <v>6364.34</v>
      </c>
      <c r="P22543">
        <v>0</v>
      </c>
      <c r="Q22543">
        <v>0</v>
      </c>
    </row>
    <row r="22544" spans="1:17" x14ac:dyDescent="0.25">
      <c r="A22544">
        <v>22542</v>
      </c>
      <c r="B22544">
        <v>1536328800</v>
      </c>
      <c r="C22544">
        <v>2412609647490</v>
      </c>
      <c r="D22544">
        <v>6163609233823</v>
      </c>
      <c r="E22544">
        <v>24841</v>
      </c>
      <c r="F22544">
        <v>18276</v>
      </c>
      <c r="G22544">
        <v>6210</v>
      </c>
      <c r="H22544">
        <v>1000</v>
      </c>
      <c r="I22544">
        <v>2280728058078</v>
      </c>
      <c r="J22544">
        <v>1</v>
      </c>
      <c r="K22544">
        <v>692</v>
      </c>
      <c r="L22544">
        <v>1</v>
      </c>
      <c r="M22544">
        <v>91</v>
      </c>
      <c r="N22544">
        <v>6364.34</v>
      </c>
      <c r="O22544">
        <v>6364.34</v>
      </c>
      <c r="P22544">
        <v>0</v>
      </c>
      <c r="Q22544">
        <v>0</v>
      </c>
    </row>
    <row r="22545" spans="1:17" x14ac:dyDescent="0.25">
      <c r="A22545">
        <v>22543</v>
      </c>
      <c r="B22545">
        <v>1536332400</v>
      </c>
      <c r="C22545">
        <v>4633298334294</v>
      </c>
      <c r="D22545">
        <v>4150959581887</v>
      </c>
      <c r="E22545">
        <v>26391</v>
      </c>
      <c r="F22545">
        <v>30472</v>
      </c>
      <c r="G22545">
        <v>11926</v>
      </c>
      <c r="H22545">
        <v>1000</v>
      </c>
      <c r="I22545">
        <v>230832797342</v>
      </c>
      <c r="J22545">
        <v>1</v>
      </c>
      <c r="K22545">
        <v>500</v>
      </c>
      <c r="L22545">
        <v>1</v>
      </c>
      <c r="M22545">
        <v>140</v>
      </c>
      <c r="N22545">
        <v>6364.34</v>
      </c>
      <c r="O22545">
        <v>6364.34</v>
      </c>
      <c r="P22545">
        <v>0</v>
      </c>
      <c r="Q22545">
        <v>0</v>
      </c>
    </row>
    <row r="22546" spans="1:17" x14ac:dyDescent="0.25">
      <c r="A22546">
        <v>22544</v>
      </c>
      <c r="B22546">
        <v>1536336000</v>
      </c>
      <c r="C22546">
        <v>6855152533005</v>
      </c>
      <c r="D22546">
        <v>5715384586828</v>
      </c>
      <c r="E22546">
        <v>39296</v>
      </c>
      <c r="F22546">
        <v>41464</v>
      </c>
      <c r="G22546">
        <v>17645</v>
      </c>
      <c r="H22546">
        <v>546</v>
      </c>
      <c r="I22546">
        <v>183499436308</v>
      </c>
      <c r="J22546">
        <v>1</v>
      </c>
      <c r="K22546">
        <v>432</v>
      </c>
      <c r="L22546">
        <v>1</v>
      </c>
      <c r="M22546">
        <v>94</v>
      </c>
      <c r="N22546">
        <v>6364.34</v>
      </c>
      <c r="O22546">
        <v>6364.34</v>
      </c>
      <c r="P22546">
        <v>0</v>
      </c>
      <c r="Q22546">
        <v>0</v>
      </c>
    </row>
    <row r="22547" spans="1:17" x14ac:dyDescent="0.25">
      <c r="A22547">
        <v>22545</v>
      </c>
      <c r="B22547">
        <v>1536339600</v>
      </c>
      <c r="C22547">
        <v>2912225751624</v>
      </c>
      <c r="D22547">
        <v>2759354593120</v>
      </c>
      <c r="E22547">
        <v>17298</v>
      </c>
      <c r="F22547">
        <v>20280</v>
      </c>
      <c r="G22547">
        <v>7496</v>
      </c>
      <c r="H22547">
        <v>1110</v>
      </c>
      <c r="I22547">
        <v>154297908835</v>
      </c>
      <c r="J22547">
        <v>1</v>
      </c>
      <c r="K22547">
        <v>403</v>
      </c>
      <c r="L22547">
        <v>1</v>
      </c>
      <c r="M22547">
        <v>195</v>
      </c>
      <c r="N22547">
        <v>6364.34</v>
      </c>
      <c r="O22547">
        <v>6364.34</v>
      </c>
      <c r="P22547">
        <v>0</v>
      </c>
      <c r="Q22547">
        <v>0</v>
      </c>
    </row>
    <row r="22548" spans="1:17" x14ac:dyDescent="0.25">
      <c r="A22548">
        <v>22546</v>
      </c>
      <c r="B22548">
        <v>1536343200</v>
      </c>
      <c r="C22548">
        <v>9443365974483</v>
      </c>
      <c r="D22548">
        <v>5197966635973</v>
      </c>
      <c r="E22548">
        <v>72198</v>
      </c>
      <c r="F22548">
        <v>56653</v>
      </c>
      <c r="G22548">
        <v>24307</v>
      </c>
      <c r="H22548">
        <v>540</v>
      </c>
      <c r="I22548">
        <v>188019019437</v>
      </c>
      <c r="J22548">
        <v>1</v>
      </c>
      <c r="K22548">
        <v>585</v>
      </c>
      <c r="L22548">
        <v>1</v>
      </c>
      <c r="M22548">
        <v>646</v>
      </c>
      <c r="N22548">
        <v>6364.34</v>
      </c>
      <c r="O22548">
        <v>6364.34</v>
      </c>
      <c r="P22548">
        <v>0</v>
      </c>
      <c r="Q22548">
        <v>0</v>
      </c>
    </row>
    <row r="22549" spans="1:17" x14ac:dyDescent="0.25">
      <c r="A22549">
        <v>22547</v>
      </c>
      <c r="B22549">
        <v>1536346800</v>
      </c>
      <c r="C22549">
        <v>6228107127039</v>
      </c>
      <c r="D22549">
        <v>3598471435473</v>
      </c>
      <c r="E22549">
        <v>54660</v>
      </c>
      <c r="F22549">
        <v>36832</v>
      </c>
      <c r="G22549">
        <v>16031</v>
      </c>
      <c r="H22549">
        <v>546</v>
      </c>
      <c r="I22549">
        <v>193667330322</v>
      </c>
      <c r="J22549">
        <v>1</v>
      </c>
      <c r="K22549">
        <v>701</v>
      </c>
      <c r="L22549">
        <v>1</v>
      </c>
      <c r="M22549">
        <v>641</v>
      </c>
      <c r="N22549">
        <v>6364.34</v>
      </c>
      <c r="O22549">
        <v>6364.34</v>
      </c>
      <c r="P22549">
        <v>0</v>
      </c>
      <c r="Q22549">
        <v>0</v>
      </c>
    </row>
    <row r="22550" spans="1:17" x14ac:dyDescent="0.25">
      <c r="A22550">
        <v>22548</v>
      </c>
      <c r="B22550">
        <v>1536350400</v>
      </c>
      <c r="C22550">
        <v>4123192622997</v>
      </c>
      <c r="D22550">
        <v>2983669328063</v>
      </c>
      <c r="E22550">
        <v>27002</v>
      </c>
      <c r="F22550">
        <v>24017</v>
      </c>
      <c r="G22550">
        <v>10613</v>
      </c>
      <c r="H22550">
        <v>546</v>
      </c>
      <c r="I22550">
        <v>132061204068</v>
      </c>
      <c r="J22550">
        <v>1</v>
      </c>
      <c r="K22550">
        <v>689</v>
      </c>
      <c r="L22550">
        <v>1</v>
      </c>
      <c r="M22550">
        <v>643</v>
      </c>
      <c r="N22550">
        <v>6364.34</v>
      </c>
      <c r="O22550">
        <v>6364.34</v>
      </c>
      <c r="P22550">
        <v>0</v>
      </c>
      <c r="Q22550">
        <v>0</v>
      </c>
    </row>
    <row r="22551" spans="1:17" x14ac:dyDescent="0.25">
      <c r="A22551">
        <v>22549</v>
      </c>
      <c r="B22551">
        <v>1536354000</v>
      </c>
      <c r="C22551">
        <v>3151544196528</v>
      </c>
      <c r="D22551">
        <v>2842816882617</v>
      </c>
      <c r="E22551">
        <v>19671</v>
      </c>
      <c r="F22551">
        <v>18755</v>
      </c>
      <c r="G22551">
        <v>8112</v>
      </c>
      <c r="H22551">
        <v>1554</v>
      </c>
      <c r="I22551">
        <v>434097490769</v>
      </c>
      <c r="J22551">
        <v>1</v>
      </c>
      <c r="K22551">
        <v>330</v>
      </c>
      <c r="L22551">
        <v>1</v>
      </c>
      <c r="M22551">
        <v>55</v>
      </c>
      <c r="N22551">
        <v>6364.34</v>
      </c>
      <c r="O22551">
        <v>6364.34</v>
      </c>
      <c r="P22551">
        <v>0</v>
      </c>
      <c r="Q22551">
        <v>0</v>
      </c>
    </row>
    <row r="22552" spans="1:17" x14ac:dyDescent="0.25">
      <c r="A22552">
        <v>22550</v>
      </c>
      <c r="B22552">
        <v>1536357600</v>
      </c>
      <c r="C22552">
        <v>3730026606369</v>
      </c>
      <c r="D22552">
        <v>2597807502112</v>
      </c>
      <c r="E22552">
        <v>35464</v>
      </c>
      <c r="F22552">
        <v>21675</v>
      </c>
      <c r="G22552">
        <v>9601</v>
      </c>
      <c r="H22552">
        <v>540</v>
      </c>
      <c r="I22552">
        <v>79032671126</v>
      </c>
      <c r="J22552">
        <v>1</v>
      </c>
      <c r="K22552">
        <v>659</v>
      </c>
      <c r="L22552">
        <v>1</v>
      </c>
      <c r="M22552">
        <v>240</v>
      </c>
      <c r="N22552">
        <v>6364.34</v>
      </c>
      <c r="O22552">
        <v>6364.34</v>
      </c>
      <c r="P22552">
        <v>0</v>
      </c>
      <c r="Q22552">
        <v>0</v>
      </c>
    </row>
    <row r="22553" spans="1:17" x14ac:dyDescent="0.25">
      <c r="A22553">
        <v>22551</v>
      </c>
      <c r="B22553">
        <v>1536361200</v>
      </c>
      <c r="C22553">
        <v>3076562930511</v>
      </c>
      <c r="D22553">
        <v>2554093716728</v>
      </c>
      <c r="E22553">
        <v>20740</v>
      </c>
      <c r="F22553">
        <v>22012</v>
      </c>
      <c r="G22553">
        <v>7919</v>
      </c>
      <c r="H22553">
        <v>546</v>
      </c>
      <c r="I22553">
        <v>96783612722</v>
      </c>
      <c r="J22553">
        <v>1</v>
      </c>
      <c r="K22553">
        <v>655</v>
      </c>
      <c r="L22553">
        <v>1</v>
      </c>
      <c r="M22553">
        <v>201</v>
      </c>
      <c r="N22553">
        <v>6364.34</v>
      </c>
      <c r="O22553">
        <v>6364.34</v>
      </c>
      <c r="P22553">
        <v>0</v>
      </c>
      <c r="Q22553">
        <v>0</v>
      </c>
    </row>
    <row r="22554" spans="1:17" x14ac:dyDescent="0.25">
      <c r="A22554">
        <v>22552</v>
      </c>
      <c r="B22554">
        <v>1536364800</v>
      </c>
      <c r="C22554">
        <v>2512843671492</v>
      </c>
      <c r="D22554">
        <v>2991006027276</v>
      </c>
      <c r="E22554">
        <v>15243</v>
      </c>
      <c r="F22554">
        <v>21443</v>
      </c>
      <c r="G22554">
        <v>6468</v>
      </c>
      <c r="H22554">
        <v>546</v>
      </c>
      <c r="I22554">
        <v>434096925710</v>
      </c>
      <c r="J22554">
        <v>1</v>
      </c>
      <c r="K22554">
        <v>426</v>
      </c>
      <c r="L22554">
        <v>1</v>
      </c>
      <c r="M22554">
        <v>4231</v>
      </c>
      <c r="N22554">
        <v>6364.34</v>
      </c>
      <c r="O22554">
        <v>6364.34</v>
      </c>
      <c r="P22554">
        <v>0</v>
      </c>
      <c r="Q22554">
        <v>0</v>
      </c>
    </row>
    <row r="22555" spans="1:17" x14ac:dyDescent="0.25">
      <c r="A22555">
        <v>22553</v>
      </c>
      <c r="B22555">
        <v>1536368400</v>
      </c>
      <c r="C22555">
        <v>1406384367780</v>
      </c>
      <c r="D22555">
        <v>1334320918650</v>
      </c>
      <c r="E22555">
        <v>9710</v>
      </c>
      <c r="F22555">
        <v>13047</v>
      </c>
      <c r="G22555">
        <v>3620</v>
      </c>
      <c r="H22555">
        <v>1000</v>
      </c>
      <c r="I22555">
        <v>91401958126</v>
      </c>
      <c r="J22555">
        <v>1</v>
      </c>
      <c r="K22555">
        <v>395</v>
      </c>
      <c r="L22555">
        <v>1</v>
      </c>
      <c r="M22555">
        <v>2701</v>
      </c>
      <c r="N22555">
        <v>6364.34</v>
      </c>
      <c r="O22555">
        <v>6364.34</v>
      </c>
      <c r="P22555">
        <v>0</v>
      </c>
      <c r="Q22555">
        <v>0</v>
      </c>
    </row>
    <row r="22556" spans="1:17" x14ac:dyDescent="0.25">
      <c r="A22556">
        <v>22554</v>
      </c>
      <c r="B22556">
        <v>1536372000</v>
      </c>
      <c r="C22556">
        <v>4511696591997</v>
      </c>
      <c r="D22556">
        <v>4249946715110</v>
      </c>
      <c r="E22556">
        <v>26228</v>
      </c>
      <c r="F22556">
        <v>39262</v>
      </c>
      <c r="G22556">
        <v>11613</v>
      </c>
      <c r="H22556">
        <v>540</v>
      </c>
      <c r="I22556">
        <v>434090541956</v>
      </c>
      <c r="J22556">
        <v>1</v>
      </c>
      <c r="K22556">
        <v>300</v>
      </c>
      <c r="L22556">
        <v>1</v>
      </c>
      <c r="M22556">
        <v>2701</v>
      </c>
      <c r="N22556">
        <v>6364.34</v>
      </c>
      <c r="O22556">
        <v>6364.34</v>
      </c>
      <c r="P22556">
        <v>0</v>
      </c>
      <c r="Q22556">
        <v>0</v>
      </c>
    </row>
    <row r="22557" spans="1:17" x14ac:dyDescent="0.25">
      <c r="A22557">
        <v>22555</v>
      </c>
      <c r="B22557">
        <v>1536375600</v>
      </c>
      <c r="C22557">
        <v>2369485706931</v>
      </c>
      <c r="D22557">
        <v>2279482728836</v>
      </c>
      <c r="E22557">
        <v>14013</v>
      </c>
      <c r="F22557">
        <v>15682</v>
      </c>
      <c r="G22557">
        <v>6099</v>
      </c>
      <c r="H22557">
        <v>540</v>
      </c>
      <c r="I22557">
        <v>434085617160</v>
      </c>
      <c r="J22557">
        <v>1</v>
      </c>
      <c r="K22557">
        <v>298</v>
      </c>
      <c r="L22557">
        <v>1</v>
      </c>
      <c r="M22557">
        <v>600</v>
      </c>
      <c r="N22557">
        <v>6364.34</v>
      </c>
      <c r="O22557">
        <v>6364.34</v>
      </c>
      <c r="P22557">
        <v>0</v>
      </c>
      <c r="Q22557">
        <v>0</v>
      </c>
    </row>
    <row r="22558" spans="1:17" x14ac:dyDescent="0.25">
      <c r="A22558">
        <v>22556</v>
      </c>
      <c r="B22558">
        <v>1536379200</v>
      </c>
      <c r="C22558">
        <v>2318980190961</v>
      </c>
      <c r="D22558">
        <v>2758607294678</v>
      </c>
      <c r="E22558">
        <v>15337</v>
      </c>
      <c r="F22558">
        <v>14689</v>
      </c>
      <c r="G22558">
        <v>5969</v>
      </c>
      <c r="H22558">
        <v>540</v>
      </c>
      <c r="I22558">
        <v>433785607404</v>
      </c>
      <c r="J22558">
        <v>1</v>
      </c>
      <c r="K22558">
        <v>250</v>
      </c>
      <c r="L22558">
        <v>1</v>
      </c>
      <c r="M22558">
        <v>155</v>
      </c>
      <c r="N22558">
        <v>6364.34</v>
      </c>
      <c r="O22558">
        <v>6364.34</v>
      </c>
      <c r="P22558">
        <v>0</v>
      </c>
      <c r="Q22558">
        <v>0</v>
      </c>
    </row>
    <row r="22559" spans="1:17" x14ac:dyDescent="0.25">
      <c r="A22559">
        <v>22557</v>
      </c>
      <c r="B22559">
        <v>1536382800</v>
      </c>
      <c r="C22559">
        <v>2390464921257</v>
      </c>
      <c r="D22559">
        <v>2610418397504</v>
      </c>
      <c r="E22559">
        <v>14945</v>
      </c>
      <c r="F22559">
        <v>14602</v>
      </c>
      <c r="G22559">
        <v>6153</v>
      </c>
      <c r="H22559">
        <v>540</v>
      </c>
      <c r="I22559">
        <v>81382945198</v>
      </c>
      <c r="J22559">
        <v>1</v>
      </c>
      <c r="K22559">
        <v>269</v>
      </c>
      <c r="L22559">
        <v>1</v>
      </c>
      <c r="M22559">
        <v>174</v>
      </c>
      <c r="N22559">
        <v>6364.34</v>
      </c>
      <c r="O22559">
        <v>6364.34</v>
      </c>
      <c r="P22559">
        <v>0</v>
      </c>
      <c r="Q22559">
        <v>0</v>
      </c>
    </row>
    <row r="22560" spans="1:17" x14ac:dyDescent="0.25">
      <c r="A22560">
        <v>22558</v>
      </c>
      <c r="B22560">
        <v>1536386400</v>
      </c>
      <c r="C22560">
        <v>2632891397913</v>
      </c>
      <c r="D22560">
        <v>3187552251290</v>
      </c>
      <c r="E22560">
        <v>15725</v>
      </c>
      <c r="F22560">
        <v>17805</v>
      </c>
      <c r="G22560">
        <v>6777</v>
      </c>
      <c r="H22560">
        <v>546</v>
      </c>
      <c r="I22560">
        <v>77067636711</v>
      </c>
      <c r="J22560">
        <v>1</v>
      </c>
      <c r="K22560">
        <v>250</v>
      </c>
      <c r="L22560">
        <v>1</v>
      </c>
      <c r="M22560">
        <v>501</v>
      </c>
      <c r="N22560">
        <v>6364.34</v>
      </c>
      <c r="O22560">
        <v>6364.34</v>
      </c>
      <c r="P22560">
        <v>0</v>
      </c>
      <c r="Q22560">
        <v>0</v>
      </c>
    </row>
    <row r="22561" spans="1:17" x14ac:dyDescent="0.25">
      <c r="A22561">
        <v>22559</v>
      </c>
      <c r="B22561">
        <v>1536390000</v>
      </c>
      <c r="C22561">
        <v>2525664302469</v>
      </c>
      <c r="D22561">
        <v>2752330976477</v>
      </c>
      <c r="E22561">
        <v>17446</v>
      </c>
      <c r="F22561">
        <v>17183</v>
      </c>
      <c r="G22561">
        <v>6501</v>
      </c>
      <c r="H22561">
        <v>546</v>
      </c>
      <c r="I22561">
        <v>357281993296</v>
      </c>
      <c r="J22561">
        <v>1</v>
      </c>
      <c r="K22561">
        <v>401</v>
      </c>
      <c r="L22561">
        <v>1</v>
      </c>
      <c r="M22561">
        <v>1297</v>
      </c>
      <c r="N22561">
        <v>6364.34</v>
      </c>
      <c r="O22561">
        <v>6364.34</v>
      </c>
      <c r="P22561">
        <v>0</v>
      </c>
      <c r="Q22561">
        <v>0</v>
      </c>
    </row>
    <row r="22562" spans="1:17" x14ac:dyDescent="0.25">
      <c r="A22562">
        <v>22560</v>
      </c>
      <c r="B22562">
        <v>1536393600</v>
      </c>
      <c r="C22562">
        <v>3774704562804</v>
      </c>
      <c r="D22562">
        <v>6168106242853</v>
      </c>
      <c r="E22562">
        <v>25337</v>
      </c>
      <c r="F22562">
        <v>32318</v>
      </c>
      <c r="G22562">
        <v>9716</v>
      </c>
      <c r="H22562">
        <v>546</v>
      </c>
      <c r="I22562">
        <v>433785173143</v>
      </c>
      <c r="J22562">
        <v>1</v>
      </c>
      <c r="K22562">
        <v>677</v>
      </c>
      <c r="L22562">
        <v>1</v>
      </c>
      <c r="M22562">
        <v>2358</v>
      </c>
      <c r="N22562">
        <v>6364.34</v>
      </c>
      <c r="O22562">
        <v>6364.34</v>
      </c>
      <c r="P22562">
        <v>0</v>
      </c>
      <c r="Q22562">
        <v>0</v>
      </c>
    </row>
    <row r="22563" spans="1:17" x14ac:dyDescent="0.25">
      <c r="A22563">
        <v>22561</v>
      </c>
      <c r="B22563">
        <v>1536397200</v>
      </c>
      <c r="C22563">
        <v>2468165715057</v>
      </c>
      <c r="D22563">
        <v>2374838385636</v>
      </c>
      <c r="E22563">
        <v>16923</v>
      </c>
      <c r="F22563">
        <v>17814</v>
      </c>
      <c r="G22563">
        <v>6353</v>
      </c>
      <c r="H22563">
        <v>546</v>
      </c>
      <c r="I22563">
        <v>75168653363</v>
      </c>
      <c r="J22563">
        <v>1</v>
      </c>
      <c r="K22563">
        <v>250</v>
      </c>
      <c r="L22563">
        <v>1</v>
      </c>
      <c r="M22563">
        <v>390</v>
      </c>
      <c r="N22563">
        <v>6364.34</v>
      </c>
      <c r="O22563">
        <v>6364.34</v>
      </c>
      <c r="P22563">
        <v>0</v>
      </c>
      <c r="Q22563">
        <v>0</v>
      </c>
    </row>
    <row r="22564" spans="1:17" x14ac:dyDescent="0.25">
      <c r="A22564">
        <v>22562</v>
      </c>
      <c r="B22564">
        <v>1536400800</v>
      </c>
      <c r="C22564">
        <v>3888147721752</v>
      </c>
      <c r="D22564">
        <v>2681676282744</v>
      </c>
      <c r="E22564">
        <v>27055</v>
      </c>
      <c r="F22564">
        <v>25230</v>
      </c>
      <c r="G22564">
        <v>10008</v>
      </c>
      <c r="H22564">
        <v>355</v>
      </c>
      <c r="I22564">
        <v>433184203416</v>
      </c>
      <c r="J22564">
        <v>1</v>
      </c>
      <c r="K22564">
        <v>646</v>
      </c>
      <c r="L22564">
        <v>1</v>
      </c>
      <c r="M22564">
        <v>637</v>
      </c>
      <c r="N22564">
        <v>6364.34</v>
      </c>
      <c r="O22564">
        <v>6364.34</v>
      </c>
      <c r="P22564">
        <v>0</v>
      </c>
      <c r="Q22564">
        <v>0</v>
      </c>
    </row>
    <row r="22565" spans="1:17" x14ac:dyDescent="0.25">
      <c r="A22565">
        <v>22563</v>
      </c>
      <c r="B22565">
        <v>1536404400</v>
      </c>
      <c r="C22565">
        <v>3123183406791</v>
      </c>
      <c r="D22565">
        <v>1962927012763</v>
      </c>
      <c r="E22565">
        <v>20804</v>
      </c>
      <c r="F22565">
        <v>19999</v>
      </c>
      <c r="G22565">
        <v>8039</v>
      </c>
      <c r="H22565">
        <v>546</v>
      </c>
      <c r="I22565">
        <v>99999994520</v>
      </c>
      <c r="J22565">
        <v>1</v>
      </c>
      <c r="K22565">
        <v>436</v>
      </c>
      <c r="L22565">
        <v>1</v>
      </c>
      <c r="M22565">
        <v>67</v>
      </c>
      <c r="N22565">
        <v>6364.34</v>
      </c>
      <c r="O22565">
        <v>6364.34</v>
      </c>
      <c r="P22565">
        <v>0</v>
      </c>
      <c r="Q22565">
        <v>0</v>
      </c>
    </row>
    <row r="22566" spans="1:17" x14ac:dyDescent="0.25">
      <c r="A22566">
        <v>22564</v>
      </c>
      <c r="B22566">
        <v>1536408000</v>
      </c>
      <c r="C22566">
        <v>3684183138027</v>
      </c>
      <c r="D22566">
        <v>3236378303842</v>
      </c>
      <c r="E22566">
        <v>22883</v>
      </c>
      <c r="F22566">
        <v>25584</v>
      </c>
      <c r="G22566">
        <v>9483</v>
      </c>
      <c r="H22566">
        <v>546</v>
      </c>
      <c r="I22566">
        <v>433084193689</v>
      </c>
      <c r="J22566">
        <v>1</v>
      </c>
      <c r="K22566">
        <v>535</v>
      </c>
      <c r="L22566">
        <v>1</v>
      </c>
      <c r="M22566">
        <v>579</v>
      </c>
      <c r="N22566">
        <v>6364.34</v>
      </c>
      <c r="O22566">
        <v>6364.34</v>
      </c>
      <c r="P22566">
        <v>0</v>
      </c>
      <c r="Q22566">
        <v>0</v>
      </c>
    </row>
    <row r="22567" spans="1:17" x14ac:dyDescent="0.25">
      <c r="A22567">
        <v>22565</v>
      </c>
      <c r="B22567">
        <v>1536411600</v>
      </c>
      <c r="C22567">
        <v>3146493644931</v>
      </c>
      <c r="D22567">
        <v>3406612299354</v>
      </c>
      <c r="E22567">
        <v>20468</v>
      </c>
      <c r="F22567">
        <v>21693</v>
      </c>
      <c r="G22567">
        <v>8099</v>
      </c>
      <c r="H22567">
        <v>546</v>
      </c>
      <c r="I22567">
        <v>432652183904</v>
      </c>
      <c r="J22567">
        <v>1</v>
      </c>
      <c r="K22567">
        <v>568</v>
      </c>
      <c r="L22567">
        <v>1</v>
      </c>
      <c r="M22567">
        <v>597</v>
      </c>
      <c r="N22567">
        <v>6364.34</v>
      </c>
      <c r="O22567">
        <v>6364.34</v>
      </c>
      <c r="P22567">
        <v>0</v>
      </c>
      <c r="Q22567">
        <v>0</v>
      </c>
    </row>
    <row r="22568" spans="1:17" x14ac:dyDescent="0.25">
      <c r="A22568">
        <v>22566</v>
      </c>
      <c r="B22568">
        <v>1536415200</v>
      </c>
      <c r="C22568">
        <v>4584346834200</v>
      </c>
      <c r="D22568">
        <v>3334086619583</v>
      </c>
      <c r="E22568">
        <v>28755</v>
      </c>
      <c r="F22568">
        <v>26948</v>
      </c>
      <c r="G22568">
        <v>11800</v>
      </c>
      <c r="H22568">
        <v>546</v>
      </c>
      <c r="I22568">
        <v>192332445550</v>
      </c>
      <c r="J22568">
        <v>1</v>
      </c>
      <c r="K22568">
        <v>657</v>
      </c>
      <c r="L22568">
        <v>1</v>
      </c>
      <c r="M22568">
        <v>200</v>
      </c>
      <c r="N22568">
        <v>6364.34</v>
      </c>
      <c r="O22568">
        <v>6364.34</v>
      </c>
      <c r="P22568">
        <v>0</v>
      </c>
      <c r="Q22568">
        <v>0</v>
      </c>
    </row>
    <row r="22569" spans="1:17" x14ac:dyDescent="0.25">
      <c r="A22569">
        <v>22567</v>
      </c>
      <c r="B22569">
        <v>1536418800</v>
      </c>
      <c r="C22569">
        <v>5310460752261</v>
      </c>
      <c r="D22569">
        <v>3209812019786</v>
      </c>
      <c r="E22569">
        <v>36401</v>
      </c>
      <c r="F22569">
        <v>32009</v>
      </c>
      <c r="G22569">
        <v>13669</v>
      </c>
      <c r="H22569">
        <v>546</v>
      </c>
      <c r="I22569">
        <v>107503061434</v>
      </c>
      <c r="J22569">
        <v>1</v>
      </c>
      <c r="K22569">
        <v>757</v>
      </c>
      <c r="L22569">
        <v>1</v>
      </c>
      <c r="M22569">
        <v>185</v>
      </c>
      <c r="N22569">
        <v>6364.34</v>
      </c>
      <c r="O22569">
        <v>6364.34</v>
      </c>
      <c r="P22569">
        <v>0</v>
      </c>
      <c r="Q22569">
        <v>0</v>
      </c>
    </row>
    <row r="22570" spans="1:17" x14ac:dyDescent="0.25">
      <c r="A22570">
        <v>22568</v>
      </c>
      <c r="B22570">
        <v>1536422400</v>
      </c>
      <c r="C22570">
        <v>4742467949583</v>
      </c>
      <c r="D22570">
        <v>2882240625940</v>
      </c>
      <c r="E22570">
        <v>25925</v>
      </c>
      <c r="F22570">
        <v>29085</v>
      </c>
      <c r="G22570">
        <v>12207</v>
      </c>
      <c r="H22570">
        <v>546</v>
      </c>
      <c r="I22570">
        <v>106245212774</v>
      </c>
      <c r="J22570">
        <v>1</v>
      </c>
      <c r="K22570">
        <v>519</v>
      </c>
      <c r="L22570">
        <v>1</v>
      </c>
      <c r="M22570">
        <v>250</v>
      </c>
      <c r="N22570">
        <v>6364.34</v>
      </c>
      <c r="O22570">
        <v>6364.34</v>
      </c>
      <c r="P22570">
        <v>0</v>
      </c>
      <c r="Q22570">
        <v>0</v>
      </c>
    </row>
    <row r="22571" spans="1:17" x14ac:dyDescent="0.25">
      <c r="A22571">
        <v>22569</v>
      </c>
      <c r="B22571">
        <v>1536426000</v>
      </c>
      <c r="C22571">
        <v>3290240113461</v>
      </c>
      <c r="D22571">
        <v>3299636089799</v>
      </c>
      <c r="E22571">
        <v>20983</v>
      </c>
      <c r="F22571">
        <v>21701</v>
      </c>
      <c r="G22571">
        <v>8469</v>
      </c>
      <c r="H22571">
        <v>0</v>
      </c>
      <c r="I22571">
        <v>302605535059</v>
      </c>
      <c r="J22571">
        <v>1</v>
      </c>
      <c r="K22571">
        <v>636</v>
      </c>
      <c r="L22571">
        <v>1</v>
      </c>
      <c r="M22571">
        <v>393</v>
      </c>
      <c r="N22571">
        <v>6364.34</v>
      </c>
      <c r="O22571">
        <v>6364.34</v>
      </c>
      <c r="P22571">
        <v>0</v>
      </c>
      <c r="Q22571">
        <v>0</v>
      </c>
    </row>
    <row r="22572" spans="1:17" x14ac:dyDescent="0.25">
      <c r="A22572">
        <v>22570</v>
      </c>
      <c r="B22572">
        <v>1536429600</v>
      </c>
      <c r="C22572">
        <v>4927007334858</v>
      </c>
      <c r="D22572">
        <v>4134399040077</v>
      </c>
      <c r="E22572">
        <v>31152</v>
      </c>
      <c r="F22572">
        <v>29943</v>
      </c>
      <c r="G22572">
        <v>12682</v>
      </c>
      <c r="H22572">
        <v>546</v>
      </c>
      <c r="I22572">
        <v>79161901473</v>
      </c>
      <c r="J22572">
        <v>1</v>
      </c>
      <c r="K22572">
        <v>576</v>
      </c>
      <c r="L22572">
        <v>1</v>
      </c>
      <c r="M22572">
        <v>126</v>
      </c>
      <c r="N22572">
        <v>6364.34</v>
      </c>
      <c r="O22572">
        <v>6364.34</v>
      </c>
      <c r="P22572">
        <v>0</v>
      </c>
      <c r="Q22572">
        <v>0</v>
      </c>
    </row>
    <row r="22573" spans="1:17" x14ac:dyDescent="0.25">
      <c r="A22573">
        <v>22571</v>
      </c>
      <c r="B22573">
        <v>1536433200</v>
      </c>
      <c r="C22573">
        <v>3771985035021</v>
      </c>
      <c r="D22573">
        <v>3067879624782</v>
      </c>
      <c r="E22573">
        <v>21962</v>
      </c>
      <c r="F22573">
        <v>23647</v>
      </c>
      <c r="G22573">
        <v>9709</v>
      </c>
      <c r="H22573">
        <v>546</v>
      </c>
      <c r="I22573">
        <v>105078251364</v>
      </c>
      <c r="J22573">
        <v>1</v>
      </c>
      <c r="K22573">
        <v>250</v>
      </c>
      <c r="L22573">
        <v>1</v>
      </c>
      <c r="M22573">
        <v>639</v>
      </c>
      <c r="N22573">
        <v>6364.34</v>
      </c>
      <c r="O22573">
        <v>6364.34</v>
      </c>
      <c r="P22573">
        <v>0</v>
      </c>
      <c r="Q22573">
        <v>0</v>
      </c>
    </row>
    <row r="22574" spans="1:17" x14ac:dyDescent="0.25">
      <c r="A22574">
        <v>22572</v>
      </c>
      <c r="B22574">
        <v>1536436800</v>
      </c>
      <c r="C22574">
        <v>2827920390351</v>
      </c>
      <c r="D22574">
        <v>1918311674272</v>
      </c>
      <c r="E22574">
        <v>17542</v>
      </c>
      <c r="F22574">
        <v>17091</v>
      </c>
      <c r="G22574">
        <v>7279</v>
      </c>
      <c r="H22574">
        <v>0</v>
      </c>
      <c r="I22574">
        <v>101985768225</v>
      </c>
      <c r="J22574">
        <v>1</v>
      </c>
      <c r="K22574">
        <v>500</v>
      </c>
      <c r="L22574">
        <v>1</v>
      </c>
      <c r="M22574">
        <v>149</v>
      </c>
      <c r="N22574">
        <v>6364.34</v>
      </c>
      <c r="O22574">
        <v>6364.34</v>
      </c>
      <c r="P22574">
        <v>0</v>
      </c>
      <c r="Q22574">
        <v>0</v>
      </c>
    </row>
    <row r="22575" spans="1:17" x14ac:dyDescent="0.25">
      <c r="A22575">
        <v>22573</v>
      </c>
      <c r="B22575">
        <v>1536440400</v>
      </c>
      <c r="C22575">
        <v>1530317133891</v>
      </c>
      <c r="D22575">
        <v>1583274477857</v>
      </c>
      <c r="E22575">
        <v>17700</v>
      </c>
      <c r="F22575">
        <v>10204</v>
      </c>
      <c r="G22575">
        <v>3939</v>
      </c>
      <c r="H22575">
        <v>1140</v>
      </c>
      <c r="I22575">
        <v>20519514324</v>
      </c>
      <c r="J22575">
        <v>1</v>
      </c>
      <c r="K22575">
        <v>147</v>
      </c>
      <c r="L22575">
        <v>1</v>
      </c>
      <c r="M22575">
        <v>169</v>
      </c>
      <c r="N22575">
        <v>6364.34</v>
      </c>
      <c r="O22575">
        <v>6364.34</v>
      </c>
      <c r="P22575">
        <v>0</v>
      </c>
      <c r="Q22575">
        <v>0</v>
      </c>
    </row>
    <row r="22576" spans="1:17" x14ac:dyDescent="0.25">
      <c r="A22576">
        <v>22574</v>
      </c>
      <c r="B22576">
        <v>1536444000</v>
      </c>
      <c r="C22576">
        <v>3857067404232</v>
      </c>
      <c r="D22576">
        <v>3499756095577</v>
      </c>
      <c r="E22576">
        <v>23859</v>
      </c>
      <c r="F22576">
        <v>22683</v>
      </c>
      <c r="G22576">
        <v>9928</v>
      </c>
      <c r="H22576">
        <v>807</v>
      </c>
      <c r="I22576">
        <v>94655432798</v>
      </c>
      <c r="J22576">
        <v>1</v>
      </c>
      <c r="K22576">
        <v>240</v>
      </c>
      <c r="L22576">
        <v>1</v>
      </c>
      <c r="M22576">
        <v>233</v>
      </c>
      <c r="N22576">
        <v>6364.34</v>
      </c>
      <c r="O22576">
        <v>6364.34</v>
      </c>
      <c r="P22576">
        <v>0</v>
      </c>
      <c r="Q22576">
        <v>0</v>
      </c>
    </row>
    <row r="22577" spans="1:17" x14ac:dyDescent="0.25">
      <c r="A22577">
        <v>22575</v>
      </c>
      <c r="B22577">
        <v>1536447600</v>
      </c>
      <c r="C22577">
        <v>3825987086712</v>
      </c>
      <c r="D22577">
        <v>2962641615866</v>
      </c>
      <c r="E22577">
        <v>22129</v>
      </c>
      <c r="F22577">
        <v>21684</v>
      </c>
      <c r="G22577">
        <v>9848</v>
      </c>
      <c r="H22577">
        <v>546</v>
      </c>
      <c r="I22577">
        <v>98276523469</v>
      </c>
      <c r="J22577">
        <v>1</v>
      </c>
      <c r="K22577">
        <v>250</v>
      </c>
      <c r="L22577">
        <v>1</v>
      </c>
      <c r="M22577">
        <v>216</v>
      </c>
      <c r="N22577">
        <v>6364.34</v>
      </c>
      <c r="O22577">
        <v>6364.34</v>
      </c>
      <c r="P22577">
        <v>0</v>
      </c>
      <c r="Q22577">
        <v>0</v>
      </c>
    </row>
    <row r="22578" spans="1:17" x14ac:dyDescent="0.25">
      <c r="A22578">
        <v>22576</v>
      </c>
      <c r="B22578">
        <v>1536451200</v>
      </c>
      <c r="C22578">
        <v>3021395366913</v>
      </c>
      <c r="D22578">
        <v>3145339213023</v>
      </c>
      <c r="E22578">
        <v>18643</v>
      </c>
      <c r="F22578">
        <v>20612</v>
      </c>
      <c r="G22578">
        <v>7777</v>
      </c>
      <c r="H22578">
        <v>546</v>
      </c>
      <c r="I22578">
        <v>241895798373</v>
      </c>
      <c r="J22578">
        <v>1</v>
      </c>
      <c r="K22578">
        <v>676</v>
      </c>
      <c r="L22578">
        <v>1</v>
      </c>
      <c r="M22578">
        <v>2700</v>
      </c>
      <c r="N22578">
        <v>6364.34</v>
      </c>
      <c r="O22578">
        <v>6364.34</v>
      </c>
      <c r="P22578">
        <v>0</v>
      </c>
      <c r="Q22578">
        <v>0</v>
      </c>
    </row>
    <row r="22579" spans="1:17" x14ac:dyDescent="0.25">
      <c r="A22579">
        <v>22577</v>
      </c>
      <c r="B22579">
        <v>1536454800</v>
      </c>
      <c r="C22579">
        <v>2763040227528</v>
      </c>
      <c r="D22579">
        <v>2528913253026</v>
      </c>
      <c r="E22579">
        <v>17251</v>
      </c>
      <c r="F22579">
        <v>26351</v>
      </c>
      <c r="G22579">
        <v>7112</v>
      </c>
      <c r="H22579">
        <v>546</v>
      </c>
      <c r="I22579">
        <v>91614280884</v>
      </c>
      <c r="J22579">
        <v>1</v>
      </c>
      <c r="K22579">
        <v>667</v>
      </c>
      <c r="L22579">
        <v>1</v>
      </c>
      <c r="M22579">
        <v>2701</v>
      </c>
      <c r="N22579">
        <v>6364.34</v>
      </c>
      <c r="O22579">
        <v>6364.34</v>
      </c>
      <c r="P22579">
        <v>0</v>
      </c>
      <c r="Q22579">
        <v>0</v>
      </c>
    </row>
    <row r="22580" spans="1:17" x14ac:dyDescent="0.25">
      <c r="A22580">
        <v>22578</v>
      </c>
      <c r="B22580">
        <v>1536458400</v>
      </c>
      <c r="C22580">
        <v>2170960178772</v>
      </c>
      <c r="D22580">
        <v>3412979140110</v>
      </c>
      <c r="E22580">
        <v>14342</v>
      </c>
      <c r="F22580">
        <v>13296</v>
      </c>
      <c r="G22580">
        <v>5588</v>
      </c>
      <c r="H22580">
        <v>0</v>
      </c>
      <c r="I22580">
        <v>584399927303</v>
      </c>
      <c r="J22580">
        <v>1</v>
      </c>
      <c r="K22580">
        <v>345</v>
      </c>
      <c r="L22580">
        <v>1</v>
      </c>
      <c r="M22580">
        <v>196</v>
      </c>
      <c r="N22580">
        <v>6364.34</v>
      </c>
      <c r="O22580">
        <v>6364.34</v>
      </c>
      <c r="P22580">
        <v>0</v>
      </c>
      <c r="Q22580">
        <v>0</v>
      </c>
    </row>
    <row r="22581" spans="1:17" x14ac:dyDescent="0.25">
      <c r="A22581">
        <v>22579</v>
      </c>
      <c r="B22581">
        <v>1536462000</v>
      </c>
      <c r="C22581">
        <v>3223805934762</v>
      </c>
      <c r="D22581">
        <v>4348881771029</v>
      </c>
      <c r="E22581">
        <v>17283</v>
      </c>
      <c r="F22581">
        <v>24620</v>
      </c>
      <c r="G22581">
        <v>8298</v>
      </c>
      <c r="H22581">
        <v>546</v>
      </c>
      <c r="I22581">
        <v>574399925602</v>
      </c>
      <c r="J22581">
        <v>1</v>
      </c>
      <c r="K22581">
        <v>389</v>
      </c>
      <c r="L22581">
        <v>1</v>
      </c>
      <c r="M22581">
        <v>4499</v>
      </c>
      <c r="N22581">
        <v>6364.34</v>
      </c>
      <c r="O22581">
        <v>6364.34</v>
      </c>
      <c r="P22581">
        <v>0</v>
      </c>
      <c r="Q22581">
        <v>0</v>
      </c>
    </row>
    <row r="22582" spans="1:17" x14ac:dyDescent="0.25">
      <c r="A22582">
        <v>22580</v>
      </c>
      <c r="B22582">
        <v>1536465600</v>
      </c>
      <c r="C22582">
        <v>2507404615926</v>
      </c>
      <c r="D22582">
        <v>3893996723379</v>
      </c>
      <c r="E22582">
        <v>17441</v>
      </c>
      <c r="F22582">
        <v>17961</v>
      </c>
      <c r="G22582">
        <v>6454</v>
      </c>
      <c r="H22582">
        <v>546</v>
      </c>
      <c r="I22582">
        <v>432633470800</v>
      </c>
      <c r="J22582">
        <v>1</v>
      </c>
      <c r="K22582">
        <v>385</v>
      </c>
      <c r="L22582">
        <v>1</v>
      </c>
      <c r="M22582">
        <v>956</v>
      </c>
      <c r="N22582">
        <v>6364.34</v>
      </c>
      <c r="O22582">
        <v>6364.34</v>
      </c>
      <c r="P22582">
        <v>0</v>
      </c>
      <c r="Q22582">
        <v>0</v>
      </c>
    </row>
    <row r="22583" spans="1:17" x14ac:dyDescent="0.25">
      <c r="A22583">
        <v>22581</v>
      </c>
      <c r="B22583">
        <v>1536469200</v>
      </c>
      <c r="C22583">
        <v>2329081294155</v>
      </c>
      <c r="D22583">
        <v>2853603602799</v>
      </c>
      <c r="E22583">
        <v>17045</v>
      </c>
      <c r="F22583">
        <v>15515</v>
      </c>
      <c r="G22583">
        <v>5995</v>
      </c>
      <c r="H22583">
        <v>546</v>
      </c>
      <c r="I22583">
        <v>73759870020</v>
      </c>
      <c r="J22583">
        <v>1</v>
      </c>
      <c r="K22583">
        <v>434</v>
      </c>
      <c r="L22583">
        <v>1</v>
      </c>
      <c r="M22583">
        <v>595</v>
      </c>
      <c r="N22583">
        <v>6364.34</v>
      </c>
      <c r="O22583">
        <v>6364.34</v>
      </c>
      <c r="P22583">
        <v>0</v>
      </c>
      <c r="Q22583">
        <v>0</v>
      </c>
    </row>
    <row r="22584" spans="1:17" x14ac:dyDescent="0.25">
      <c r="A22584">
        <v>22582</v>
      </c>
      <c r="B22584">
        <v>1536472800</v>
      </c>
      <c r="C22584">
        <v>1526432094201</v>
      </c>
      <c r="D22584">
        <v>1824995836948</v>
      </c>
      <c r="E22584">
        <v>9185</v>
      </c>
      <c r="F22584">
        <v>10444</v>
      </c>
      <c r="G22584">
        <v>3929</v>
      </c>
      <c r="H22584">
        <v>546</v>
      </c>
      <c r="I22584">
        <v>249999996451</v>
      </c>
      <c r="J22584">
        <v>1</v>
      </c>
      <c r="K22584">
        <v>323</v>
      </c>
      <c r="L22584">
        <v>1</v>
      </c>
      <c r="M22584">
        <v>491</v>
      </c>
      <c r="N22584">
        <v>6364.34</v>
      </c>
      <c r="O22584">
        <v>6364.34</v>
      </c>
      <c r="P22584">
        <v>0</v>
      </c>
      <c r="Q22584">
        <v>0</v>
      </c>
    </row>
    <row r="22585" spans="1:17" x14ac:dyDescent="0.25">
      <c r="A22585">
        <v>22583</v>
      </c>
      <c r="B22585">
        <v>1536476400</v>
      </c>
      <c r="C22585">
        <v>3282858538050</v>
      </c>
      <c r="D22585">
        <v>4452011670347</v>
      </c>
      <c r="E22585">
        <v>23123</v>
      </c>
      <c r="F22585">
        <v>22611</v>
      </c>
      <c r="G22585">
        <v>8450</v>
      </c>
      <c r="H22585">
        <v>546</v>
      </c>
      <c r="I22585">
        <v>432625364964</v>
      </c>
      <c r="J22585">
        <v>1</v>
      </c>
      <c r="K22585">
        <v>540</v>
      </c>
      <c r="L22585">
        <v>1</v>
      </c>
      <c r="M22585">
        <v>1351</v>
      </c>
      <c r="N22585">
        <v>6364.34</v>
      </c>
      <c r="O22585">
        <v>6364.34</v>
      </c>
      <c r="P22585">
        <v>0</v>
      </c>
      <c r="Q22585">
        <v>0</v>
      </c>
    </row>
    <row r="22586" spans="1:17" x14ac:dyDescent="0.25">
      <c r="A22586">
        <v>22584</v>
      </c>
      <c r="B22586">
        <v>1536480000</v>
      </c>
      <c r="C22586">
        <v>2367543187086</v>
      </c>
      <c r="D22586">
        <v>2290838595983</v>
      </c>
      <c r="E22586">
        <v>15853</v>
      </c>
      <c r="F22586">
        <v>22721</v>
      </c>
      <c r="G22586">
        <v>6094</v>
      </c>
      <c r="H22586">
        <v>618</v>
      </c>
      <c r="I22586">
        <v>81147870832</v>
      </c>
      <c r="J22586">
        <v>1</v>
      </c>
      <c r="K22586">
        <v>653</v>
      </c>
      <c r="L22586">
        <v>1</v>
      </c>
      <c r="M22586">
        <v>2065</v>
      </c>
      <c r="N22586">
        <v>6364.34</v>
      </c>
      <c r="O22586">
        <v>6364.34</v>
      </c>
      <c r="P22586">
        <v>0</v>
      </c>
      <c r="Q22586">
        <v>0</v>
      </c>
    </row>
    <row r="22587" spans="1:17" x14ac:dyDescent="0.25">
      <c r="A22587">
        <v>22585</v>
      </c>
      <c r="B22587">
        <v>1536483600</v>
      </c>
      <c r="C22587">
        <v>3433598078022</v>
      </c>
      <c r="D22587">
        <v>3053685401504</v>
      </c>
      <c r="E22587">
        <v>22670</v>
      </c>
      <c r="F22587">
        <v>24335</v>
      </c>
      <c r="G22587">
        <v>8838</v>
      </c>
      <c r="H22587">
        <v>319</v>
      </c>
      <c r="I22587">
        <v>432440005592</v>
      </c>
      <c r="J22587">
        <v>1</v>
      </c>
      <c r="K22587">
        <v>250</v>
      </c>
      <c r="L22587">
        <v>1</v>
      </c>
      <c r="M22587">
        <v>639</v>
      </c>
      <c r="N22587">
        <v>6364.34</v>
      </c>
      <c r="O22587">
        <v>6364.34</v>
      </c>
      <c r="P22587">
        <v>0</v>
      </c>
      <c r="Q22587">
        <v>0</v>
      </c>
    </row>
    <row r="22588" spans="1:17" x14ac:dyDescent="0.25">
      <c r="A22588">
        <v>22586</v>
      </c>
      <c r="B22588">
        <v>1536487200</v>
      </c>
      <c r="C22588">
        <v>3240900109398</v>
      </c>
      <c r="D22588">
        <v>2551971889538</v>
      </c>
      <c r="E22588">
        <v>19965</v>
      </c>
      <c r="F22588">
        <v>23336</v>
      </c>
      <c r="G22588">
        <v>8342</v>
      </c>
      <c r="H22588">
        <v>752</v>
      </c>
      <c r="I22588">
        <v>79501298468</v>
      </c>
      <c r="J22588">
        <v>1</v>
      </c>
      <c r="K22588">
        <v>428</v>
      </c>
      <c r="L22588">
        <v>1</v>
      </c>
      <c r="M22588">
        <v>976</v>
      </c>
      <c r="N22588">
        <v>6364.34</v>
      </c>
      <c r="O22588">
        <v>6364.34</v>
      </c>
      <c r="P22588">
        <v>0</v>
      </c>
      <c r="Q22588">
        <v>0</v>
      </c>
    </row>
    <row r="22589" spans="1:17" x14ac:dyDescent="0.25">
      <c r="A22589">
        <v>22587</v>
      </c>
      <c r="B22589">
        <v>1536490800</v>
      </c>
      <c r="C22589">
        <v>2035372293591</v>
      </c>
      <c r="D22589">
        <v>1125631181931</v>
      </c>
      <c r="E22589">
        <v>14313</v>
      </c>
      <c r="F22589">
        <v>13150</v>
      </c>
      <c r="G22589">
        <v>5239</v>
      </c>
      <c r="H22589">
        <v>643</v>
      </c>
      <c r="I22589">
        <v>51057214943</v>
      </c>
      <c r="J22589">
        <v>1</v>
      </c>
      <c r="K22589">
        <v>530</v>
      </c>
      <c r="L22589">
        <v>1</v>
      </c>
      <c r="M22589">
        <v>186</v>
      </c>
      <c r="N22589">
        <v>6364.34</v>
      </c>
      <c r="O22589">
        <v>6364.34</v>
      </c>
      <c r="P22589">
        <v>0</v>
      </c>
      <c r="Q22589">
        <v>0</v>
      </c>
    </row>
    <row r="22590" spans="1:17" x14ac:dyDescent="0.25">
      <c r="A22590">
        <v>22588</v>
      </c>
      <c r="B22590">
        <v>1536494400</v>
      </c>
      <c r="C22590">
        <v>2210976087579</v>
      </c>
      <c r="D22590">
        <v>1925604969253</v>
      </c>
      <c r="E22590">
        <v>18738</v>
      </c>
      <c r="F22590">
        <v>14403</v>
      </c>
      <c r="G22590">
        <v>5691</v>
      </c>
      <c r="H22590">
        <v>540</v>
      </c>
      <c r="I22590">
        <v>432439851106</v>
      </c>
      <c r="J22590">
        <v>1</v>
      </c>
      <c r="K22590">
        <v>459</v>
      </c>
      <c r="L22590">
        <v>1</v>
      </c>
      <c r="M22590">
        <v>194</v>
      </c>
      <c r="N22590">
        <v>6364.34</v>
      </c>
      <c r="O22590">
        <v>6364.34</v>
      </c>
      <c r="P22590">
        <v>0</v>
      </c>
      <c r="Q22590">
        <v>0</v>
      </c>
    </row>
    <row r="22591" spans="1:17" x14ac:dyDescent="0.25">
      <c r="A22591">
        <v>22589</v>
      </c>
      <c r="B22591">
        <v>1536498000</v>
      </c>
      <c r="C22591">
        <v>4607268568371</v>
      </c>
      <c r="D22591">
        <v>4090920150569</v>
      </c>
      <c r="E22591">
        <v>28252</v>
      </c>
      <c r="F22591">
        <v>29279</v>
      </c>
      <c r="G22591">
        <v>11859</v>
      </c>
      <c r="H22591">
        <v>546</v>
      </c>
      <c r="I22591">
        <v>99990738881</v>
      </c>
      <c r="J22591">
        <v>1</v>
      </c>
      <c r="K22591">
        <v>473</v>
      </c>
      <c r="L22591">
        <v>1</v>
      </c>
      <c r="M22591">
        <v>195</v>
      </c>
      <c r="N22591">
        <v>6364.34</v>
      </c>
      <c r="O22591">
        <v>6364.34</v>
      </c>
      <c r="P22591">
        <v>0</v>
      </c>
      <c r="Q22591">
        <v>0</v>
      </c>
    </row>
    <row r="22592" spans="1:17" x14ac:dyDescent="0.25">
      <c r="A22592">
        <v>22590</v>
      </c>
      <c r="B22592">
        <v>1536501600</v>
      </c>
      <c r="C22592">
        <v>4441765877577</v>
      </c>
      <c r="D22592">
        <v>4959095630586</v>
      </c>
      <c r="E22592">
        <v>27366</v>
      </c>
      <c r="F22592">
        <v>27795</v>
      </c>
      <c r="G22592">
        <v>11433</v>
      </c>
      <c r="H22592">
        <v>783</v>
      </c>
      <c r="I22592">
        <v>1940728038078</v>
      </c>
      <c r="J22592">
        <v>1</v>
      </c>
      <c r="K22592">
        <v>250</v>
      </c>
      <c r="L22592">
        <v>1</v>
      </c>
      <c r="M22592">
        <v>83</v>
      </c>
      <c r="N22592">
        <v>6364.34</v>
      </c>
      <c r="O22592">
        <v>6364.34</v>
      </c>
      <c r="P22592">
        <v>0</v>
      </c>
      <c r="Q22592">
        <v>0</v>
      </c>
    </row>
    <row r="22593" spans="1:17" x14ac:dyDescent="0.25">
      <c r="A22593">
        <v>22591</v>
      </c>
      <c r="B22593">
        <v>1536505200</v>
      </c>
      <c r="C22593">
        <v>4204389952518</v>
      </c>
      <c r="D22593">
        <v>3679212745209</v>
      </c>
      <c r="E22593">
        <v>29233</v>
      </c>
      <c r="F22593">
        <v>28481</v>
      </c>
      <c r="G22593">
        <v>10822</v>
      </c>
      <c r="H22593">
        <v>546</v>
      </c>
      <c r="I22593">
        <v>221626019089</v>
      </c>
      <c r="J22593">
        <v>1</v>
      </c>
      <c r="K22593">
        <v>250</v>
      </c>
      <c r="L22593">
        <v>1</v>
      </c>
      <c r="M22593">
        <v>250</v>
      </c>
      <c r="N22593">
        <v>6364.34</v>
      </c>
      <c r="O22593">
        <v>6364.34</v>
      </c>
      <c r="P22593">
        <v>0</v>
      </c>
      <c r="Q22593">
        <v>0</v>
      </c>
    </row>
    <row r="22594" spans="1:17" x14ac:dyDescent="0.25">
      <c r="A22594">
        <v>22592</v>
      </c>
      <c r="B22594">
        <v>1536508800</v>
      </c>
      <c r="C22594">
        <v>3791798737440</v>
      </c>
      <c r="D22594">
        <v>2891878978258</v>
      </c>
      <c r="E22594">
        <v>27379</v>
      </c>
      <c r="F22594">
        <v>24221</v>
      </c>
      <c r="G22594">
        <v>9760</v>
      </c>
      <c r="H22594">
        <v>658</v>
      </c>
      <c r="I22594">
        <v>61312812414</v>
      </c>
      <c r="J22594">
        <v>1</v>
      </c>
      <c r="K22594">
        <v>400</v>
      </c>
      <c r="L22594">
        <v>1</v>
      </c>
      <c r="M22594">
        <v>250</v>
      </c>
      <c r="N22594">
        <v>6364.34</v>
      </c>
      <c r="O22594">
        <v>6364.34</v>
      </c>
      <c r="P22594">
        <v>0</v>
      </c>
      <c r="Q22594">
        <v>0</v>
      </c>
    </row>
    <row r="22595" spans="1:17" x14ac:dyDescent="0.25">
      <c r="A22595">
        <v>22593</v>
      </c>
      <c r="B22595">
        <v>1536512400</v>
      </c>
      <c r="C22595">
        <v>3253332236406</v>
      </c>
      <c r="D22595">
        <v>3473030488833</v>
      </c>
      <c r="E22595">
        <v>18341</v>
      </c>
      <c r="F22595">
        <v>20298</v>
      </c>
      <c r="G22595">
        <v>8374</v>
      </c>
      <c r="H22595">
        <v>546</v>
      </c>
      <c r="I22595">
        <v>1207435357800</v>
      </c>
      <c r="J22595">
        <v>1</v>
      </c>
      <c r="K22595">
        <v>250</v>
      </c>
      <c r="L22595">
        <v>1</v>
      </c>
      <c r="M22595">
        <v>276</v>
      </c>
      <c r="N22595">
        <v>6364.34</v>
      </c>
      <c r="O22595">
        <v>6364.34</v>
      </c>
      <c r="P22595">
        <v>0</v>
      </c>
      <c r="Q22595">
        <v>0</v>
      </c>
    </row>
    <row r="22596" spans="1:17" x14ac:dyDescent="0.25">
      <c r="A22596">
        <v>22594</v>
      </c>
      <c r="B22596">
        <v>1536516000</v>
      </c>
      <c r="C22596">
        <v>4118919079338</v>
      </c>
      <c r="D22596">
        <v>5008126045571</v>
      </c>
      <c r="E22596">
        <v>25630</v>
      </c>
      <c r="F22596">
        <v>26464</v>
      </c>
      <c r="G22596">
        <v>10602</v>
      </c>
      <c r="H22596">
        <v>546</v>
      </c>
      <c r="I22596">
        <v>1123633019716</v>
      </c>
      <c r="J22596">
        <v>1</v>
      </c>
      <c r="K22596">
        <v>573</v>
      </c>
      <c r="L22596">
        <v>1</v>
      </c>
      <c r="M22596">
        <v>1876</v>
      </c>
      <c r="N22596">
        <v>6364.34</v>
      </c>
      <c r="O22596">
        <v>6364.34</v>
      </c>
      <c r="P22596">
        <v>0</v>
      </c>
      <c r="Q22596">
        <v>0</v>
      </c>
    </row>
    <row r="22597" spans="1:17" x14ac:dyDescent="0.25">
      <c r="A22597">
        <v>22595</v>
      </c>
      <c r="B22597">
        <v>1536519600</v>
      </c>
      <c r="C22597">
        <v>3319377911136</v>
      </c>
      <c r="D22597">
        <v>1932058731688</v>
      </c>
      <c r="E22597">
        <v>19379</v>
      </c>
      <c r="F22597">
        <v>19415</v>
      </c>
      <c r="G22597">
        <v>8544</v>
      </c>
      <c r="H22597">
        <v>0</v>
      </c>
      <c r="I22597">
        <v>70303034674</v>
      </c>
      <c r="J22597">
        <v>1</v>
      </c>
      <c r="K22597">
        <v>479</v>
      </c>
      <c r="L22597">
        <v>1</v>
      </c>
      <c r="M22597">
        <v>327</v>
      </c>
      <c r="N22597">
        <v>6364.34</v>
      </c>
      <c r="O22597">
        <v>6364.34</v>
      </c>
      <c r="P22597">
        <v>0</v>
      </c>
      <c r="Q22597">
        <v>0</v>
      </c>
    </row>
    <row r="22598" spans="1:17" x14ac:dyDescent="0.25">
      <c r="A22598">
        <v>22596</v>
      </c>
      <c r="B22598">
        <v>1536523200</v>
      </c>
      <c r="C22598">
        <v>2541981469167</v>
      </c>
      <c r="D22598">
        <v>1471827542795</v>
      </c>
      <c r="E22598">
        <v>14541</v>
      </c>
      <c r="F22598">
        <v>17304</v>
      </c>
      <c r="G22598">
        <v>6543</v>
      </c>
      <c r="H22598">
        <v>546</v>
      </c>
      <c r="I22598">
        <v>65546679915</v>
      </c>
      <c r="J22598">
        <v>1</v>
      </c>
      <c r="K22598">
        <v>472</v>
      </c>
      <c r="L22598">
        <v>1</v>
      </c>
      <c r="M22598">
        <v>567</v>
      </c>
      <c r="N22598">
        <v>6364.34</v>
      </c>
      <c r="O22598">
        <v>6364.34</v>
      </c>
      <c r="P22598">
        <v>0</v>
      </c>
      <c r="Q22598">
        <v>0</v>
      </c>
    </row>
    <row r="22599" spans="1:17" x14ac:dyDescent="0.25">
      <c r="A22599">
        <v>22597</v>
      </c>
      <c r="B22599">
        <v>1536526800</v>
      </c>
      <c r="C22599">
        <v>3309276807942</v>
      </c>
      <c r="D22599">
        <v>2302954482458</v>
      </c>
      <c r="E22599">
        <v>21103</v>
      </c>
      <c r="F22599">
        <v>19820</v>
      </c>
      <c r="G22599">
        <v>8518</v>
      </c>
      <c r="H22599">
        <v>2194</v>
      </c>
      <c r="I22599">
        <v>65531188454</v>
      </c>
      <c r="J22599">
        <v>1</v>
      </c>
      <c r="K22599">
        <v>551</v>
      </c>
      <c r="L22599">
        <v>1</v>
      </c>
      <c r="M22599">
        <v>702</v>
      </c>
      <c r="N22599">
        <v>6364.34</v>
      </c>
      <c r="O22599">
        <v>6364.34</v>
      </c>
      <c r="P22599">
        <v>0</v>
      </c>
      <c r="Q22599">
        <v>0</v>
      </c>
    </row>
    <row r="22600" spans="1:17" x14ac:dyDescent="0.25">
      <c r="A22600">
        <v>22598</v>
      </c>
      <c r="B22600">
        <v>1536530400</v>
      </c>
      <c r="C22600">
        <v>2909894727810</v>
      </c>
      <c r="D22600">
        <v>2719086100581</v>
      </c>
      <c r="E22600">
        <v>15574</v>
      </c>
      <c r="F22600">
        <v>17068</v>
      </c>
      <c r="G22600">
        <v>7490</v>
      </c>
      <c r="H22600">
        <v>816</v>
      </c>
      <c r="I22600">
        <v>65586645731</v>
      </c>
      <c r="J22600">
        <v>1</v>
      </c>
      <c r="K22600">
        <v>240</v>
      </c>
      <c r="L22600">
        <v>1</v>
      </c>
      <c r="M22600">
        <v>284</v>
      </c>
      <c r="N22600">
        <v>6364.34</v>
      </c>
      <c r="O22600">
        <v>6364.34</v>
      </c>
      <c r="P22600">
        <v>0</v>
      </c>
      <c r="Q22600">
        <v>0</v>
      </c>
    </row>
    <row r="22601" spans="1:17" x14ac:dyDescent="0.25">
      <c r="A22601">
        <v>22599</v>
      </c>
      <c r="B22601">
        <v>1536534000</v>
      </c>
      <c r="C22601">
        <v>2781688418040</v>
      </c>
      <c r="D22601">
        <v>2070017406786</v>
      </c>
      <c r="E22601">
        <v>25437</v>
      </c>
      <c r="F22601">
        <v>16161</v>
      </c>
      <c r="G22601">
        <v>7160</v>
      </c>
      <c r="H22601">
        <v>546</v>
      </c>
      <c r="I22601">
        <v>95930345737</v>
      </c>
      <c r="J22601">
        <v>1</v>
      </c>
      <c r="K22601">
        <v>651</v>
      </c>
      <c r="L22601">
        <v>1</v>
      </c>
      <c r="M22601">
        <v>321</v>
      </c>
      <c r="N22601">
        <v>6364.34</v>
      </c>
      <c r="O22601">
        <v>6364.34</v>
      </c>
      <c r="P22601">
        <v>0</v>
      </c>
      <c r="Q22601">
        <v>0</v>
      </c>
    </row>
    <row r="22602" spans="1:17" x14ac:dyDescent="0.25">
      <c r="A22602">
        <v>22600</v>
      </c>
      <c r="B22602">
        <v>1536537600</v>
      </c>
      <c r="C22602">
        <v>2488756425414</v>
      </c>
      <c r="D22602">
        <v>2156363530800</v>
      </c>
      <c r="E22602">
        <v>14276</v>
      </c>
      <c r="F22602">
        <v>15009</v>
      </c>
      <c r="G22602">
        <v>6406</v>
      </c>
      <c r="H22602">
        <v>546</v>
      </c>
      <c r="I22602">
        <v>59158524108</v>
      </c>
      <c r="J22602">
        <v>1</v>
      </c>
      <c r="K22602">
        <v>482</v>
      </c>
      <c r="L22602">
        <v>1</v>
      </c>
      <c r="M22602">
        <v>323</v>
      </c>
      <c r="N22602">
        <v>6364.34</v>
      </c>
      <c r="O22602">
        <v>6364.34</v>
      </c>
      <c r="P22602">
        <v>0</v>
      </c>
      <c r="Q22602">
        <v>0</v>
      </c>
    </row>
    <row r="22603" spans="1:17" x14ac:dyDescent="0.25">
      <c r="A22603">
        <v>22601</v>
      </c>
      <c r="B22603">
        <v>1536541200</v>
      </c>
      <c r="C22603">
        <v>3188840577552</v>
      </c>
      <c r="D22603">
        <v>3978973983814</v>
      </c>
      <c r="E22603">
        <v>17166</v>
      </c>
      <c r="F22603">
        <v>28460</v>
      </c>
      <c r="G22603">
        <v>8208</v>
      </c>
      <c r="H22603">
        <v>546</v>
      </c>
      <c r="I22603">
        <v>432422111350</v>
      </c>
      <c r="J22603">
        <v>1</v>
      </c>
      <c r="K22603">
        <v>280</v>
      </c>
      <c r="L22603">
        <v>1</v>
      </c>
      <c r="M22603">
        <v>2701</v>
      </c>
      <c r="N22603">
        <v>6364.34</v>
      </c>
      <c r="O22603">
        <v>6364.34</v>
      </c>
      <c r="P22603">
        <v>0</v>
      </c>
      <c r="Q22603">
        <v>0</v>
      </c>
    </row>
    <row r="22604" spans="1:17" x14ac:dyDescent="0.25">
      <c r="A22604">
        <v>22602</v>
      </c>
      <c r="B22604">
        <v>1536544800</v>
      </c>
      <c r="C22604">
        <v>2397457992699</v>
      </c>
      <c r="D22604">
        <v>2862381646864</v>
      </c>
      <c r="E22604">
        <v>16767</v>
      </c>
      <c r="F22604">
        <v>23385</v>
      </c>
      <c r="G22604">
        <v>6171</v>
      </c>
      <c r="H22604">
        <v>546</v>
      </c>
      <c r="I22604">
        <v>67054920872</v>
      </c>
      <c r="J22604">
        <v>1</v>
      </c>
      <c r="K22604">
        <v>627</v>
      </c>
      <c r="L22604">
        <v>1</v>
      </c>
      <c r="M22604">
        <v>4278</v>
      </c>
      <c r="N22604">
        <v>6364.34</v>
      </c>
      <c r="O22604">
        <v>6364.34</v>
      </c>
      <c r="P22604">
        <v>0</v>
      </c>
      <c r="Q22604">
        <v>0</v>
      </c>
    </row>
    <row r="22605" spans="1:17" x14ac:dyDescent="0.25">
      <c r="A22605">
        <v>22603</v>
      </c>
      <c r="B22605">
        <v>1536548400</v>
      </c>
      <c r="C22605">
        <v>2574227298594</v>
      </c>
      <c r="D22605">
        <v>5303275022921</v>
      </c>
      <c r="E22605">
        <v>19398</v>
      </c>
      <c r="F22605">
        <v>15477</v>
      </c>
      <c r="G22605">
        <v>6626</v>
      </c>
      <c r="H22605">
        <v>0</v>
      </c>
      <c r="I22605">
        <v>1775871749920</v>
      </c>
      <c r="J22605">
        <v>1</v>
      </c>
      <c r="K22605">
        <v>645</v>
      </c>
      <c r="L22605">
        <v>1</v>
      </c>
      <c r="M22605">
        <v>157</v>
      </c>
      <c r="N22605">
        <v>6364.34</v>
      </c>
      <c r="O22605">
        <v>6364.34</v>
      </c>
      <c r="P22605">
        <v>0</v>
      </c>
      <c r="Q22605">
        <v>0</v>
      </c>
    </row>
    <row r="22606" spans="1:17" x14ac:dyDescent="0.25">
      <c r="A22606">
        <v>22604</v>
      </c>
      <c r="B22606">
        <v>1536552000</v>
      </c>
      <c r="C22606">
        <v>1526432094201</v>
      </c>
      <c r="D22606">
        <v>2957432455200</v>
      </c>
      <c r="E22606">
        <v>8771</v>
      </c>
      <c r="F22606">
        <v>11332</v>
      </c>
      <c r="G22606">
        <v>3929</v>
      </c>
      <c r="H22606">
        <v>546</v>
      </c>
      <c r="I22606">
        <v>432402101594</v>
      </c>
      <c r="J22606">
        <v>1</v>
      </c>
      <c r="K22606">
        <v>246</v>
      </c>
      <c r="L22606">
        <v>1</v>
      </c>
      <c r="M22606">
        <v>1318</v>
      </c>
      <c r="N22606">
        <v>6364.34</v>
      </c>
      <c r="O22606">
        <v>6364.34</v>
      </c>
      <c r="P22606">
        <v>0</v>
      </c>
      <c r="Q22606">
        <v>0</v>
      </c>
    </row>
    <row r="22607" spans="1:17" x14ac:dyDescent="0.25">
      <c r="A22607">
        <v>22605</v>
      </c>
      <c r="B22607">
        <v>1536555600</v>
      </c>
      <c r="C22607">
        <v>3453411780441</v>
      </c>
      <c r="D22607">
        <v>4573186884145</v>
      </c>
      <c r="E22607">
        <v>23028</v>
      </c>
      <c r="F22607">
        <v>21629</v>
      </c>
      <c r="G22607">
        <v>8889</v>
      </c>
      <c r="H22607">
        <v>546</v>
      </c>
      <c r="I22607">
        <v>376420835132</v>
      </c>
      <c r="J22607">
        <v>1</v>
      </c>
      <c r="K22607">
        <v>452</v>
      </c>
      <c r="L22607">
        <v>1</v>
      </c>
      <c r="M22607">
        <v>260</v>
      </c>
      <c r="N22607">
        <v>6364.34</v>
      </c>
      <c r="O22607">
        <v>6364.34</v>
      </c>
      <c r="P22607">
        <v>0</v>
      </c>
      <c r="Q22607">
        <v>0</v>
      </c>
    </row>
    <row r="22608" spans="1:17" x14ac:dyDescent="0.25">
      <c r="A22608">
        <v>22606</v>
      </c>
      <c r="B22608">
        <v>1536559200</v>
      </c>
      <c r="C22608">
        <v>2990315049393</v>
      </c>
      <c r="D22608">
        <v>5221592225158</v>
      </c>
      <c r="E22608">
        <v>17771</v>
      </c>
      <c r="F22608">
        <v>24303</v>
      </c>
      <c r="G22608">
        <v>7697</v>
      </c>
      <c r="H22608">
        <v>540</v>
      </c>
      <c r="I22608">
        <v>365189989734</v>
      </c>
      <c r="J22608">
        <v>1</v>
      </c>
      <c r="K22608">
        <v>320</v>
      </c>
      <c r="L22608">
        <v>1</v>
      </c>
      <c r="M22608">
        <v>401</v>
      </c>
      <c r="N22608">
        <v>6364.34</v>
      </c>
      <c r="O22608">
        <v>6364.34</v>
      </c>
      <c r="P22608">
        <v>0</v>
      </c>
      <c r="Q22608">
        <v>0</v>
      </c>
    </row>
    <row r="22609" spans="1:17" x14ac:dyDescent="0.25">
      <c r="A22609">
        <v>22607</v>
      </c>
      <c r="B22609">
        <v>1536562800</v>
      </c>
      <c r="C22609">
        <v>3117744351225</v>
      </c>
      <c r="D22609">
        <v>4248265267280</v>
      </c>
      <c r="E22609">
        <v>20078</v>
      </c>
      <c r="F22609">
        <v>21590</v>
      </c>
      <c r="G22609">
        <v>8025</v>
      </c>
      <c r="H22609">
        <v>546</v>
      </c>
      <c r="I22609">
        <v>297730041043</v>
      </c>
      <c r="J22609">
        <v>1</v>
      </c>
      <c r="K22609">
        <v>396</v>
      </c>
      <c r="L22609">
        <v>1</v>
      </c>
      <c r="M22609">
        <v>250</v>
      </c>
      <c r="N22609">
        <v>6364.34</v>
      </c>
      <c r="O22609">
        <v>6364.34</v>
      </c>
      <c r="P22609">
        <v>0</v>
      </c>
      <c r="Q22609">
        <v>0</v>
      </c>
    </row>
    <row r="22610" spans="1:17" x14ac:dyDescent="0.25">
      <c r="A22610">
        <v>22608</v>
      </c>
      <c r="B22610">
        <v>1536566400</v>
      </c>
      <c r="C22610">
        <v>3044317101084</v>
      </c>
      <c r="D22610">
        <v>4770779098472</v>
      </c>
      <c r="E22610">
        <v>19268</v>
      </c>
      <c r="F22610">
        <v>20475</v>
      </c>
      <c r="G22610">
        <v>7836</v>
      </c>
      <c r="H22610">
        <v>540</v>
      </c>
      <c r="I22610">
        <v>307105659366</v>
      </c>
      <c r="J22610">
        <v>1</v>
      </c>
      <c r="K22610">
        <v>584</v>
      </c>
      <c r="L22610">
        <v>1</v>
      </c>
      <c r="M22610">
        <v>192</v>
      </c>
      <c r="N22610">
        <v>6364.34</v>
      </c>
      <c r="O22610">
        <v>6364.34</v>
      </c>
      <c r="P22610">
        <v>0</v>
      </c>
      <c r="Q22610">
        <v>0</v>
      </c>
    </row>
    <row r="22611" spans="1:17" x14ac:dyDescent="0.25">
      <c r="A22611">
        <v>22609</v>
      </c>
      <c r="B22611">
        <v>1536570000</v>
      </c>
      <c r="C22611">
        <v>3082390490046</v>
      </c>
      <c r="D22611">
        <v>3313940763818</v>
      </c>
      <c r="E22611">
        <v>23250</v>
      </c>
      <c r="F22611">
        <v>21321</v>
      </c>
      <c r="G22611">
        <v>7934</v>
      </c>
      <c r="H22611">
        <v>546</v>
      </c>
      <c r="I22611">
        <v>295009443661</v>
      </c>
      <c r="J22611">
        <v>1</v>
      </c>
      <c r="K22611">
        <v>626</v>
      </c>
      <c r="L22611">
        <v>1</v>
      </c>
      <c r="M22611">
        <v>393</v>
      </c>
      <c r="N22611">
        <v>6364.34</v>
      </c>
      <c r="O22611">
        <v>6364.34</v>
      </c>
      <c r="P22611">
        <v>0</v>
      </c>
      <c r="Q22611">
        <v>0</v>
      </c>
    </row>
    <row r="22612" spans="1:17" x14ac:dyDescent="0.25">
      <c r="A22612">
        <v>22610</v>
      </c>
      <c r="B22612">
        <v>1536573600</v>
      </c>
      <c r="C22612">
        <v>2065675603173</v>
      </c>
      <c r="D22612">
        <v>3062602282873</v>
      </c>
      <c r="E22612">
        <v>11112</v>
      </c>
      <c r="F22612">
        <v>14435</v>
      </c>
      <c r="G22612">
        <v>5317</v>
      </c>
      <c r="H22612">
        <v>546</v>
      </c>
      <c r="I22612">
        <v>432352091838</v>
      </c>
      <c r="J22612">
        <v>1</v>
      </c>
      <c r="K22612">
        <v>216</v>
      </c>
      <c r="L22612">
        <v>1</v>
      </c>
      <c r="M22612">
        <v>324</v>
      </c>
      <c r="N22612">
        <v>6364.34</v>
      </c>
      <c r="O22612">
        <v>6364.34</v>
      </c>
      <c r="P22612">
        <v>0</v>
      </c>
      <c r="Q22612">
        <v>0</v>
      </c>
    </row>
    <row r="22613" spans="1:17" x14ac:dyDescent="0.25">
      <c r="A22613">
        <v>22611</v>
      </c>
      <c r="B22613">
        <v>1536577200</v>
      </c>
      <c r="C22613">
        <v>7007834592822</v>
      </c>
      <c r="D22613">
        <v>4967610014505</v>
      </c>
      <c r="E22613">
        <v>44886</v>
      </c>
      <c r="F22613">
        <v>44608</v>
      </c>
      <c r="G22613">
        <v>18038</v>
      </c>
      <c r="H22613">
        <v>540</v>
      </c>
      <c r="I22613">
        <v>155515634236</v>
      </c>
      <c r="J22613">
        <v>1</v>
      </c>
      <c r="K22613">
        <v>450</v>
      </c>
      <c r="L22613">
        <v>1</v>
      </c>
      <c r="M22613">
        <v>966</v>
      </c>
      <c r="N22613">
        <v>6364.34</v>
      </c>
      <c r="O22613">
        <v>6364.34</v>
      </c>
      <c r="P22613">
        <v>0</v>
      </c>
      <c r="Q22613">
        <v>0</v>
      </c>
    </row>
    <row r="22614" spans="1:17" x14ac:dyDescent="0.25">
      <c r="A22614">
        <v>22612</v>
      </c>
      <c r="B22614">
        <v>1536580800</v>
      </c>
      <c r="C22614">
        <v>2434365869754</v>
      </c>
      <c r="D22614">
        <v>2678070800800</v>
      </c>
      <c r="E22614">
        <v>15924</v>
      </c>
      <c r="F22614">
        <v>17132</v>
      </c>
      <c r="G22614">
        <v>6266</v>
      </c>
      <c r="H22614">
        <v>546</v>
      </c>
      <c r="I22614">
        <v>432346903111</v>
      </c>
      <c r="J22614">
        <v>1</v>
      </c>
      <c r="K22614">
        <v>271</v>
      </c>
      <c r="L22614">
        <v>1</v>
      </c>
      <c r="M22614">
        <v>123</v>
      </c>
      <c r="N22614">
        <v>6364.34</v>
      </c>
      <c r="O22614">
        <v>6364.34</v>
      </c>
      <c r="P22614">
        <v>0</v>
      </c>
      <c r="Q22614">
        <v>0</v>
      </c>
    </row>
    <row r="22615" spans="1:17" x14ac:dyDescent="0.25">
      <c r="A22615">
        <v>22613</v>
      </c>
      <c r="B22615">
        <v>1536584400</v>
      </c>
      <c r="C22615">
        <v>5767729923774</v>
      </c>
      <c r="D22615">
        <v>5348986233732</v>
      </c>
      <c r="E22615">
        <v>36595</v>
      </c>
      <c r="F22615">
        <v>35453</v>
      </c>
      <c r="G22615">
        <v>14846</v>
      </c>
      <c r="H22615">
        <v>540</v>
      </c>
      <c r="I22615">
        <v>432345693384</v>
      </c>
      <c r="J22615">
        <v>1</v>
      </c>
      <c r="K22615">
        <v>634</v>
      </c>
      <c r="L22615">
        <v>1</v>
      </c>
      <c r="M22615">
        <v>294</v>
      </c>
      <c r="N22615">
        <v>6364.34</v>
      </c>
      <c r="O22615">
        <v>6364.34</v>
      </c>
      <c r="P22615">
        <v>0</v>
      </c>
      <c r="Q22615">
        <v>0</v>
      </c>
    </row>
    <row r="22616" spans="1:17" x14ac:dyDescent="0.25">
      <c r="A22616">
        <v>22614</v>
      </c>
      <c r="B22616">
        <v>1536588000</v>
      </c>
      <c r="C22616">
        <v>4343474373420</v>
      </c>
      <c r="D22616">
        <v>3438410728809</v>
      </c>
      <c r="E22616">
        <v>23864</v>
      </c>
      <c r="F22616">
        <v>28161</v>
      </c>
      <c r="G22616">
        <v>11180</v>
      </c>
      <c r="H22616">
        <v>2626</v>
      </c>
      <c r="I22616">
        <v>83098998478</v>
      </c>
      <c r="J22616">
        <v>1</v>
      </c>
      <c r="K22616">
        <v>500</v>
      </c>
      <c r="L22616">
        <v>1</v>
      </c>
      <c r="M22616">
        <v>156</v>
      </c>
      <c r="N22616">
        <v>6364.34</v>
      </c>
      <c r="O22616">
        <v>6364.34</v>
      </c>
      <c r="P22616">
        <v>0</v>
      </c>
      <c r="Q22616">
        <v>0</v>
      </c>
    </row>
    <row r="22617" spans="1:17" x14ac:dyDescent="0.25">
      <c r="A22617">
        <v>22615</v>
      </c>
      <c r="B22617">
        <v>1536591600</v>
      </c>
      <c r="C22617">
        <v>6654684485001</v>
      </c>
      <c r="D22617">
        <v>4440172916999</v>
      </c>
      <c r="E22617">
        <v>41853</v>
      </c>
      <c r="F22617">
        <v>45966</v>
      </c>
      <c r="G22617">
        <v>17129</v>
      </c>
      <c r="H22617">
        <v>0</v>
      </c>
      <c r="I22617">
        <v>228030599035</v>
      </c>
      <c r="J22617">
        <v>1</v>
      </c>
      <c r="K22617">
        <v>782</v>
      </c>
      <c r="L22617">
        <v>1</v>
      </c>
      <c r="M22617">
        <v>2509</v>
      </c>
      <c r="N22617">
        <v>6364.34</v>
      </c>
      <c r="O22617">
        <v>6364.34</v>
      </c>
      <c r="P22617">
        <v>0</v>
      </c>
      <c r="Q22617">
        <v>0</v>
      </c>
    </row>
    <row r="22618" spans="1:17" x14ac:dyDescent="0.25">
      <c r="A22618">
        <v>22616</v>
      </c>
      <c r="B22618">
        <v>1536595200</v>
      </c>
      <c r="C22618">
        <v>3991878281475</v>
      </c>
      <c r="D22618">
        <v>3400075539067</v>
      </c>
      <c r="E22618">
        <v>21959</v>
      </c>
      <c r="F22618">
        <v>26418</v>
      </c>
      <c r="G22618">
        <v>10275</v>
      </c>
      <c r="H22618">
        <v>383</v>
      </c>
      <c r="I22618">
        <v>67000185480</v>
      </c>
      <c r="J22618">
        <v>1</v>
      </c>
      <c r="K22618">
        <v>675</v>
      </c>
      <c r="L22618">
        <v>1</v>
      </c>
      <c r="M22618">
        <v>916</v>
      </c>
      <c r="N22618">
        <v>6364.34</v>
      </c>
      <c r="O22618">
        <v>6364.34</v>
      </c>
      <c r="P22618">
        <v>0</v>
      </c>
      <c r="Q22618">
        <v>0</v>
      </c>
    </row>
    <row r="22619" spans="1:17" x14ac:dyDescent="0.25">
      <c r="A22619">
        <v>22617</v>
      </c>
      <c r="B22619">
        <v>1536598800</v>
      </c>
      <c r="C22619">
        <v>5302690672881</v>
      </c>
      <c r="D22619">
        <v>3545968968879</v>
      </c>
      <c r="E22619">
        <v>34770</v>
      </c>
      <c r="F22619">
        <v>32628</v>
      </c>
      <c r="G22619">
        <v>13649</v>
      </c>
      <c r="H22619">
        <v>546</v>
      </c>
      <c r="I22619">
        <v>88287853931</v>
      </c>
      <c r="J22619">
        <v>1</v>
      </c>
      <c r="K22619">
        <v>500</v>
      </c>
      <c r="L22619">
        <v>1</v>
      </c>
      <c r="M22619">
        <v>202</v>
      </c>
      <c r="N22619">
        <v>6364.34</v>
      </c>
      <c r="O22619">
        <v>6364.34</v>
      </c>
      <c r="P22619">
        <v>0</v>
      </c>
      <c r="Q22619">
        <v>0</v>
      </c>
    </row>
    <row r="22620" spans="1:17" x14ac:dyDescent="0.25">
      <c r="A22620">
        <v>22618</v>
      </c>
      <c r="B22620">
        <v>1536602400</v>
      </c>
      <c r="C22620">
        <v>3905241896388</v>
      </c>
      <c r="D22620">
        <v>2763091173570</v>
      </c>
      <c r="E22620">
        <v>23873</v>
      </c>
      <c r="F22620">
        <v>24538</v>
      </c>
      <c r="G22620">
        <v>10052</v>
      </c>
      <c r="H22620">
        <v>0</v>
      </c>
      <c r="I22620">
        <v>69130754192</v>
      </c>
      <c r="J22620">
        <v>1</v>
      </c>
      <c r="K22620">
        <v>452</v>
      </c>
      <c r="L22620">
        <v>1</v>
      </c>
      <c r="M22620">
        <v>92</v>
      </c>
      <c r="N22620">
        <v>6364.34</v>
      </c>
      <c r="O22620">
        <v>6364.34</v>
      </c>
      <c r="P22620">
        <v>0</v>
      </c>
      <c r="Q22620">
        <v>0</v>
      </c>
    </row>
    <row r="22621" spans="1:17" x14ac:dyDescent="0.25">
      <c r="A22621">
        <v>22619</v>
      </c>
      <c r="B22621">
        <v>1536606000</v>
      </c>
      <c r="C22621">
        <v>5382722490495</v>
      </c>
      <c r="D22621">
        <v>3321724247769</v>
      </c>
      <c r="E22621">
        <v>42932</v>
      </c>
      <c r="F22621">
        <v>32601</v>
      </c>
      <c r="G22621">
        <v>13855</v>
      </c>
      <c r="H22621">
        <v>546</v>
      </c>
      <c r="I22621">
        <v>127395259193</v>
      </c>
      <c r="J22621">
        <v>1</v>
      </c>
      <c r="K22621">
        <v>748</v>
      </c>
      <c r="L22621">
        <v>1</v>
      </c>
      <c r="M22621">
        <v>322</v>
      </c>
      <c r="N22621">
        <v>6364.34</v>
      </c>
      <c r="O22621">
        <v>6364.34</v>
      </c>
      <c r="P22621">
        <v>0</v>
      </c>
      <c r="Q22621">
        <v>0</v>
      </c>
    </row>
    <row r="22622" spans="1:17" x14ac:dyDescent="0.25">
      <c r="A22622">
        <v>22620</v>
      </c>
      <c r="B22622">
        <v>1536609600</v>
      </c>
      <c r="C22622">
        <v>1964276067264</v>
      </c>
      <c r="D22622">
        <v>1605510204268</v>
      </c>
      <c r="E22622">
        <v>11804</v>
      </c>
      <c r="F22622">
        <v>12507</v>
      </c>
      <c r="G22622">
        <v>5056</v>
      </c>
      <c r="H22622">
        <v>546</v>
      </c>
      <c r="I22622">
        <v>50854880523</v>
      </c>
      <c r="J22622">
        <v>1</v>
      </c>
      <c r="K22622">
        <v>677</v>
      </c>
      <c r="L22622">
        <v>1</v>
      </c>
      <c r="M22622">
        <v>189</v>
      </c>
      <c r="N22622">
        <v>6364.34</v>
      </c>
      <c r="O22622">
        <v>6364.34</v>
      </c>
      <c r="P22622">
        <v>0</v>
      </c>
      <c r="Q22622">
        <v>0</v>
      </c>
    </row>
    <row r="22623" spans="1:17" x14ac:dyDescent="0.25">
      <c r="A22623">
        <v>22621</v>
      </c>
      <c r="B22623">
        <v>1536613200</v>
      </c>
      <c r="C22623">
        <v>3896694809070</v>
      </c>
      <c r="D22623">
        <v>3163501814272</v>
      </c>
      <c r="E22623">
        <v>26237</v>
      </c>
      <c r="F22623">
        <v>23472</v>
      </c>
      <c r="G22623">
        <v>10030</v>
      </c>
      <c r="H22623">
        <v>546</v>
      </c>
      <c r="I22623">
        <v>500000097554</v>
      </c>
      <c r="J22623">
        <v>1</v>
      </c>
      <c r="K22623">
        <v>194</v>
      </c>
      <c r="L22623">
        <v>1</v>
      </c>
      <c r="M22623">
        <v>181</v>
      </c>
      <c r="N22623">
        <v>6364.34</v>
      </c>
      <c r="O22623">
        <v>6364.34</v>
      </c>
      <c r="P22623">
        <v>0</v>
      </c>
      <c r="Q22623">
        <v>0</v>
      </c>
    </row>
    <row r="22624" spans="1:17" x14ac:dyDescent="0.25">
      <c r="A22624">
        <v>22622</v>
      </c>
      <c r="B22624">
        <v>1536616800</v>
      </c>
      <c r="C22624">
        <v>2575004306532</v>
      </c>
      <c r="D22624">
        <v>1760395129296</v>
      </c>
      <c r="E22624">
        <v>31693</v>
      </c>
      <c r="F22624">
        <v>14639</v>
      </c>
      <c r="G22624">
        <v>6628</v>
      </c>
      <c r="H22624">
        <v>546</v>
      </c>
      <c r="I22624">
        <v>78287852467</v>
      </c>
      <c r="J22624">
        <v>1</v>
      </c>
      <c r="K22624">
        <v>677</v>
      </c>
      <c r="L22624">
        <v>1</v>
      </c>
      <c r="M22624">
        <v>158</v>
      </c>
      <c r="N22624">
        <v>6364.34</v>
      </c>
      <c r="O22624">
        <v>6364.34</v>
      </c>
      <c r="P22624">
        <v>0</v>
      </c>
      <c r="Q22624">
        <v>0</v>
      </c>
    </row>
    <row r="22625" spans="1:17" x14ac:dyDescent="0.25">
      <c r="A22625">
        <v>22623</v>
      </c>
      <c r="B22625">
        <v>1536620400</v>
      </c>
      <c r="C22625">
        <v>3428159022456</v>
      </c>
      <c r="D22625">
        <v>3256797456721</v>
      </c>
      <c r="E22625">
        <v>25862</v>
      </c>
      <c r="F22625">
        <v>20228</v>
      </c>
      <c r="G22625">
        <v>8824</v>
      </c>
      <c r="H22625">
        <v>635</v>
      </c>
      <c r="I22625">
        <v>331683950234</v>
      </c>
      <c r="J22625">
        <v>1</v>
      </c>
      <c r="K22625">
        <v>674</v>
      </c>
      <c r="L22625">
        <v>1</v>
      </c>
      <c r="M22625">
        <v>101</v>
      </c>
      <c r="N22625">
        <v>6364.34</v>
      </c>
      <c r="O22625">
        <v>6364.34</v>
      </c>
      <c r="P22625">
        <v>0</v>
      </c>
      <c r="Q22625">
        <v>0</v>
      </c>
    </row>
    <row r="22626" spans="1:17" x14ac:dyDescent="0.25">
      <c r="A22626">
        <v>22624</v>
      </c>
      <c r="B22626">
        <v>1536624000</v>
      </c>
      <c r="C22626">
        <v>4214879559681</v>
      </c>
      <c r="D22626">
        <v>3336084358971</v>
      </c>
      <c r="E22626">
        <v>48443</v>
      </c>
      <c r="F22626">
        <v>30865</v>
      </c>
      <c r="G22626">
        <v>10849</v>
      </c>
      <c r="H22626">
        <v>540</v>
      </c>
      <c r="I22626">
        <v>148692443533</v>
      </c>
      <c r="J22626">
        <v>1</v>
      </c>
      <c r="K22626">
        <v>677</v>
      </c>
      <c r="L22626">
        <v>1</v>
      </c>
      <c r="M22626">
        <v>2701</v>
      </c>
      <c r="N22626">
        <v>6364.34</v>
      </c>
      <c r="O22626">
        <v>6364.34</v>
      </c>
      <c r="P22626">
        <v>0</v>
      </c>
      <c r="Q22626">
        <v>0</v>
      </c>
    </row>
    <row r="22627" spans="1:17" x14ac:dyDescent="0.25">
      <c r="A22627">
        <v>22625</v>
      </c>
      <c r="B22627">
        <v>1536627600</v>
      </c>
      <c r="C22627">
        <v>4476342730818</v>
      </c>
      <c r="D22627">
        <v>3835969285699</v>
      </c>
      <c r="E22627">
        <v>62622</v>
      </c>
      <c r="F22627">
        <v>33580</v>
      </c>
      <c r="G22627">
        <v>11522</v>
      </c>
      <c r="H22627">
        <v>540</v>
      </c>
      <c r="I22627">
        <v>129999999332</v>
      </c>
      <c r="J22627">
        <v>1</v>
      </c>
      <c r="K22627">
        <v>677</v>
      </c>
      <c r="L22627">
        <v>1</v>
      </c>
      <c r="M22627">
        <v>2699</v>
      </c>
      <c r="N22627">
        <v>6364.34</v>
      </c>
      <c r="O22627">
        <v>6364.34</v>
      </c>
      <c r="P22627">
        <v>0</v>
      </c>
      <c r="Q22627">
        <v>0</v>
      </c>
    </row>
    <row r="22628" spans="1:17" x14ac:dyDescent="0.25">
      <c r="A22628">
        <v>22626</v>
      </c>
      <c r="B22628">
        <v>1536631200</v>
      </c>
      <c r="C22628">
        <v>3144551125086</v>
      </c>
      <c r="D22628">
        <v>2793514292153</v>
      </c>
      <c r="E22628">
        <v>14544</v>
      </c>
      <c r="F22628">
        <v>18687</v>
      </c>
      <c r="G22628">
        <v>8094</v>
      </c>
      <c r="H22628">
        <v>591</v>
      </c>
      <c r="I22628">
        <v>47941479767</v>
      </c>
      <c r="J22628">
        <v>1</v>
      </c>
      <c r="K22628">
        <v>338</v>
      </c>
      <c r="L22628">
        <v>1</v>
      </c>
      <c r="M22628">
        <v>313</v>
      </c>
      <c r="N22628">
        <v>6364.34</v>
      </c>
      <c r="O22628">
        <v>6364.34</v>
      </c>
      <c r="P22628">
        <v>0</v>
      </c>
      <c r="Q22628">
        <v>0</v>
      </c>
    </row>
    <row r="22629" spans="1:17" x14ac:dyDescent="0.25">
      <c r="A22629">
        <v>22627</v>
      </c>
      <c r="B22629">
        <v>1536634800</v>
      </c>
      <c r="C22629">
        <v>3195445145025</v>
      </c>
      <c r="D22629">
        <v>3734774408919</v>
      </c>
      <c r="E22629">
        <v>17361</v>
      </c>
      <c r="F22629">
        <v>20419</v>
      </c>
      <c r="G22629">
        <v>8225</v>
      </c>
      <c r="H22629">
        <v>546</v>
      </c>
      <c r="I22629">
        <v>226585652840</v>
      </c>
      <c r="J22629">
        <v>1</v>
      </c>
      <c r="K22629">
        <v>259</v>
      </c>
      <c r="L22629">
        <v>1</v>
      </c>
      <c r="M22629">
        <v>199</v>
      </c>
      <c r="N22629">
        <v>6364.34</v>
      </c>
      <c r="O22629">
        <v>6364.34</v>
      </c>
      <c r="P22629">
        <v>0</v>
      </c>
      <c r="Q22629">
        <v>0</v>
      </c>
    </row>
    <row r="22630" spans="1:17" x14ac:dyDescent="0.25">
      <c r="A22630">
        <v>22628</v>
      </c>
      <c r="B22630">
        <v>1536638400</v>
      </c>
      <c r="C22630">
        <v>2414940671304</v>
      </c>
      <c r="D22630">
        <v>3349596348476</v>
      </c>
      <c r="E22630">
        <v>13105</v>
      </c>
      <c r="F22630">
        <v>15303</v>
      </c>
      <c r="G22630">
        <v>6216</v>
      </c>
      <c r="H22630">
        <v>540</v>
      </c>
      <c r="I22630">
        <v>522730839921</v>
      </c>
      <c r="J22630">
        <v>1</v>
      </c>
      <c r="K22630">
        <v>201</v>
      </c>
      <c r="L22630">
        <v>1</v>
      </c>
      <c r="M22630">
        <v>344</v>
      </c>
      <c r="N22630">
        <v>6364.34</v>
      </c>
      <c r="O22630">
        <v>6364.34</v>
      </c>
      <c r="P22630">
        <v>0</v>
      </c>
      <c r="Q22630">
        <v>0</v>
      </c>
    </row>
    <row r="22631" spans="1:17" x14ac:dyDescent="0.25">
      <c r="A22631">
        <v>22629</v>
      </c>
      <c r="B22631">
        <v>1536642000</v>
      </c>
      <c r="C22631">
        <v>3071900882883</v>
      </c>
      <c r="D22631">
        <v>3041517495060</v>
      </c>
      <c r="E22631">
        <v>16839</v>
      </c>
      <c r="F22631">
        <v>21851</v>
      </c>
      <c r="G22631">
        <v>7907</v>
      </c>
      <c r="H22631">
        <v>678</v>
      </c>
      <c r="I22631">
        <v>55499773482</v>
      </c>
      <c r="J22631">
        <v>1</v>
      </c>
      <c r="K22631">
        <v>261</v>
      </c>
      <c r="L22631">
        <v>1</v>
      </c>
      <c r="M22631">
        <v>1302</v>
      </c>
      <c r="N22631">
        <v>6364.34</v>
      </c>
      <c r="O22631">
        <v>6364.34</v>
      </c>
      <c r="P22631">
        <v>0</v>
      </c>
      <c r="Q22631">
        <v>0</v>
      </c>
    </row>
    <row r="22632" spans="1:17" x14ac:dyDescent="0.25">
      <c r="A22632">
        <v>22630</v>
      </c>
      <c r="B22632">
        <v>1536645600</v>
      </c>
      <c r="C22632">
        <v>2714477231403</v>
      </c>
      <c r="D22632">
        <v>3124500475274</v>
      </c>
      <c r="E22632">
        <v>17563</v>
      </c>
      <c r="F22632">
        <v>22172</v>
      </c>
      <c r="G22632">
        <v>6987</v>
      </c>
      <c r="H22632">
        <v>540</v>
      </c>
      <c r="I22632">
        <v>104995736329</v>
      </c>
      <c r="J22632">
        <v>1</v>
      </c>
      <c r="K22632">
        <v>577</v>
      </c>
      <c r="L22632">
        <v>1</v>
      </c>
      <c r="M22632">
        <v>4443</v>
      </c>
      <c r="N22632">
        <v>6364.34</v>
      </c>
      <c r="O22632">
        <v>6364.34</v>
      </c>
      <c r="P22632">
        <v>0</v>
      </c>
      <c r="Q22632">
        <v>0</v>
      </c>
    </row>
    <row r="22633" spans="1:17" x14ac:dyDescent="0.25">
      <c r="A22633">
        <v>22631</v>
      </c>
      <c r="B22633">
        <v>1536649200</v>
      </c>
      <c r="C22633">
        <v>4376108706816</v>
      </c>
      <c r="D22633">
        <v>4563172811308</v>
      </c>
      <c r="E22633">
        <v>31005</v>
      </c>
      <c r="F22633">
        <v>28844</v>
      </c>
      <c r="G22633">
        <v>11264</v>
      </c>
      <c r="H22633">
        <v>546</v>
      </c>
      <c r="I22633">
        <v>310087706734</v>
      </c>
      <c r="J22633">
        <v>1</v>
      </c>
      <c r="K22633">
        <v>669</v>
      </c>
      <c r="L22633">
        <v>1</v>
      </c>
      <c r="M22633">
        <v>323</v>
      </c>
      <c r="N22633">
        <v>6364.34</v>
      </c>
      <c r="O22633">
        <v>6364.34</v>
      </c>
      <c r="P22633">
        <v>0</v>
      </c>
      <c r="Q22633">
        <v>0</v>
      </c>
    </row>
    <row r="22634" spans="1:17" x14ac:dyDescent="0.25">
      <c r="A22634">
        <v>22632</v>
      </c>
      <c r="B22634">
        <v>1536652800</v>
      </c>
      <c r="C22634">
        <v>2780522906133</v>
      </c>
      <c r="D22634">
        <v>4101964115635</v>
      </c>
      <c r="E22634">
        <v>22345</v>
      </c>
      <c r="F22634">
        <v>22034</v>
      </c>
      <c r="G22634">
        <v>7157</v>
      </c>
      <c r="H22634">
        <v>546</v>
      </c>
      <c r="I22634">
        <v>499999994800</v>
      </c>
      <c r="J22634">
        <v>1</v>
      </c>
      <c r="K22634">
        <v>660</v>
      </c>
      <c r="L22634">
        <v>1</v>
      </c>
      <c r="M22634">
        <v>101</v>
      </c>
      <c r="N22634">
        <v>6364.34</v>
      </c>
      <c r="O22634">
        <v>6364.34</v>
      </c>
      <c r="P22634">
        <v>0</v>
      </c>
      <c r="Q22634">
        <v>0</v>
      </c>
    </row>
    <row r="22635" spans="1:17" x14ac:dyDescent="0.25">
      <c r="A22635">
        <v>22633</v>
      </c>
      <c r="B22635">
        <v>1536656400</v>
      </c>
      <c r="C22635">
        <v>3410676343851</v>
      </c>
      <c r="D22635">
        <v>4381306653821</v>
      </c>
      <c r="E22635">
        <v>21633</v>
      </c>
      <c r="F22635">
        <v>24996</v>
      </c>
      <c r="G22635">
        <v>8779</v>
      </c>
      <c r="H22635">
        <v>497</v>
      </c>
      <c r="I22635">
        <v>432313183599</v>
      </c>
      <c r="J22635">
        <v>1</v>
      </c>
      <c r="K22635">
        <v>616</v>
      </c>
      <c r="L22635">
        <v>1</v>
      </c>
      <c r="M22635">
        <v>393</v>
      </c>
      <c r="N22635">
        <v>6364.34</v>
      </c>
      <c r="O22635">
        <v>6364.34</v>
      </c>
      <c r="P22635">
        <v>0</v>
      </c>
      <c r="Q22635">
        <v>0</v>
      </c>
    </row>
    <row r="22636" spans="1:17" x14ac:dyDescent="0.25">
      <c r="A22636">
        <v>22634</v>
      </c>
      <c r="B22636">
        <v>1536660000</v>
      </c>
      <c r="C22636">
        <v>4070744587182</v>
      </c>
      <c r="D22636">
        <v>3274317713064</v>
      </c>
      <c r="E22636">
        <v>28796</v>
      </c>
      <c r="F22636">
        <v>30071</v>
      </c>
      <c r="G22636">
        <v>10478</v>
      </c>
      <c r="H22636">
        <v>540</v>
      </c>
      <c r="I22636">
        <v>307281992825</v>
      </c>
      <c r="J22636">
        <v>1</v>
      </c>
      <c r="K22636">
        <v>710</v>
      </c>
      <c r="L22636">
        <v>1</v>
      </c>
      <c r="M22636">
        <v>2136</v>
      </c>
      <c r="N22636">
        <v>6364.34</v>
      </c>
      <c r="O22636">
        <v>6364.34</v>
      </c>
      <c r="P22636">
        <v>0</v>
      </c>
      <c r="Q22636">
        <v>0</v>
      </c>
    </row>
    <row r="22637" spans="1:17" x14ac:dyDescent="0.25">
      <c r="A22637">
        <v>22635</v>
      </c>
      <c r="B22637">
        <v>1536663600</v>
      </c>
      <c r="C22637">
        <v>4328711222598</v>
      </c>
      <c r="D22637">
        <v>4192026874658</v>
      </c>
      <c r="E22637">
        <v>26288</v>
      </c>
      <c r="F22637">
        <v>28166</v>
      </c>
      <c r="G22637">
        <v>11142</v>
      </c>
      <c r="H22637">
        <v>1423</v>
      </c>
      <c r="I22637">
        <v>309515847488</v>
      </c>
      <c r="J22637">
        <v>1</v>
      </c>
      <c r="K22637">
        <v>528</v>
      </c>
      <c r="L22637">
        <v>1</v>
      </c>
      <c r="M22637">
        <v>183</v>
      </c>
      <c r="N22637">
        <v>6364.34</v>
      </c>
      <c r="O22637">
        <v>6364.34</v>
      </c>
      <c r="P22637">
        <v>0</v>
      </c>
      <c r="Q22637">
        <v>0</v>
      </c>
    </row>
    <row r="22638" spans="1:17" x14ac:dyDescent="0.25">
      <c r="A22638">
        <v>22636</v>
      </c>
      <c r="B22638">
        <v>1536667200</v>
      </c>
      <c r="C22638">
        <v>4321329647187</v>
      </c>
      <c r="D22638">
        <v>4152027538045</v>
      </c>
      <c r="E22638">
        <v>25028</v>
      </c>
      <c r="F22638">
        <v>27324</v>
      </c>
      <c r="G22638">
        <v>11123</v>
      </c>
      <c r="H22638">
        <v>540</v>
      </c>
      <c r="I22638">
        <v>300082275583</v>
      </c>
      <c r="J22638">
        <v>1</v>
      </c>
      <c r="K22638">
        <v>250</v>
      </c>
      <c r="L22638">
        <v>1</v>
      </c>
      <c r="M22638">
        <v>234</v>
      </c>
      <c r="N22638">
        <v>6364.34</v>
      </c>
      <c r="O22638">
        <v>6364.34</v>
      </c>
      <c r="P22638">
        <v>0</v>
      </c>
      <c r="Q22638">
        <v>0</v>
      </c>
    </row>
    <row r="22639" spans="1:17" x14ac:dyDescent="0.25">
      <c r="A22639">
        <v>22637</v>
      </c>
      <c r="B22639">
        <v>1536670800</v>
      </c>
      <c r="C22639">
        <v>4866400715694</v>
      </c>
      <c r="D22639">
        <v>5523638099526</v>
      </c>
      <c r="E22639">
        <v>37644</v>
      </c>
      <c r="F22639">
        <v>29604</v>
      </c>
      <c r="G22639">
        <v>12526</v>
      </c>
      <c r="H22639">
        <v>546</v>
      </c>
      <c r="I22639">
        <v>432091763872</v>
      </c>
      <c r="J22639">
        <v>1</v>
      </c>
      <c r="K22639">
        <v>290</v>
      </c>
      <c r="L22639">
        <v>1</v>
      </c>
      <c r="M22639">
        <v>160</v>
      </c>
      <c r="N22639">
        <v>6364.34</v>
      </c>
      <c r="O22639">
        <v>6364.34</v>
      </c>
      <c r="P22639">
        <v>0</v>
      </c>
      <c r="Q22639">
        <v>0</v>
      </c>
    </row>
    <row r="22640" spans="1:17" x14ac:dyDescent="0.25">
      <c r="A22640">
        <v>22638</v>
      </c>
      <c r="B22640">
        <v>1536674400</v>
      </c>
      <c r="C22640">
        <v>2509735639740</v>
      </c>
      <c r="D22640">
        <v>2690760701506</v>
      </c>
      <c r="E22640">
        <v>16499</v>
      </c>
      <c r="F22640">
        <v>18251</v>
      </c>
      <c r="G22640">
        <v>6460</v>
      </c>
      <c r="H22640">
        <v>540</v>
      </c>
      <c r="I22640">
        <v>72052704509</v>
      </c>
      <c r="J22640">
        <v>1</v>
      </c>
      <c r="K22640">
        <v>250</v>
      </c>
      <c r="L22640">
        <v>1</v>
      </c>
      <c r="M22640">
        <v>589</v>
      </c>
      <c r="N22640">
        <v>6364.34</v>
      </c>
      <c r="O22640">
        <v>6169.67</v>
      </c>
      <c r="P22640">
        <v>7.26</v>
      </c>
      <c r="Q22640">
        <v>44707.63</v>
      </c>
    </row>
    <row r="22641" spans="1:17" x14ac:dyDescent="0.25">
      <c r="A22641">
        <v>22639</v>
      </c>
      <c r="B22641">
        <v>1536678000</v>
      </c>
      <c r="C22641">
        <v>2742061013202</v>
      </c>
      <c r="D22641">
        <v>2897852187186</v>
      </c>
      <c r="E22641">
        <v>22223</v>
      </c>
      <c r="F22641">
        <v>21810</v>
      </c>
      <c r="G22641">
        <v>7058</v>
      </c>
      <c r="H22641">
        <v>546</v>
      </c>
      <c r="I22641">
        <v>72480643177</v>
      </c>
      <c r="J22641">
        <v>1</v>
      </c>
      <c r="K22641">
        <v>745</v>
      </c>
      <c r="L22641">
        <v>1</v>
      </c>
      <c r="M22641">
        <v>1001</v>
      </c>
      <c r="N22641">
        <v>6169.67</v>
      </c>
      <c r="O22641">
        <v>6233.94</v>
      </c>
      <c r="P22641">
        <v>3.79</v>
      </c>
      <c r="Q22641">
        <v>23568.06</v>
      </c>
    </row>
    <row r="22642" spans="1:17" x14ac:dyDescent="0.25">
      <c r="A22642">
        <v>22640</v>
      </c>
      <c r="B22642">
        <v>1536681600</v>
      </c>
      <c r="C22642">
        <v>4147668373044</v>
      </c>
      <c r="D22642">
        <v>6010431215459</v>
      </c>
      <c r="E22642">
        <v>33744</v>
      </c>
      <c r="F22642">
        <v>26403</v>
      </c>
      <c r="G22642">
        <v>10676</v>
      </c>
      <c r="H22642">
        <v>540</v>
      </c>
      <c r="I22642">
        <v>186042486970</v>
      </c>
      <c r="J22642">
        <v>1</v>
      </c>
      <c r="K22642">
        <v>611</v>
      </c>
      <c r="L22642">
        <v>1</v>
      </c>
      <c r="M22642">
        <v>101</v>
      </c>
      <c r="N22642">
        <v>6233.94</v>
      </c>
      <c r="O22642">
        <v>6248.97</v>
      </c>
      <c r="P22642">
        <v>8.7200000000000006</v>
      </c>
      <c r="Q22642">
        <v>54327.78</v>
      </c>
    </row>
    <row r="22643" spans="1:17" x14ac:dyDescent="0.25">
      <c r="A22643">
        <v>22641</v>
      </c>
      <c r="B22643">
        <v>1536685200</v>
      </c>
      <c r="C22643">
        <v>1058284811556</v>
      </c>
      <c r="D22643">
        <v>1726829318575</v>
      </c>
      <c r="E22643">
        <v>4804</v>
      </c>
      <c r="F22643">
        <v>8024</v>
      </c>
      <c r="G22643">
        <v>2724</v>
      </c>
      <c r="H22643">
        <v>540</v>
      </c>
      <c r="I22643">
        <v>128790301001</v>
      </c>
      <c r="J22643">
        <v>1</v>
      </c>
      <c r="K22643">
        <v>112</v>
      </c>
      <c r="L22643">
        <v>1</v>
      </c>
      <c r="M22643">
        <v>175</v>
      </c>
      <c r="N22643">
        <v>6248.97</v>
      </c>
      <c r="O22643">
        <v>6236.32</v>
      </c>
      <c r="P22643">
        <v>19.8</v>
      </c>
      <c r="Q22643">
        <v>123775.4</v>
      </c>
    </row>
    <row r="22644" spans="1:17" x14ac:dyDescent="0.25">
      <c r="A22644">
        <v>22642</v>
      </c>
      <c r="B22644">
        <v>1536688800</v>
      </c>
      <c r="C22644">
        <v>4593670929456</v>
      </c>
      <c r="D22644">
        <v>5584315078905</v>
      </c>
      <c r="E22644">
        <v>21507</v>
      </c>
      <c r="F22644">
        <v>29953</v>
      </c>
      <c r="G22644">
        <v>11824</v>
      </c>
      <c r="H22644">
        <v>0</v>
      </c>
      <c r="I22644">
        <v>127339030422</v>
      </c>
      <c r="J22644">
        <v>1</v>
      </c>
      <c r="K22644">
        <v>209</v>
      </c>
      <c r="L22644">
        <v>1</v>
      </c>
      <c r="M22644">
        <v>303</v>
      </c>
      <c r="N22644">
        <v>6236.32</v>
      </c>
      <c r="O22644">
        <v>6235</v>
      </c>
      <c r="P22644">
        <v>7.37</v>
      </c>
      <c r="Q22644">
        <v>45756.07</v>
      </c>
    </row>
    <row r="22645" spans="1:17" x14ac:dyDescent="0.25">
      <c r="A22645">
        <v>22643</v>
      </c>
      <c r="B22645">
        <v>1536692400</v>
      </c>
      <c r="C22645">
        <v>3203215224405</v>
      </c>
      <c r="D22645">
        <v>4319688459183</v>
      </c>
      <c r="E22645">
        <v>17344</v>
      </c>
      <c r="F22645">
        <v>20163</v>
      </c>
      <c r="G22645">
        <v>8245</v>
      </c>
      <c r="H22645">
        <v>2730</v>
      </c>
      <c r="I22645">
        <v>123439472667</v>
      </c>
      <c r="J22645">
        <v>1</v>
      </c>
      <c r="K22645">
        <v>827</v>
      </c>
      <c r="L22645">
        <v>1</v>
      </c>
      <c r="M22645">
        <v>122</v>
      </c>
      <c r="N22645">
        <v>6235</v>
      </c>
      <c r="O22645">
        <v>6268</v>
      </c>
      <c r="P22645">
        <v>7.93</v>
      </c>
      <c r="Q22645">
        <v>49582.6</v>
      </c>
    </row>
    <row r="22646" spans="1:17" x14ac:dyDescent="0.25">
      <c r="A22646">
        <v>22644</v>
      </c>
      <c r="B22646">
        <v>1536696000</v>
      </c>
      <c r="C22646">
        <v>5701684249044</v>
      </c>
      <c r="D22646">
        <v>4204103739996</v>
      </c>
      <c r="E22646">
        <v>41882</v>
      </c>
      <c r="F22646">
        <v>32407</v>
      </c>
      <c r="G22646">
        <v>14676</v>
      </c>
      <c r="H22646">
        <v>540</v>
      </c>
      <c r="I22646">
        <v>127300307785</v>
      </c>
      <c r="J22646">
        <v>1</v>
      </c>
      <c r="K22646">
        <v>674</v>
      </c>
      <c r="L22646">
        <v>1</v>
      </c>
      <c r="M22646">
        <v>78</v>
      </c>
      <c r="N22646">
        <v>6268</v>
      </c>
      <c r="O22646">
        <v>6249.52</v>
      </c>
      <c r="P22646">
        <v>10.38</v>
      </c>
      <c r="Q22646">
        <v>65003.37</v>
      </c>
    </row>
    <row r="22647" spans="1:17" x14ac:dyDescent="0.25">
      <c r="A22647">
        <v>22645</v>
      </c>
      <c r="B22647">
        <v>1536699600</v>
      </c>
      <c r="C22647">
        <v>2454179572173</v>
      </c>
      <c r="D22647">
        <v>3535359364276</v>
      </c>
      <c r="E22647">
        <v>11153</v>
      </c>
      <c r="F22647">
        <v>15777</v>
      </c>
      <c r="G22647">
        <v>6317</v>
      </c>
      <c r="H22647">
        <v>546</v>
      </c>
      <c r="I22647">
        <v>111868833536</v>
      </c>
      <c r="J22647">
        <v>1</v>
      </c>
      <c r="K22647">
        <v>128</v>
      </c>
      <c r="L22647">
        <v>1</v>
      </c>
      <c r="M22647">
        <v>173</v>
      </c>
      <c r="N22647">
        <v>6249.52</v>
      </c>
      <c r="O22647">
        <v>6293.59</v>
      </c>
      <c r="P22647">
        <v>7.91</v>
      </c>
      <c r="Q22647">
        <v>49591.76</v>
      </c>
    </row>
    <row r="22648" spans="1:17" x14ac:dyDescent="0.25">
      <c r="A22648">
        <v>22646</v>
      </c>
      <c r="B22648">
        <v>1536703200</v>
      </c>
      <c r="C22648">
        <v>6952278525255</v>
      </c>
      <c r="D22648">
        <v>3585402534053</v>
      </c>
      <c r="E22648">
        <v>35551</v>
      </c>
      <c r="F22648">
        <v>37782</v>
      </c>
      <c r="G22648">
        <v>17895</v>
      </c>
      <c r="H22648">
        <v>540</v>
      </c>
      <c r="I22648">
        <v>102917074208</v>
      </c>
      <c r="J22648">
        <v>1</v>
      </c>
      <c r="K22648">
        <v>261</v>
      </c>
      <c r="L22648">
        <v>1</v>
      </c>
      <c r="M22648">
        <v>153</v>
      </c>
      <c r="N22648">
        <v>6293.59</v>
      </c>
      <c r="O22648">
        <v>6268.06</v>
      </c>
      <c r="P22648">
        <v>1.6</v>
      </c>
      <c r="Q22648">
        <v>10053.26</v>
      </c>
    </row>
    <row r="22649" spans="1:17" x14ac:dyDescent="0.25">
      <c r="A22649">
        <v>22647</v>
      </c>
      <c r="B22649">
        <v>1536706800</v>
      </c>
      <c r="C22649">
        <v>7547466605763</v>
      </c>
      <c r="D22649">
        <v>4285919233615</v>
      </c>
      <c r="E22649">
        <v>61120</v>
      </c>
      <c r="F22649">
        <v>41678</v>
      </c>
      <c r="G22649">
        <v>19427</v>
      </c>
      <c r="H22649">
        <v>546</v>
      </c>
      <c r="I22649">
        <v>450000096646</v>
      </c>
      <c r="J22649">
        <v>1</v>
      </c>
      <c r="K22649">
        <v>590</v>
      </c>
      <c r="L22649">
        <v>1</v>
      </c>
      <c r="M22649">
        <v>219</v>
      </c>
      <c r="N22649">
        <v>6268.06</v>
      </c>
      <c r="O22649">
        <v>6276.98</v>
      </c>
      <c r="P22649">
        <v>8.6999999999999993</v>
      </c>
      <c r="Q22649">
        <v>54693.98</v>
      </c>
    </row>
    <row r="22650" spans="1:17" x14ac:dyDescent="0.25">
      <c r="A22650">
        <v>22648</v>
      </c>
      <c r="B22650">
        <v>1536710400</v>
      </c>
      <c r="C22650">
        <v>2102194976259</v>
      </c>
      <c r="D22650">
        <v>1677895841368</v>
      </c>
      <c r="E22650">
        <v>12444</v>
      </c>
      <c r="F22650">
        <v>20173</v>
      </c>
      <c r="G22650">
        <v>5411</v>
      </c>
      <c r="H22650">
        <v>547</v>
      </c>
      <c r="I22650">
        <v>100607069302</v>
      </c>
      <c r="J22650">
        <v>1</v>
      </c>
      <c r="K22650">
        <v>300</v>
      </c>
      <c r="L22650">
        <v>1</v>
      </c>
      <c r="M22650">
        <v>4394</v>
      </c>
      <c r="N22650">
        <v>6276.98</v>
      </c>
      <c r="O22650">
        <v>6270.29</v>
      </c>
      <c r="P22650">
        <v>3.83</v>
      </c>
      <c r="Q22650">
        <v>24028.86</v>
      </c>
    </row>
    <row r="22651" spans="1:17" x14ac:dyDescent="0.25">
      <c r="A22651">
        <v>22649</v>
      </c>
      <c r="B22651">
        <v>1536714000</v>
      </c>
      <c r="C22651">
        <v>4277040194721</v>
      </c>
      <c r="D22651">
        <v>4237090850668</v>
      </c>
      <c r="E22651">
        <v>28754</v>
      </c>
      <c r="F22651">
        <v>35295</v>
      </c>
      <c r="G22651">
        <v>11009</v>
      </c>
      <c r="H22651">
        <v>546</v>
      </c>
      <c r="I22651">
        <v>432064681660</v>
      </c>
      <c r="J22651">
        <v>1</v>
      </c>
      <c r="K22651">
        <v>470</v>
      </c>
      <c r="L22651">
        <v>1</v>
      </c>
      <c r="M22651">
        <v>2701</v>
      </c>
      <c r="N22651">
        <v>6270.29</v>
      </c>
      <c r="O22651">
        <v>6257.92</v>
      </c>
      <c r="P22651">
        <v>1.73</v>
      </c>
      <c r="Q22651">
        <v>10827.95</v>
      </c>
    </row>
    <row r="22652" spans="1:17" x14ac:dyDescent="0.25">
      <c r="A22652">
        <v>22650</v>
      </c>
      <c r="B22652">
        <v>1536717600</v>
      </c>
      <c r="C22652">
        <v>3299952712686</v>
      </c>
      <c r="D22652">
        <v>3289622814840</v>
      </c>
      <c r="E22652">
        <v>16093</v>
      </c>
      <c r="F22652">
        <v>21439</v>
      </c>
      <c r="G22652">
        <v>8494</v>
      </c>
      <c r="H22652">
        <v>546</v>
      </c>
      <c r="I22652">
        <v>233118305976</v>
      </c>
      <c r="J22652">
        <v>1</v>
      </c>
      <c r="K22652">
        <v>264</v>
      </c>
      <c r="L22652">
        <v>1</v>
      </c>
      <c r="M22652">
        <v>944</v>
      </c>
      <c r="N22652">
        <v>6257.92</v>
      </c>
      <c r="O22652">
        <v>6248</v>
      </c>
      <c r="P22652">
        <v>0.81210000000000004</v>
      </c>
      <c r="Q22652">
        <v>5077</v>
      </c>
    </row>
    <row r="22653" spans="1:17" x14ac:dyDescent="0.25">
      <c r="A22653">
        <v>22651</v>
      </c>
      <c r="B22653">
        <v>1536721200</v>
      </c>
      <c r="C22653">
        <v>1768081562919</v>
      </c>
      <c r="D22653">
        <v>3387260579671</v>
      </c>
      <c r="E22653">
        <v>9842</v>
      </c>
      <c r="F22653">
        <v>11694</v>
      </c>
      <c r="G22653">
        <v>4551</v>
      </c>
      <c r="H22653">
        <v>546</v>
      </c>
      <c r="I22653">
        <v>544740965003</v>
      </c>
      <c r="J22653">
        <v>1</v>
      </c>
      <c r="K22653">
        <v>474</v>
      </c>
      <c r="L22653">
        <v>1</v>
      </c>
      <c r="M22653">
        <v>166</v>
      </c>
      <c r="N22653">
        <v>6248</v>
      </c>
      <c r="O22653">
        <v>6248</v>
      </c>
      <c r="P22653">
        <v>5.76</v>
      </c>
      <c r="Q22653">
        <v>35937.78</v>
      </c>
    </row>
    <row r="22654" spans="1:17" x14ac:dyDescent="0.25">
      <c r="A22654">
        <v>22652</v>
      </c>
      <c r="B22654">
        <v>1536724800</v>
      </c>
      <c r="C22654">
        <v>3969345051273</v>
      </c>
      <c r="D22654">
        <v>3228437244473</v>
      </c>
      <c r="E22654">
        <v>21321</v>
      </c>
      <c r="F22654">
        <v>23305</v>
      </c>
      <c r="G22654">
        <v>10217</v>
      </c>
      <c r="H22654">
        <v>743</v>
      </c>
      <c r="I22654">
        <v>431963662061</v>
      </c>
      <c r="J22654">
        <v>1</v>
      </c>
      <c r="K22654">
        <v>250</v>
      </c>
      <c r="L22654">
        <v>1</v>
      </c>
      <c r="M22654">
        <v>204</v>
      </c>
      <c r="N22654">
        <v>6248</v>
      </c>
      <c r="O22654">
        <v>6263</v>
      </c>
      <c r="P22654">
        <v>16.010000000000002</v>
      </c>
      <c r="Q22654">
        <v>100175.73</v>
      </c>
    </row>
    <row r="22655" spans="1:17" x14ac:dyDescent="0.25">
      <c r="A22655">
        <v>22653</v>
      </c>
      <c r="B22655">
        <v>1536728400</v>
      </c>
      <c r="C22655">
        <v>2931262446105</v>
      </c>
      <c r="D22655">
        <v>4313584855977</v>
      </c>
      <c r="E22655">
        <v>16697</v>
      </c>
      <c r="F22655">
        <v>18675</v>
      </c>
      <c r="G22655">
        <v>7545</v>
      </c>
      <c r="H22655">
        <v>546</v>
      </c>
      <c r="I22655">
        <v>430964652305</v>
      </c>
      <c r="J22655">
        <v>1</v>
      </c>
      <c r="K22655">
        <v>201</v>
      </c>
      <c r="L22655">
        <v>1</v>
      </c>
      <c r="M22655">
        <v>201</v>
      </c>
      <c r="N22655">
        <v>6263</v>
      </c>
      <c r="O22655">
        <v>6280.66</v>
      </c>
      <c r="P22655">
        <v>7.95</v>
      </c>
      <c r="Q22655">
        <v>49767.89</v>
      </c>
    </row>
    <row r="22656" spans="1:17" x14ac:dyDescent="0.25">
      <c r="A22656">
        <v>22654</v>
      </c>
      <c r="B22656">
        <v>1536732000</v>
      </c>
      <c r="C22656">
        <v>3087052537674</v>
      </c>
      <c r="D22656">
        <v>3760481493799</v>
      </c>
      <c r="E22656">
        <v>19269</v>
      </c>
      <c r="F22656">
        <v>19815</v>
      </c>
      <c r="G22656">
        <v>7946</v>
      </c>
      <c r="H22656">
        <v>533</v>
      </c>
      <c r="I22656">
        <v>145244221647</v>
      </c>
      <c r="J22656">
        <v>1</v>
      </c>
      <c r="K22656">
        <v>312</v>
      </c>
      <c r="L22656">
        <v>1</v>
      </c>
      <c r="M22656">
        <v>364</v>
      </c>
      <c r="N22656">
        <v>6280.66</v>
      </c>
      <c r="O22656">
        <v>6246.81</v>
      </c>
      <c r="P22656">
        <v>1.68</v>
      </c>
      <c r="Q22656">
        <v>10539.37</v>
      </c>
    </row>
    <row r="22657" spans="1:17" x14ac:dyDescent="0.25">
      <c r="A22657">
        <v>22655</v>
      </c>
      <c r="B22657">
        <v>1536735600</v>
      </c>
      <c r="C22657">
        <v>2968170323160</v>
      </c>
      <c r="D22657">
        <v>3798832785574</v>
      </c>
      <c r="E22657">
        <v>21271</v>
      </c>
      <c r="F22657">
        <v>20105</v>
      </c>
      <c r="G22657">
        <v>7640</v>
      </c>
      <c r="H22657">
        <v>600</v>
      </c>
      <c r="I22657">
        <v>430959633564</v>
      </c>
      <c r="J22657">
        <v>1</v>
      </c>
      <c r="K22657">
        <v>589</v>
      </c>
      <c r="L22657">
        <v>1</v>
      </c>
      <c r="M22657">
        <v>1322</v>
      </c>
      <c r="N22657">
        <v>6246.81</v>
      </c>
      <c r="O22657">
        <v>6237.56</v>
      </c>
      <c r="P22657">
        <v>13.17</v>
      </c>
      <c r="Q22657">
        <v>81653.11</v>
      </c>
    </row>
    <row r="22658" spans="1:17" x14ac:dyDescent="0.25">
      <c r="A22658">
        <v>22656</v>
      </c>
      <c r="B22658">
        <v>1536739200</v>
      </c>
      <c r="C22658">
        <v>3002747176401</v>
      </c>
      <c r="D22658">
        <v>3615805323960</v>
      </c>
      <c r="E22658">
        <v>18050</v>
      </c>
      <c r="F22658">
        <v>27731</v>
      </c>
      <c r="G22658">
        <v>7729</v>
      </c>
      <c r="H22658">
        <v>634</v>
      </c>
      <c r="I22658">
        <v>100269507467</v>
      </c>
      <c r="J22658">
        <v>1</v>
      </c>
      <c r="K22658">
        <v>334</v>
      </c>
      <c r="L22658">
        <v>1</v>
      </c>
      <c r="M22658">
        <v>2560</v>
      </c>
      <c r="N22658">
        <v>6237.56</v>
      </c>
      <c r="O22658">
        <v>6222.79</v>
      </c>
      <c r="P22658">
        <v>10.74</v>
      </c>
      <c r="Q22658">
        <v>66305.72</v>
      </c>
    </row>
    <row r="22659" spans="1:17" x14ac:dyDescent="0.25">
      <c r="A22659">
        <v>22657</v>
      </c>
      <c r="B22659">
        <v>1536742800</v>
      </c>
      <c r="C22659">
        <v>5207895704445</v>
      </c>
      <c r="D22659">
        <v>4631536357598</v>
      </c>
      <c r="E22659">
        <v>37449</v>
      </c>
      <c r="F22659">
        <v>36974</v>
      </c>
      <c r="G22659">
        <v>13405</v>
      </c>
      <c r="H22659">
        <v>540</v>
      </c>
      <c r="I22659">
        <v>224207931785</v>
      </c>
      <c r="J22659">
        <v>1</v>
      </c>
      <c r="K22659">
        <v>549</v>
      </c>
      <c r="L22659">
        <v>1</v>
      </c>
      <c r="M22659">
        <v>980</v>
      </c>
      <c r="N22659">
        <v>6222.79</v>
      </c>
      <c r="O22659">
        <v>6150</v>
      </c>
      <c r="P22659">
        <v>3.58</v>
      </c>
      <c r="Q22659">
        <v>22190.95</v>
      </c>
    </row>
    <row r="22660" spans="1:17" x14ac:dyDescent="0.25">
      <c r="A22660">
        <v>22658</v>
      </c>
      <c r="B22660">
        <v>1536746400</v>
      </c>
      <c r="C22660">
        <v>3640670693499</v>
      </c>
      <c r="D22660">
        <v>3234862650551</v>
      </c>
      <c r="E22660">
        <v>22677</v>
      </c>
      <c r="F22660">
        <v>23214</v>
      </c>
      <c r="G22660">
        <v>9371</v>
      </c>
      <c r="H22660">
        <v>540</v>
      </c>
      <c r="I22660">
        <v>125989829300</v>
      </c>
      <c r="J22660">
        <v>1</v>
      </c>
      <c r="K22660">
        <v>395</v>
      </c>
      <c r="L22660">
        <v>1</v>
      </c>
      <c r="M22660">
        <v>174</v>
      </c>
      <c r="N22660">
        <v>6150</v>
      </c>
      <c r="O22660">
        <v>6190</v>
      </c>
      <c r="P22660">
        <v>2.0299999999999998</v>
      </c>
      <c r="Q22660">
        <v>12584.39</v>
      </c>
    </row>
    <row r="22661" spans="1:17" x14ac:dyDescent="0.25">
      <c r="A22661">
        <v>22659</v>
      </c>
      <c r="B22661">
        <v>1536750000</v>
      </c>
      <c r="C22661">
        <v>3343853661183</v>
      </c>
      <c r="D22661">
        <v>2351004812479</v>
      </c>
      <c r="E22661">
        <v>22819</v>
      </c>
      <c r="F22661">
        <v>22489</v>
      </c>
      <c r="G22661">
        <v>8607</v>
      </c>
      <c r="H22661">
        <v>540</v>
      </c>
      <c r="I22661">
        <v>96211716742</v>
      </c>
      <c r="J22661">
        <v>1</v>
      </c>
      <c r="K22661">
        <v>673</v>
      </c>
      <c r="L22661">
        <v>1</v>
      </c>
      <c r="M22661">
        <v>637</v>
      </c>
      <c r="N22661">
        <v>6190</v>
      </c>
      <c r="O22661">
        <v>6195</v>
      </c>
      <c r="P22661">
        <v>0.49619999999999997</v>
      </c>
      <c r="Q22661">
        <v>3085.88</v>
      </c>
    </row>
    <row r="22662" spans="1:17" x14ac:dyDescent="0.25">
      <c r="A22662">
        <v>22660</v>
      </c>
      <c r="B22662">
        <v>1536753600</v>
      </c>
      <c r="C22662">
        <v>5648070701322</v>
      </c>
      <c r="D22662">
        <v>3765620416635</v>
      </c>
      <c r="E22662">
        <v>34912</v>
      </c>
      <c r="F22662">
        <v>35051</v>
      </c>
      <c r="G22662">
        <v>14538</v>
      </c>
      <c r="H22662">
        <v>546</v>
      </c>
      <c r="I22662">
        <v>92576966388</v>
      </c>
      <c r="J22662">
        <v>1</v>
      </c>
      <c r="K22662">
        <v>299</v>
      </c>
      <c r="L22662">
        <v>1</v>
      </c>
      <c r="M22662">
        <v>215</v>
      </c>
      <c r="N22662">
        <v>6195</v>
      </c>
      <c r="O22662">
        <v>6237.56</v>
      </c>
      <c r="P22662">
        <v>3.91</v>
      </c>
      <c r="Q22662">
        <v>24292.42</v>
      </c>
    </row>
    <row r="22663" spans="1:17" x14ac:dyDescent="0.25">
      <c r="A22663">
        <v>22661</v>
      </c>
      <c r="B22663">
        <v>1536757200</v>
      </c>
      <c r="C22663">
        <v>1753706916066</v>
      </c>
      <c r="D22663">
        <v>1702360810776</v>
      </c>
      <c r="E22663">
        <v>10381</v>
      </c>
      <c r="F22663">
        <v>10707</v>
      </c>
      <c r="G22663">
        <v>4514</v>
      </c>
      <c r="H22663">
        <v>546</v>
      </c>
      <c r="I22663">
        <v>430958907431</v>
      </c>
      <c r="J22663">
        <v>1</v>
      </c>
      <c r="K22663">
        <v>547</v>
      </c>
      <c r="L22663">
        <v>1</v>
      </c>
      <c r="M22663">
        <v>158</v>
      </c>
      <c r="N22663">
        <v>6237.56</v>
      </c>
      <c r="O22663">
        <v>6270</v>
      </c>
      <c r="P22663">
        <v>11.13</v>
      </c>
      <c r="Q22663">
        <v>69586.3</v>
      </c>
    </row>
    <row r="22664" spans="1:17" x14ac:dyDescent="0.25">
      <c r="A22664">
        <v>22662</v>
      </c>
      <c r="B22664">
        <v>1536760800</v>
      </c>
      <c r="C22664">
        <v>3746343773067</v>
      </c>
      <c r="D22664">
        <v>4830716443637</v>
      </c>
      <c r="E22664">
        <v>19318</v>
      </c>
      <c r="F22664">
        <v>26693</v>
      </c>
      <c r="G22664">
        <v>9643</v>
      </c>
      <c r="H22664">
        <v>540</v>
      </c>
      <c r="I22664">
        <v>152694106524</v>
      </c>
      <c r="J22664">
        <v>1</v>
      </c>
      <c r="K22664">
        <v>201</v>
      </c>
      <c r="L22664">
        <v>1</v>
      </c>
      <c r="M22664">
        <v>101</v>
      </c>
      <c r="N22664">
        <v>6270</v>
      </c>
      <c r="O22664">
        <v>6254.2</v>
      </c>
      <c r="P22664">
        <v>5.77</v>
      </c>
      <c r="Q22664">
        <v>35989.01</v>
      </c>
    </row>
    <row r="22665" spans="1:17" x14ac:dyDescent="0.25">
      <c r="A22665">
        <v>22663</v>
      </c>
      <c r="B22665">
        <v>1536764400</v>
      </c>
      <c r="C22665">
        <v>8139158150550</v>
      </c>
      <c r="D22665">
        <v>5939730142290</v>
      </c>
      <c r="E22665">
        <v>51898</v>
      </c>
      <c r="F22665">
        <v>47575</v>
      </c>
      <c r="G22665">
        <v>20950</v>
      </c>
      <c r="H22665">
        <v>898</v>
      </c>
      <c r="I22665">
        <v>305241990972</v>
      </c>
      <c r="J22665">
        <v>1</v>
      </c>
      <c r="K22665">
        <v>363</v>
      </c>
      <c r="L22665">
        <v>1</v>
      </c>
      <c r="M22665">
        <v>188</v>
      </c>
      <c r="N22665">
        <v>6254.2</v>
      </c>
      <c r="O22665">
        <v>6250.5</v>
      </c>
      <c r="P22665">
        <v>10.84</v>
      </c>
      <c r="Q22665">
        <v>67793.53</v>
      </c>
    </row>
    <row r="22666" spans="1:17" x14ac:dyDescent="0.25">
      <c r="A22666">
        <v>22664</v>
      </c>
      <c r="B22666">
        <v>1536768000</v>
      </c>
      <c r="C22666">
        <v>4699344009024</v>
      </c>
      <c r="D22666">
        <v>4037830402871</v>
      </c>
      <c r="E22666">
        <v>28398</v>
      </c>
      <c r="F22666">
        <v>29931</v>
      </c>
      <c r="G22666">
        <v>12096</v>
      </c>
      <c r="H22666">
        <v>546</v>
      </c>
      <c r="I22666">
        <v>430958597704</v>
      </c>
      <c r="J22666">
        <v>1</v>
      </c>
      <c r="K22666">
        <v>253</v>
      </c>
      <c r="L22666">
        <v>1</v>
      </c>
      <c r="M22666">
        <v>287</v>
      </c>
      <c r="N22666">
        <v>6250.5</v>
      </c>
      <c r="O22666">
        <v>6265.25</v>
      </c>
      <c r="P22666">
        <v>3.81</v>
      </c>
      <c r="Q22666">
        <v>23831.38</v>
      </c>
    </row>
    <row r="22667" spans="1:17" x14ac:dyDescent="0.25">
      <c r="A22667">
        <v>22665</v>
      </c>
      <c r="B22667">
        <v>1536771600</v>
      </c>
      <c r="C22667">
        <v>5373398395239</v>
      </c>
      <c r="D22667">
        <v>6144129968571</v>
      </c>
      <c r="E22667">
        <v>36787</v>
      </c>
      <c r="F22667">
        <v>33474</v>
      </c>
      <c r="G22667">
        <v>13831</v>
      </c>
      <c r="H22667">
        <v>511</v>
      </c>
      <c r="I22667">
        <v>1621998972171</v>
      </c>
      <c r="J22667">
        <v>1</v>
      </c>
      <c r="K22667">
        <v>760</v>
      </c>
      <c r="L22667">
        <v>1</v>
      </c>
      <c r="M22667">
        <v>250</v>
      </c>
      <c r="N22667">
        <v>6265.25</v>
      </c>
      <c r="O22667">
        <v>6241.25</v>
      </c>
      <c r="P22667">
        <v>5.83</v>
      </c>
      <c r="Q22667">
        <v>36474.1</v>
      </c>
    </row>
    <row r="22668" spans="1:17" x14ac:dyDescent="0.25">
      <c r="A22668">
        <v>22666</v>
      </c>
      <c r="B22668">
        <v>1536775200</v>
      </c>
      <c r="C22668">
        <v>3492650681310</v>
      </c>
      <c r="D22668">
        <v>4193634506257</v>
      </c>
      <c r="E22668">
        <v>21422</v>
      </c>
      <c r="F22668">
        <v>21024</v>
      </c>
      <c r="G22668">
        <v>8990</v>
      </c>
      <c r="H22668">
        <v>546</v>
      </c>
      <c r="I22668">
        <v>1621998769542</v>
      </c>
      <c r="J22668">
        <v>1</v>
      </c>
      <c r="K22668">
        <v>508</v>
      </c>
      <c r="L22668">
        <v>1</v>
      </c>
      <c r="M22668">
        <v>75</v>
      </c>
      <c r="N22668">
        <v>6241.25</v>
      </c>
      <c r="O22668">
        <v>6300</v>
      </c>
      <c r="P22668">
        <v>4.7300000000000004</v>
      </c>
      <c r="Q22668">
        <v>29783.9</v>
      </c>
    </row>
    <row r="22669" spans="1:17" x14ac:dyDescent="0.25">
      <c r="A22669">
        <v>22667</v>
      </c>
      <c r="B22669">
        <v>1536778800</v>
      </c>
      <c r="C22669">
        <v>4005087416421</v>
      </c>
      <c r="D22669">
        <v>3606892394824</v>
      </c>
      <c r="E22669">
        <v>23152</v>
      </c>
      <c r="F22669">
        <v>24389</v>
      </c>
      <c r="G22669">
        <v>10309</v>
      </c>
      <c r="H22669">
        <v>0</v>
      </c>
      <c r="I22669">
        <v>96619111138</v>
      </c>
      <c r="J22669">
        <v>1</v>
      </c>
      <c r="K22669">
        <v>497</v>
      </c>
      <c r="L22669">
        <v>1</v>
      </c>
      <c r="M22669">
        <v>156</v>
      </c>
      <c r="N22669">
        <v>6300</v>
      </c>
      <c r="O22669">
        <v>6290</v>
      </c>
      <c r="P22669">
        <v>11.43</v>
      </c>
      <c r="Q22669">
        <v>72214.5</v>
      </c>
    </row>
    <row r="22670" spans="1:17" x14ac:dyDescent="0.25">
      <c r="A22670">
        <v>22668</v>
      </c>
      <c r="B22670">
        <v>1536782400</v>
      </c>
      <c r="C22670">
        <v>4718380703505</v>
      </c>
      <c r="D22670">
        <v>3396711226507</v>
      </c>
      <c r="E22670">
        <v>22977</v>
      </c>
      <c r="F22670">
        <v>27592</v>
      </c>
      <c r="G22670">
        <v>12145</v>
      </c>
      <c r="H22670">
        <v>346</v>
      </c>
      <c r="I22670">
        <v>78384649255</v>
      </c>
      <c r="J22670">
        <v>1</v>
      </c>
      <c r="K22670">
        <v>250</v>
      </c>
      <c r="L22670">
        <v>1</v>
      </c>
      <c r="M22670">
        <v>101</v>
      </c>
      <c r="N22670">
        <v>6290</v>
      </c>
      <c r="O22670">
        <v>6301</v>
      </c>
      <c r="P22670">
        <v>2.41</v>
      </c>
      <c r="Q22670">
        <v>15192.16</v>
      </c>
    </row>
    <row r="22671" spans="1:17" x14ac:dyDescent="0.25">
      <c r="A22671">
        <v>22669</v>
      </c>
      <c r="B22671">
        <v>1536786000</v>
      </c>
      <c r="C22671">
        <v>3478276034457</v>
      </c>
      <c r="D22671">
        <v>3061655573659</v>
      </c>
      <c r="E22671">
        <v>27995</v>
      </c>
      <c r="F22671">
        <v>20360</v>
      </c>
      <c r="G22671">
        <v>8953</v>
      </c>
      <c r="H22671">
        <v>0</v>
      </c>
      <c r="I22671">
        <v>239966316666</v>
      </c>
      <c r="J22671">
        <v>1</v>
      </c>
      <c r="K22671">
        <v>866</v>
      </c>
      <c r="L22671">
        <v>1</v>
      </c>
      <c r="M22671">
        <v>70</v>
      </c>
      <c r="N22671">
        <v>6301</v>
      </c>
      <c r="O22671">
        <v>6309.5</v>
      </c>
      <c r="P22671">
        <v>1.56</v>
      </c>
      <c r="Q22671">
        <v>9854.81</v>
      </c>
    </row>
    <row r="22672" spans="1:17" x14ac:dyDescent="0.25">
      <c r="A22672">
        <v>22670</v>
      </c>
      <c r="B22672">
        <v>1536789600</v>
      </c>
      <c r="C22672">
        <v>3089383561488</v>
      </c>
      <c r="D22672">
        <v>2745631018750</v>
      </c>
      <c r="E22672">
        <v>17317</v>
      </c>
      <c r="F22672">
        <v>17818</v>
      </c>
      <c r="G22672">
        <v>7952</v>
      </c>
      <c r="H22672">
        <v>2335</v>
      </c>
      <c r="I22672">
        <v>116387193875</v>
      </c>
      <c r="J22672">
        <v>1</v>
      </c>
      <c r="K22672">
        <v>238</v>
      </c>
      <c r="L22672">
        <v>1</v>
      </c>
      <c r="M22672">
        <v>101</v>
      </c>
      <c r="N22672">
        <v>6309.5</v>
      </c>
      <c r="O22672">
        <v>6328.37</v>
      </c>
      <c r="P22672">
        <v>10.56</v>
      </c>
      <c r="Q22672">
        <v>66707.8</v>
      </c>
    </row>
    <row r="22673" spans="1:17" x14ac:dyDescent="0.25">
      <c r="A22673">
        <v>22671</v>
      </c>
      <c r="B22673">
        <v>1536793200</v>
      </c>
      <c r="C22673">
        <v>2886195985701</v>
      </c>
      <c r="D22673">
        <v>2700093341849</v>
      </c>
      <c r="E22673">
        <v>16397</v>
      </c>
      <c r="F22673">
        <v>17244</v>
      </c>
      <c r="G22673">
        <v>7429</v>
      </c>
      <c r="H22673">
        <v>540</v>
      </c>
      <c r="I22673">
        <v>538740804364</v>
      </c>
      <c r="J22673">
        <v>1</v>
      </c>
      <c r="K22673">
        <v>994</v>
      </c>
      <c r="L22673">
        <v>1</v>
      </c>
      <c r="M22673">
        <v>356</v>
      </c>
      <c r="N22673">
        <v>6328.37</v>
      </c>
      <c r="O22673">
        <v>6325.97</v>
      </c>
      <c r="P22673">
        <v>4.38</v>
      </c>
      <c r="Q22673">
        <v>27730.86</v>
      </c>
    </row>
    <row r="22674" spans="1:17" x14ac:dyDescent="0.25">
      <c r="A22674">
        <v>22672</v>
      </c>
      <c r="B22674">
        <v>1536796800</v>
      </c>
      <c r="C22674">
        <v>3064130803503</v>
      </c>
      <c r="D22674">
        <v>3315927350220</v>
      </c>
      <c r="E22674">
        <v>18376</v>
      </c>
      <c r="F22674">
        <v>22325</v>
      </c>
      <c r="G22674">
        <v>7887</v>
      </c>
      <c r="H22674">
        <v>546</v>
      </c>
      <c r="I22674">
        <v>116033710513</v>
      </c>
      <c r="J22674">
        <v>1</v>
      </c>
      <c r="K22674">
        <v>526</v>
      </c>
      <c r="L22674">
        <v>1</v>
      </c>
      <c r="M22674">
        <v>2701</v>
      </c>
      <c r="N22674">
        <v>6325.97</v>
      </c>
      <c r="O22674">
        <v>6396</v>
      </c>
      <c r="P22674">
        <v>26.28</v>
      </c>
      <c r="Q22674">
        <v>167363.5</v>
      </c>
    </row>
    <row r="22675" spans="1:17" x14ac:dyDescent="0.25">
      <c r="A22675">
        <v>22673</v>
      </c>
      <c r="B22675">
        <v>1536800400</v>
      </c>
      <c r="C22675">
        <v>2618905255029</v>
      </c>
      <c r="D22675">
        <v>3622331832478</v>
      </c>
      <c r="E22675">
        <v>16206</v>
      </c>
      <c r="F22675">
        <v>25609</v>
      </c>
      <c r="G22675">
        <v>6741</v>
      </c>
      <c r="H22675">
        <v>0</v>
      </c>
      <c r="I22675">
        <v>500000000437</v>
      </c>
      <c r="J22675">
        <v>1</v>
      </c>
      <c r="K22675">
        <v>500</v>
      </c>
      <c r="L22675">
        <v>1</v>
      </c>
      <c r="M22675">
        <v>2701</v>
      </c>
      <c r="N22675">
        <v>6396</v>
      </c>
      <c r="O22675">
        <v>6395.54</v>
      </c>
      <c r="P22675">
        <v>4.8</v>
      </c>
      <c r="Q22675">
        <v>30690.69</v>
      </c>
    </row>
    <row r="22676" spans="1:17" x14ac:dyDescent="0.25">
      <c r="A22676">
        <v>22674</v>
      </c>
      <c r="B22676">
        <v>1536804000</v>
      </c>
      <c r="C22676">
        <v>3849685828821</v>
      </c>
      <c r="D22676">
        <v>4680461968169</v>
      </c>
      <c r="E22676">
        <v>19112</v>
      </c>
      <c r="F22676">
        <v>29771</v>
      </c>
      <c r="G22676">
        <v>9909</v>
      </c>
      <c r="H22676">
        <v>0</v>
      </c>
      <c r="I22676">
        <v>430949546737</v>
      </c>
      <c r="J22676">
        <v>1</v>
      </c>
      <c r="K22676">
        <v>272</v>
      </c>
      <c r="L22676">
        <v>1</v>
      </c>
      <c r="M22676">
        <v>4397</v>
      </c>
      <c r="N22676">
        <v>6395.54</v>
      </c>
      <c r="O22676">
        <v>6389.36</v>
      </c>
      <c r="P22676">
        <v>3.44</v>
      </c>
      <c r="Q22676">
        <v>21944.34</v>
      </c>
    </row>
    <row r="22677" spans="1:17" x14ac:dyDescent="0.25">
      <c r="A22677">
        <v>22675</v>
      </c>
      <c r="B22677">
        <v>1536807600</v>
      </c>
      <c r="C22677">
        <v>3020229855006</v>
      </c>
      <c r="D22677">
        <v>4608750499125</v>
      </c>
      <c r="E22677">
        <v>19548</v>
      </c>
      <c r="F22677">
        <v>18514</v>
      </c>
      <c r="G22677">
        <v>7774</v>
      </c>
      <c r="H22677">
        <v>540</v>
      </c>
      <c r="I22677">
        <v>538440799050</v>
      </c>
      <c r="J22677">
        <v>1</v>
      </c>
      <c r="K22677">
        <v>414</v>
      </c>
      <c r="L22677">
        <v>1</v>
      </c>
      <c r="M22677">
        <v>171</v>
      </c>
      <c r="N22677">
        <v>6389.36</v>
      </c>
      <c r="O22677">
        <v>6380.39</v>
      </c>
      <c r="P22677">
        <v>4.95</v>
      </c>
      <c r="Q22677">
        <v>31592.63</v>
      </c>
    </row>
    <row r="22678" spans="1:17" x14ac:dyDescent="0.25">
      <c r="A22678">
        <v>22676</v>
      </c>
      <c r="B22678">
        <v>1536811200</v>
      </c>
      <c r="C22678">
        <v>2505073592112</v>
      </c>
      <c r="D22678">
        <v>2600383476737</v>
      </c>
      <c r="E22678">
        <v>13346</v>
      </c>
      <c r="F22678">
        <v>16848</v>
      </c>
      <c r="G22678">
        <v>6448</v>
      </c>
      <c r="H22678">
        <v>540</v>
      </c>
      <c r="I22678">
        <v>248301517776</v>
      </c>
      <c r="J22678">
        <v>1</v>
      </c>
      <c r="K22678">
        <v>240</v>
      </c>
      <c r="L22678">
        <v>1</v>
      </c>
      <c r="M22678">
        <v>1353</v>
      </c>
      <c r="N22678">
        <v>6380.39</v>
      </c>
      <c r="O22678">
        <v>6401</v>
      </c>
      <c r="P22678">
        <v>5.44</v>
      </c>
      <c r="Q22678">
        <v>34855.120000000003</v>
      </c>
    </row>
    <row r="22679" spans="1:17" x14ac:dyDescent="0.25">
      <c r="A22679">
        <v>22677</v>
      </c>
      <c r="B22679">
        <v>1536814800</v>
      </c>
      <c r="C22679">
        <v>2974774890633</v>
      </c>
      <c r="D22679">
        <v>2656616138227</v>
      </c>
      <c r="E22679">
        <v>16138</v>
      </c>
      <c r="F22679">
        <v>18711</v>
      </c>
      <c r="G22679">
        <v>7657</v>
      </c>
      <c r="H22679">
        <v>540</v>
      </c>
      <c r="I22679">
        <v>207999995480</v>
      </c>
      <c r="J22679">
        <v>1</v>
      </c>
      <c r="K22679">
        <v>319</v>
      </c>
      <c r="L22679">
        <v>1</v>
      </c>
      <c r="M22679">
        <v>187</v>
      </c>
      <c r="N22679">
        <v>6401</v>
      </c>
      <c r="O22679">
        <v>6368.51</v>
      </c>
      <c r="P22679">
        <v>9.8000000000000007</v>
      </c>
      <c r="Q22679">
        <v>62492.52</v>
      </c>
    </row>
    <row r="22680" spans="1:17" x14ac:dyDescent="0.25">
      <c r="A22680">
        <v>22678</v>
      </c>
      <c r="B22680">
        <v>1536818400</v>
      </c>
      <c r="C22680">
        <v>3358616812005</v>
      </c>
      <c r="D22680">
        <v>5017524641898</v>
      </c>
      <c r="E22680">
        <v>19523</v>
      </c>
      <c r="F22680">
        <v>21647</v>
      </c>
      <c r="G22680">
        <v>8645</v>
      </c>
      <c r="H22680">
        <v>468</v>
      </c>
      <c r="I22680">
        <v>538498292165</v>
      </c>
      <c r="J22680">
        <v>1</v>
      </c>
      <c r="K22680">
        <v>464</v>
      </c>
      <c r="L22680">
        <v>1</v>
      </c>
      <c r="M22680">
        <v>361</v>
      </c>
      <c r="N22680">
        <v>6368.51</v>
      </c>
      <c r="O22680">
        <v>6376.72</v>
      </c>
      <c r="P22680">
        <v>2.74</v>
      </c>
      <c r="Q22680">
        <v>17491.099999999999</v>
      </c>
    </row>
    <row r="22681" spans="1:17" x14ac:dyDescent="0.25">
      <c r="A22681">
        <v>22679</v>
      </c>
      <c r="B22681">
        <v>1536822000</v>
      </c>
      <c r="C22681">
        <v>2609581159773</v>
      </c>
      <c r="D22681">
        <v>2262041758882</v>
      </c>
      <c r="E22681">
        <v>16221</v>
      </c>
      <c r="F22681">
        <v>17876</v>
      </c>
      <c r="G22681">
        <v>6717</v>
      </c>
      <c r="H22681">
        <v>546</v>
      </c>
      <c r="I22681">
        <v>89233125300</v>
      </c>
      <c r="J22681">
        <v>1</v>
      </c>
      <c r="K22681">
        <v>274</v>
      </c>
      <c r="L22681">
        <v>1</v>
      </c>
      <c r="M22681">
        <v>201</v>
      </c>
      <c r="N22681">
        <v>6376.72</v>
      </c>
      <c r="O22681">
        <v>6390</v>
      </c>
      <c r="P22681">
        <v>2.39</v>
      </c>
      <c r="Q22681">
        <v>15238.82</v>
      </c>
    </row>
    <row r="22682" spans="1:17" x14ac:dyDescent="0.25">
      <c r="A22682">
        <v>22680</v>
      </c>
      <c r="B22682">
        <v>1536825600</v>
      </c>
      <c r="C22682">
        <v>2537707925508</v>
      </c>
      <c r="D22682">
        <v>3842628461388</v>
      </c>
      <c r="E22682">
        <v>16252</v>
      </c>
      <c r="F22682">
        <v>21572</v>
      </c>
      <c r="G22682">
        <v>6532</v>
      </c>
      <c r="H22682">
        <v>546</v>
      </c>
      <c r="I22682">
        <v>538504900736</v>
      </c>
      <c r="J22682">
        <v>1</v>
      </c>
      <c r="K22682">
        <v>639</v>
      </c>
      <c r="L22682">
        <v>1</v>
      </c>
      <c r="M22682">
        <v>190</v>
      </c>
      <c r="N22682">
        <v>6390</v>
      </c>
      <c r="O22682">
        <v>6415.99</v>
      </c>
      <c r="P22682">
        <v>5.26</v>
      </c>
      <c r="Q22682">
        <v>33661.64</v>
      </c>
    </row>
    <row r="22683" spans="1:17" x14ac:dyDescent="0.25">
      <c r="A22683">
        <v>22681</v>
      </c>
      <c r="B22683">
        <v>1536829200</v>
      </c>
      <c r="C22683">
        <v>4154661444486</v>
      </c>
      <c r="D22683">
        <v>10359431507623</v>
      </c>
      <c r="E22683">
        <v>28215</v>
      </c>
      <c r="F22683">
        <v>29336</v>
      </c>
      <c r="G22683">
        <v>10694</v>
      </c>
      <c r="H22683">
        <v>540</v>
      </c>
      <c r="I22683">
        <v>3032675274416</v>
      </c>
      <c r="J22683">
        <v>1</v>
      </c>
      <c r="K22683">
        <v>436</v>
      </c>
      <c r="L22683">
        <v>1</v>
      </c>
      <c r="M22683">
        <v>945</v>
      </c>
      <c r="N22683">
        <v>6415.99</v>
      </c>
      <c r="O22683">
        <v>6431.68</v>
      </c>
      <c r="P22683">
        <v>11.24</v>
      </c>
      <c r="Q22683">
        <v>72289.03</v>
      </c>
    </row>
    <row r="22684" spans="1:17" x14ac:dyDescent="0.25">
      <c r="A22684">
        <v>22682</v>
      </c>
      <c r="B22684">
        <v>1536832800</v>
      </c>
      <c r="C22684">
        <v>4641068413674</v>
      </c>
      <c r="D22684">
        <v>9958857185026</v>
      </c>
      <c r="E22684">
        <v>27855</v>
      </c>
      <c r="F22684">
        <v>30425</v>
      </c>
      <c r="G22684">
        <v>11946</v>
      </c>
      <c r="H22684">
        <v>546</v>
      </c>
      <c r="I22684">
        <v>3000000087072</v>
      </c>
      <c r="J22684">
        <v>1</v>
      </c>
      <c r="K22684">
        <v>251</v>
      </c>
      <c r="L22684">
        <v>1</v>
      </c>
      <c r="M22684">
        <v>669</v>
      </c>
      <c r="N22684">
        <v>6431.68</v>
      </c>
      <c r="O22684">
        <v>6450.6</v>
      </c>
      <c r="P22684">
        <v>27.01</v>
      </c>
      <c r="Q22684">
        <v>174293.31</v>
      </c>
    </row>
    <row r="22685" spans="1:17" x14ac:dyDescent="0.25">
      <c r="A22685">
        <v>22683</v>
      </c>
      <c r="B22685">
        <v>1536836400</v>
      </c>
      <c r="C22685">
        <v>850046684172</v>
      </c>
      <c r="D22685">
        <v>942128548368</v>
      </c>
      <c r="E22685">
        <v>5137</v>
      </c>
      <c r="F22685">
        <v>7401</v>
      </c>
      <c r="G22685">
        <v>2188</v>
      </c>
      <c r="H22685">
        <v>2730</v>
      </c>
      <c r="I22685">
        <v>80100326650</v>
      </c>
      <c r="J22685">
        <v>1</v>
      </c>
      <c r="K22685">
        <v>201</v>
      </c>
      <c r="L22685">
        <v>1</v>
      </c>
      <c r="M22685">
        <v>344</v>
      </c>
      <c r="N22685">
        <v>6450.6</v>
      </c>
      <c r="O22685">
        <v>6462.37</v>
      </c>
      <c r="P22685">
        <v>2.2799999999999998</v>
      </c>
      <c r="Q22685">
        <v>14726.96</v>
      </c>
    </row>
    <row r="22686" spans="1:17" x14ac:dyDescent="0.25">
      <c r="A22686">
        <v>22684</v>
      </c>
      <c r="B22686">
        <v>1536840000</v>
      </c>
      <c r="C22686">
        <v>6151960349115</v>
      </c>
      <c r="D22686">
        <v>6625020982273</v>
      </c>
      <c r="E22686">
        <v>45935</v>
      </c>
      <c r="F22686">
        <v>39500</v>
      </c>
      <c r="G22686">
        <v>15835</v>
      </c>
      <c r="H22686">
        <v>540</v>
      </c>
      <c r="I22686">
        <v>538392228845</v>
      </c>
      <c r="J22686">
        <v>1</v>
      </c>
      <c r="K22686">
        <v>726</v>
      </c>
      <c r="L22686">
        <v>1</v>
      </c>
      <c r="M22686">
        <v>143</v>
      </c>
      <c r="N22686">
        <v>6462.37</v>
      </c>
      <c r="O22686">
        <v>6455.55</v>
      </c>
      <c r="P22686">
        <v>2.15</v>
      </c>
      <c r="Q22686">
        <v>13909.34</v>
      </c>
    </row>
    <row r="22687" spans="1:17" x14ac:dyDescent="0.25">
      <c r="A22687">
        <v>22685</v>
      </c>
      <c r="B22687">
        <v>1536843600</v>
      </c>
      <c r="C22687">
        <v>4168647587370</v>
      </c>
      <c r="D22687">
        <v>4092285698728</v>
      </c>
      <c r="E22687">
        <v>46712</v>
      </c>
      <c r="F22687">
        <v>24994</v>
      </c>
      <c r="G22687">
        <v>10730</v>
      </c>
      <c r="H22687">
        <v>540</v>
      </c>
      <c r="I22687">
        <v>538392173534</v>
      </c>
      <c r="J22687">
        <v>1</v>
      </c>
      <c r="K22687">
        <v>853</v>
      </c>
      <c r="L22687">
        <v>1</v>
      </c>
      <c r="M22687">
        <v>101</v>
      </c>
      <c r="N22687">
        <v>6455.55</v>
      </c>
      <c r="O22687">
        <v>6484.2</v>
      </c>
      <c r="P22687">
        <v>7.26</v>
      </c>
      <c r="Q22687">
        <v>46986.01</v>
      </c>
    </row>
    <row r="22688" spans="1:17" x14ac:dyDescent="0.25">
      <c r="A22688">
        <v>22686</v>
      </c>
      <c r="B22688">
        <v>1536847200</v>
      </c>
      <c r="C22688">
        <v>7638765038478</v>
      </c>
      <c r="D22688">
        <v>8660447479408</v>
      </c>
      <c r="E22688">
        <v>48000</v>
      </c>
      <c r="F22688">
        <v>47788</v>
      </c>
      <c r="G22688">
        <v>19662</v>
      </c>
      <c r="H22688">
        <v>540</v>
      </c>
      <c r="I22688">
        <v>538397375187</v>
      </c>
      <c r="J22688">
        <v>1</v>
      </c>
      <c r="K22688">
        <v>680</v>
      </c>
      <c r="L22688">
        <v>1</v>
      </c>
      <c r="M22688">
        <v>172</v>
      </c>
      <c r="N22688">
        <v>6484.2</v>
      </c>
      <c r="O22688">
        <v>6485.5</v>
      </c>
      <c r="P22688">
        <v>9.1</v>
      </c>
      <c r="Q22688">
        <v>59149.21</v>
      </c>
    </row>
    <row r="22689" spans="1:17" x14ac:dyDescent="0.25">
      <c r="A22689">
        <v>22687</v>
      </c>
      <c r="B22689">
        <v>1536850800</v>
      </c>
      <c r="C22689">
        <v>5234313974337</v>
      </c>
      <c r="D22689">
        <v>7128670465461</v>
      </c>
      <c r="E22689">
        <v>32284</v>
      </c>
      <c r="F22689">
        <v>32915</v>
      </c>
      <c r="G22689">
        <v>13473</v>
      </c>
      <c r="H22689">
        <v>546</v>
      </c>
      <c r="I22689">
        <v>1063999990000</v>
      </c>
      <c r="J22689">
        <v>1</v>
      </c>
      <c r="K22689">
        <v>627</v>
      </c>
      <c r="L22689">
        <v>1</v>
      </c>
      <c r="M22689">
        <v>345</v>
      </c>
      <c r="N22689">
        <v>6485.5</v>
      </c>
      <c r="O22689">
        <v>6470</v>
      </c>
      <c r="P22689">
        <v>3.46</v>
      </c>
      <c r="Q22689">
        <v>22427.91</v>
      </c>
    </row>
    <row r="22690" spans="1:17" x14ac:dyDescent="0.25">
      <c r="A22690">
        <v>22688</v>
      </c>
      <c r="B22690">
        <v>1536854400</v>
      </c>
      <c r="C22690">
        <v>4765001179785</v>
      </c>
      <c r="D22690">
        <v>5030106398897</v>
      </c>
      <c r="E22690">
        <v>25818</v>
      </c>
      <c r="F22690">
        <v>30472</v>
      </c>
      <c r="G22690">
        <v>12265</v>
      </c>
      <c r="H22690">
        <v>554</v>
      </c>
      <c r="I22690">
        <v>538193809849</v>
      </c>
      <c r="J22690">
        <v>1</v>
      </c>
      <c r="K22690">
        <v>334</v>
      </c>
      <c r="L22690">
        <v>1</v>
      </c>
      <c r="M22690">
        <v>261</v>
      </c>
      <c r="N22690">
        <v>6470</v>
      </c>
      <c r="O22690">
        <v>6486</v>
      </c>
      <c r="P22690">
        <v>4.96</v>
      </c>
      <c r="Q22690">
        <v>32195.23</v>
      </c>
    </row>
    <row r="22691" spans="1:17" x14ac:dyDescent="0.25">
      <c r="A22691">
        <v>22689</v>
      </c>
      <c r="B22691">
        <v>1536858000</v>
      </c>
      <c r="C22691">
        <v>4198950896952</v>
      </c>
      <c r="D22691">
        <v>3251738540418</v>
      </c>
      <c r="E22691">
        <v>24921</v>
      </c>
      <c r="F22691">
        <v>24763</v>
      </c>
      <c r="G22691">
        <v>10808</v>
      </c>
      <c r="H22691">
        <v>540</v>
      </c>
      <c r="I22691">
        <v>115682895749</v>
      </c>
      <c r="J22691">
        <v>1</v>
      </c>
      <c r="K22691">
        <v>508</v>
      </c>
      <c r="L22691">
        <v>1</v>
      </c>
      <c r="M22691">
        <v>92</v>
      </c>
      <c r="N22691">
        <v>6486</v>
      </c>
      <c r="O22691">
        <v>6430</v>
      </c>
      <c r="P22691">
        <v>4.29</v>
      </c>
      <c r="Q22691">
        <v>27757.47</v>
      </c>
    </row>
    <row r="22692" spans="1:17" x14ac:dyDescent="0.25">
      <c r="A22692">
        <v>22690</v>
      </c>
      <c r="B22692">
        <v>1536861600</v>
      </c>
      <c r="C22692">
        <v>5248688621190</v>
      </c>
      <c r="D22692">
        <v>8602562194460</v>
      </c>
      <c r="E22692">
        <v>30134</v>
      </c>
      <c r="F22692">
        <v>31719</v>
      </c>
      <c r="G22692">
        <v>13510</v>
      </c>
      <c r="H22692">
        <v>540</v>
      </c>
      <c r="I22692">
        <v>1499999949724</v>
      </c>
      <c r="J22692">
        <v>1</v>
      </c>
      <c r="K22692">
        <v>529</v>
      </c>
      <c r="L22692">
        <v>1</v>
      </c>
      <c r="M22692">
        <v>173</v>
      </c>
      <c r="N22692">
        <v>6430</v>
      </c>
      <c r="O22692">
        <v>6460</v>
      </c>
      <c r="P22692">
        <v>10.98</v>
      </c>
      <c r="Q22692">
        <v>70749.710000000006</v>
      </c>
    </row>
    <row r="22693" spans="1:17" x14ac:dyDescent="0.25">
      <c r="A22693">
        <v>22691</v>
      </c>
      <c r="B22693">
        <v>1536865200</v>
      </c>
      <c r="C22693">
        <v>3365221379478</v>
      </c>
      <c r="D22693">
        <v>2443611869109</v>
      </c>
      <c r="E22693">
        <v>20465</v>
      </c>
      <c r="F22693">
        <v>20200</v>
      </c>
      <c r="G22693">
        <v>8662</v>
      </c>
      <c r="H22693">
        <v>619</v>
      </c>
      <c r="I22693">
        <v>115612965313</v>
      </c>
      <c r="J22693">
        <v>1</v>
      </c>
      <c r="K22693">
        <v>600</v>
      </c>
      <c r="L22693">
        <v>1</v>
      </c>
      <c r="M22693">
        <v>101</v>
      </c>
      <c r="N22693">
        <v>6460</v>
      </c>
      <c r="O22693">
        <v>6433.42</v>
      </c>
      <c r="P22693">
        <v>5.23</v>
      </c>
      <c r="Q22693">
        <v>33724.019999999997</v>
      </c>
    </row>
    <row r="22694" spans="1:17" x14ac:dyDescent="0.25">
      <c r="A22694">
        <v>22692</v>
      </c>
      <c r="B22694">
        <v>1536868800</v>
      </c>
      <c r="C22694">
        <v>4263442555806</v>
      </c>
      <c r="D22694">
        <v>3501483037627</v>
      </c>
      <c r="E22694">
        <v>21421</v>
      </c>
      <c r="F22694">
        <v>25263</v>
      </c>
      <c r="G22694">
        <v>10974</v>
      </c>
      <c r="H22694">
        <v>681</v>
      </c>
      <c r="I22694">
        <v>101099999662</v>
      </c>
      <c r="J22694">
        <v>1</v>
      </c>
      <c r="K22694">
        <v>630</v>
      </c>
      <c r="L22694">
        <v>1</v>
      </c>
      <c r="M22694">
        <v>80</v>
      </c>
      <c r="N22694">
        <v>6433.42</v>
      </c>
      <c r="O22694">
        <v>6390</v>
      </c>
      <c r="P22694">
        <v>6.08</v>
      </c>
      <c r="Q22694">
        <v>38835.65</v>
      </c>
    </row>
    <row r="22695" spans="1:17" x14ac:dyDescent="0.25">
      <c r="A22695">
        <v>22693</v>
      </c>
      <c r="B22695">
        <v>1536872400</v>
      </c>
      <c r="C22695">
        <v>1905611967945</v>
      </c>
      <c r="D22695">
        <v>1886085592581</v>
      </c>
      <c r="E22695">
        <v>11688</v>
      </c>
      <c r="F22695">
        <v>12394</v>
      </c>
      <c r="G22695">
        <v>4905</v>
      </c>
      <c r="H22695">
        <v>540</v>
      </c>
      <c r="I22695">
        <v>380000093695</v>
      </c>
      <c r="J22695">
        <v>1</v>
      </c>
      <c r="K22695">
        <v>380</v>
      </c>
      <c r="L22695">
        <v>1</v>
      </c>
      <c r="M22695">
        <v>455</v>
      </c>
      <c r="N22695">
        <v>6390</v>
      </c>
      <c r="O22695">
        <v>6390</v>
      </c>
      <c r="P22695">
        <v>3.89</v>
      </c>
      <c r="Q22695">
        <v>24850.69</v>
      </c>
    </row>
    <row r="22696" spans="1:17" x14ac:dyDescent="0.25">
      <c r="A22696">
        <v>22694</v>
      </c>
      <c r="B22696">
        <v>1536876000</v>
      </c>
      <c r="C22696">
        <v>4153107428610</v>
      </c>
      <c r="D22696">
        <v>3892724740178</v>
      </c>
      <c r="E22696">
        <v>25956</v>
      </c>
      <c r="F22696">
        <v>23650</v>
      </c>
      <c r="G22696">
        <v>10690</v>
      </c>
      <c r="H22696">
        <v>2730</v>
      </c>
      <c r="I22696">
        <v>430856234915</v>
      </c>
      <c r="J22696">
        <v>1</v>
      </c>
      <c r="K22696">
        <v>224</v>
      </c>
      <c r="L22696">
        <v>1</v>
      </c>
      <c r="M22696">
        <v>343</v>
      </c>
      <c r="N22696">
        <v>6390</v>
      </c>
      <c r="O22696">
        <v>6450</v>
      </c>
      <c r="P22696">
        <v>2.88</v>
      </c>
      <c r="Q22696">
        <v>18536.39</v>
      </c>
    </row>
    <row r="22697" spans="1:17" x14ac:dyDescent="0.25">
      <c r="A22697">
        <v>22695</v>
      </c>
      <c r="B22697">
        <v>1536879600</v>
      </c>
      <c r="C22697">
        <v>3712932431733</v>
      </c>
      <c r="D22697">
        <v>3115211458984</v>
      </c>
      <c r="E22697">
        <v>21137</v>
      </c>
      <c r="F22697">
        <v>22208</v>
      </c>
      <c r="G22697">
        <v>9557</v>
      </c>
      <c r="H22697">
        <v>540</v>
      </c>
      <c r="I22697">
        <v>399999999322</v>
      </c>
      <c r="J22697">
        <v>1</v>
      </c>
      <c r="K22697">
        <v>478</v>
      </c>
      <c r="L22697">
        <v>1</v>
      </c>
      <c r="M22697">
        <v>241</v>
      </c>
      <c r="N22697">
        <v>6450</v>
      </c>
      <c r="O22697">
        <v>6460</v>
      </c>
      <c r="P22697">
        <v>1.91</v>
      </c>
      <c r="Q22697">
        <v>12350.92</v>
      </c>
    </row>
    <row r="22698" spans="1:17" x14ac:dyDescent="0.25">
      <c r="A22698">
        <v>22696</v>
      </c>
      <c r="B22698">
        <v>1536883200</v>
      </c>
      <c r="C22698">
        <v>2439416421351</v>
      </c>
      <c r="D22698">
        <v>2760979151681</v>
      </c>
      <c r="E22698">
        <v>16822</v>
      </c>
      <c r="F22698">
        <v>17816</v>
      </c>
      <c r="G22698">
        <v>6279</v>
      </c>
      <c r="H22698">
        <v>546</v>
      </c>
      <c r="I22698">
        <v>126459916960</v>
      </c>
      <c r="J22698">
        <v>1</v>
      </c>
      <c r="K22698">
        <v>287</v>
      </c>
      <c r="L22698">
        <v>1</v>
      </c>
      <c r="M22698">
        <v>2700</v>
      </c>
      <c r="N22698">
        <v>6460</v>
      </c>
      <c r="O22698">
        <v>6450.34</v>
      </c>
      <c r="P22698">
        <v>2.06</v>
      </c>
      <c r="Q22698">
        <v>13237.1</v>
      </c>
    </row>
    <row r="22699" spans="1:17" x14ac:dyDescent="0.25">
      <c r="A22699">
        <v>22697</v>
      </c>
      <c r="B22699">
        <v>1536886800</v>
      </c>
      <c r="C22699">
        <v>3154652228280</v>
      </c>
      <c r="D22699">
        <v>3479380859492</v>
      </c>
      <c r="E22699">
        <v>20493</v>
      </c>
      <c r="F22699">
        <v>26113</v>
      </c>
      <c r="G22699">
        <v>8120</v>
      </c>
      <c r="H22699">
        <v>546</v>
      </c>
      <c r="I22699">
        <v>430734160441</v>
      </c>
      <c r="J22699">
        <v>1</v>
      </c>
      <c r="K22699">
        <v>586</v>
      </c>
      <c r="L22699">
        <v>1</v>
      </c>
      <c r="M22699">
        <v>2701</v>
      </c>
      <c r="N22699">
        <v>6450.34</v>
      </c>
      <c r="O22699">
        <v>6484</v>
      </c>
      <c r="P22699">
        <v>2.96</v>
      </c>
      <c r="Q22699">
        <v>19180.330000000002</v>
      </c>
    </row>
    <row r="22700" spans="1:17" x14ac:dyDescent="0.25">
      <c r="A22700">
        <v>22698</v>
      </c>
      <c r="B22700">
        <v>1536890400</v>
      </c>
      <c r="C22700">
        <v>2538484933446</v>
      </c>
      <c r="D22700">
        <v>3908735112484</v>
      </c>
      <c r="E22700">
        <v>14682</v>
      </c>
      <c r="F22700">
        <v>18010</v>
      </c>
      <c r="G22700">
        <v>6534</v>
      </c>
      <c r="H22700">
        <v>540</v>
      </c>
      <c r="I22700">
        <v>430721150714</v>
      </c>
      <c r="J22700">
        <v>1</v>
      </c>
      <c r="K22700">
        <v>240</v>
      </c>
      <c r="L22700">
        <v>1</v>
      </c>
      <c r="M22700">
        <v>2701</v>
      </c>
      <c r="N22700">
        <v>6484</v>
      </c>
      <c r="O22700">
        <v>6494.5</v>
      </c>
      <c r="P22700">
        <v>6.8</v>
      </c>
      <c r="Q22700">
        <v>44126.93</v>
      </c>
    </row>
    <row r="22701" spans="1:17" x14ac:dyDescent="0.25">
      <c r="A22701">
        <v>22699</v>
      </c>
      <c r="B22701">
        <v>1536894000</v>
      </c>
      <c r="C22701">
        <v>3771208027083</v>
      </c>
      <c r="D22701">
        <v>3064089383191</v>
      </c>
      <c r="E22701">
        <v>18789</v>
      </c>
      <c r="F22701">
        <v>24872</v>
      </c>
      <c r="G22701">
        <v>9707</v>
      </c>
      <c r="H22701">
        <v>540</v>
      </c>
      <c r="I22701">
        <v>242290042938</v>
      </c>
      <c r="J22701">
        <v>1</v>
      </c>
      <c r="K22701">
        <v>294</v>
      </c>
      <c r="L22701">
        <v>1</v>
      </c>
      <c r="M22701">
        <v>951</v>
      </c>
      <c r="N22701">
        <v>6494.5</v>
      </c>
      <c r="O22701">
        <v>6495</v>
      </c>
      <c r="P22701">
        <v>4.26</v>
      </c>
      <c r="Q22701">
        <v>27642.22</v>
      </c>
    </row>
    <row r="22702" spans="1:17" x14ac:dyDescent="0.25">
      <c r="A22702">
        <v>22700</v>
      </c>
      <c r="B22702">
        <v>1536897600</v>
      </c>
      <c r="C22702">
        <v>2464669179336</v>
      </c>
      <c r="D22702">
        <v>3245542016812</v>
      </c>
      <c r="E22702">
        <v>13315</v>
      </c>
      <c r="F22702">
        <v>20542</v>
      </c>
      <c r="G22702">
        <v>6344</v>
      </c>
      <c r="H22702">
        <v>540</v>
      </c>
      <c r="I22702">
        <v>538176321066</v>
      </c>
      <c r="J22702">
        <v>1</v>
      </c>
      <c r="K22702">
        <v>250</v>
      </c>
      <c r="L22702">
        <v>1</v>
      </c>
      <c r="M22702">
        <v>4256</v>
      </c>
      <c r="N22702">
        <v>6495</v>
      </c>
      <c r="O22702">
        <v>6520</v>
      </c>
      <c r="P22702">
        <v>4.91</v>
      </c>
      <c r="Q22702">
        <v>31915.16</v>
      </c>
    </row>
    <row r="22703" spans="1:17" x14ac:dyDescent="0.25">
      <c r="A22703">
        <v>22701</v>
      </c>
      <c r="B22703">
        <v>1536901200</v>
      </c>
      <c r="C22703">
        <v>2918830319097</v>
      </c>
      <c r="D22703">
        <v>2935171238429</v>
      </c>
      <c r="E22703">
        <v>19465</v>
      </c>
      <c r="F22703">
        <v>19807</v>
      </c>
      <c r="G22703">
        <v>7513</v>
      </c>
      <c r="H22703">
        <v>546</v>
      </c>
      <c r="I22703">
        <v>219999992226</v>
      </c>
      <c r="J22703">
        <v>1</v>
      </c>
      <c r="K22703">
        <v>541</v>
      </c>
      <c r="L22703">
        <v>1</v>
      </c>
      <c r="M22703">
        <v>1276</v>
      </c>
      <c r="N22703">
        <v>6520</v>
      </c>
      <c r="O22703">
        <v>6524</v>
      </c>
      <c r="P22703">
        <v>1.6</v>
      </c>
      <c r="Q22703">
        <v>10400.82</v>
      </c>
    </row>
    <row r="22704" spans="1:17" x14ac:dyDescent="0.25">
      <c r="A22704">
        <v>22702</v>
      </c>
      <c r="B22704">
        <v>1536904800</v>
      </c>
      <c r="C22704">
        <v>2184169313718</v>
      </c>
      <c r="D22704">
        <v>2557925421610</v>
      </c>
      <c r="E22704">
        <v>13042</v>
      </c>
      <c r="F22704">
        <v>14959</v>
      </c>
      <c r="G22704">
        <v>5622</v>
      </c>
      <c r="H22704">
        <v>540</v>
      </c>
      <c r="I22704">
        <v>425358468117</v>
      </c>
      <c r="J22704">
        <v>1</v>
      </c>
      <c r="K22704">
        <v>595</v>
      </c>
      <c r="L22704">
        <v>1</v>
      </c>
      <c r="M22704">
        <v>426</v>
      </c>
      <c r="N22704">
        <v>6524</v>
      </c>
      <c r="O22704">
        <v>6525</v>
      </c>
      <c r="P22704">
        <v>4.1349999999999998E-2</v>
      </c>
      <c r="Q22704">
        <v>269.8</v>
      </c>
    </row>
    <row r="22705" spans="1:17" x14ac:dyDescent="0.25">
      <c r="A22705">
        <v>22703</v>
      </c>
      <c r="B22705">
        <v>1536908400</v>
      </c>
      <c r="C22705">
        <v>4944878517432</v>
      </c>
      <c r="D22705">
        <v>3962623718366</v>
      </c>
      <c r="E22705">
        <v>30865</v>
      </c>
      <c r="F22705">
        <v>30679</v>
      </c>
      <c r="G22705">
        <v>12728</v>
      </c>
      <c r="H22705">
        <v>540</v>
      </c>
      <c r="I22705">
        <v>184692716480</v>
      </c>
      <c r="J22705">
        <v>1</v>
      </c>
      <c r="K22705">
        <v>377</v>
      </c>
      <c r="L22705">
        <v>1</v>
      </c>
      <c r="M22705">
        <v>79</v>
      </c>
      <c r="N22705">
        <v>6525</v>
      </c>
      <c r="O22705">
        <v>6524</v>
      </c>
      <c r="P22705">
        <v>2.16</v>
      </c>
      <c r="Q22705">
        <v>14127.16</v>
      </c>
    </row>
    <row r="22706" spans="1:17" x14ac:dyDescent="0.25">
      <c r="A22706">
        <v>22704</v>
      </c>
      <c r="B22706">
        <v>1536912000</v>
      </c>
      <c r="C22706">
        <v>3056360724123</v>
      </c>
      <c r="D22706">
        <v>4487544528837</v>
      </c>
      <c r="E22706">
        <v>18850</v>
      </c>
      <c r="F22706">
        <v>26249</v>
      </c>
      <c r="G22706">
        <v>7867</v>
      </c>
      <c r="H22706">
        <v>546</v>
      </c>
      <c r="I22706">
        <v>500000837083</v>
      </c>
      <c r="J22706">
        <v>1</v>
      </c>
      <c r="K22706">
        <v>259</v>
      </c>
      <c r="L22706">
        <v>1</v>
      </c>
      <c r="M22706">
        <v>250</v>
      </c>
      <c r="N22706">
        <v>6524</v>
      </c>
      <c r="O22706">
        <v>6401.21</v>
      </c>
      <c r="P22706">
        <v>6.59</v>
      </c>
      <c r="Q22706">
        <v>42693.14</v>
      </c>
    </row>
    <row r="22707" spans="1:17" x14ac:dyDescent="0.25">
      <c r="A22707">
        <v>22705</v>
      </c>
      <c r="B22707">
        <v>1536915600</v>
      </c>
      <c r="C22707">
        <v>4307343504303</v>
      </c>
      <c r="D22707">
        <v>3685863241418</v>
      </c>
      <c r="E22707">
        <v>27969</v>
      </c>
      <c r="F22707">
        <v>54631</v>
      </c>
      <c r="G22707">
        <v>11087</v>
      </c>
      <c r="H22707">
        <v>546</v>
      </c>
      <c r="I22707">
        <v>119068045345</v>
      </c>
      <c r="J22707">
        <v>1</v>
      </c>
      <c r="K22707">
        <v>470</v>
      </c>
      <c r="L22707">
        <v>1</v>
      </c>
      <c r="M22707">
        <v>397</v>
      </c>
      <c r="N22707">
        <v>6401.21</v>
      </c>
      <c r="O22707">
        <v>6399</v>
      </c>
      <c r="P22707">
        <v>3.07</v>
      </c>
      <c r="Q22707">
        <v>19662.39</v>
      </c>
    </row>
    <row r="22708" spans="1:17" x14ac:dyDescent="0.25">
      <c r="A22708">
        <v>22706</v>
      </c>
      <c r="B22708">
        <v>1536919200</v>
      </c>
      <c r="C22708">
        <v>2370262714869</v>
      </c>
      <c r="D22708">
        <v>2475599854389</v>
      </c>
      <c r="E22708">
        <v>24423</v>
      </c>
      <c r="F22708">
        <v>16609</v>
      </c>
      <c r="G22708">
        <v>6101</v>
      </c>
      <c r="H22708">
        <v>540</v>
      </c>
      <c r="I22708">
        <v>425257767753</v>
      </c>
      <c r="J22708">
        <v>1</v>
      </c>
      <c r="K22708">
        <v>435</v>
      </c>
      <c r="L22708">
        <v>1</v>
      </c>
      <c r="M22708">
        <v>361</v>
      </c>
      <c r="N22708">
        <v>6399</v>
      </c>
      <c r="O22708">
        <v>6416</v>
      </c>
      <c r="P22708">
        <v>3.71</v>
      </c>
      <c r="Q22708">
        <v>23795.07</v>
      </c>
    </row>
    <row r="22709" spans="1:17" x14ac:dyDescent="0.25">
      <c r="A22709">
        <v>22707</v>
      </c>
      <c r="B22709">
        <v>1536922800</v>
      </c>
      <c r="C22709">
        <v>4021016079150</v>
      </c>
      <c r="D22709">
        <v>4667545323637</v>
      </c>
      <c r="E22709">
        <v>31475</v>
      </c>
      <c r="F22709">
        <v>26253</v>
      </c>
      <c r="G22709">
        <v>10350</v>
      </c>
      <c r="H22709">
        <v>540</v>
      </c>
      <c r="I22709">
        <v>595449988880</v>
      </c>
      <c r="J22709">
        <v>1</v>
      </c>
      <c r="K22709">
        <v>268</v>
      </c>
      <c r="L22709">
        <v>1</v>
      </c>
      <c r="M22709">
        <v>89</v>
      </c>
      <c r="N22709">
        <v>6416</v>
      </c>
      <c r="O22709">
        <v>6449.95</v>
      </c>
      <c r="P22709">
        <v>2.61</v>
      </c>
      <c r="Q22709">
        <v>16859.169999999998</v>
      </c>
    </row>
    <row r="22710" spans="1:17" x14ac:dyDescent="0.25">
      <c r="A22710">
        <v>22708</v>
      </c>
      <c r="B22710">
        <v>1536926400</v>
      </c>
      <c r="C22710">
        <v>4851249060903</v>
      </c>
      <c r="D22710">
        <v>2857249009728</v>
      </c>
      <c r="E22710">
        <v>33377</v>
      </c>
      <c r="F22710">
        <v>29580</v>
      </c>
      <c r="G22710">
        <v>12487</v>
      </c>
      <c r="H22710">
        <v>540</v>
      </c>
      <c r="I22710">
        <v>101461199259</v>
      </c>
      <c r="J22710">
        <v>1</v>
      </c>
      <c r="K22710">
        <v>505</v>
      </c>
      <c r="L22710">
        <v>1</v>
      </c>
      <c r="M22710">
        <v>198</v>
      </c>
      <c r="N22710">
        <v>6449.95</v>
      </c>
      <c r="O22710">
        <v>6429</v>
      </c>
      <c r="P22710">
        <v>1.22</v>
      </c>
      <c r="Q22710">
        <v>7846.72</v>
      </c>
    </row>
    <row r="22711" spans="1:17" x14ac:dyDescent="0.25">
      <c r="A22711">
        <v>22709</v>
      </c>
      <c r="B22711">
        <v>1536930000</v>
      </c>
      <c r="C22711">
        <v>2079273242088</v>
      </c>
      <c r="D22711">
        <v>2861625430769</v>
      </c>
      <c r="E22711">
        <v>14060</v>
      </c>
      <c r="F22711">
        <v>15666</v>
      </c>
      <c r="G22711">
        <v>5352</v>
      </c>
      <c r="H22711">
        <v>540</v>
      </c>
      <c r="I22711">
        <v>540620012784</v>
      </c>
      <c r="J22711">
        <v>1</v>
      </c>
      <c r="K22711">
        <v>1056</v>
      </c>
      <c r="L22711">
        <v>1</v>
      </c>
      <c r="M22711">
        <v>101</v>
      </c>
      <c r="N22711">
        <v>6429</v>
      </c>
      <c r="O22711">
        <v>6424</v>
      </c>
      <c r="P22711">
        <v>11.36</v>
      </c>
      <c r="Q22711">
        <v>73002.12</v>
      </c>
    </row>
    <row r="22712" spans="1:17" x14ac:dyDescent="0.25">
      <c r="A22712">
        <v>22710</v>
      </c>
      <c r="B22712">
        <v>1536933600</v>
      </c>
      <c r="C22712">
        <v>2465446187274</v>
      </c>
      <c r="D22712">
        <v>2737551338935</v>
      </c>
      <c r="E22712">
        <v>19551</v>
      </c>
      <c r="F22712">
        <v>16607</v>
      </c>
      <c r="G22712">
        <v>6346</v>
      </c>
      <c r="H22712">
        <v>0</v>
      </c>
      <c r="I22712">
        <v>106467783682</v>
      </c>
      <c r="J22712">
        <v>1</v>
      </c>
      <c r="K22712">
        <v>653</v>
      </c>
      <c r="L22712">
        <v>1</v>
      </c>
      <c r="M22712">
        <v>78</v>
      </c>
      <c r="N22712">
        <v>6424</v>
      </c>
      <c r="O22712">
        <v>6404.99</v>
      </c>
      <c r="P22712">
        <v>1.53</v>
      </c>
      <c r="Q22712">
        <v>9787.82</v>
      </c>
    </row>
    <row r="22713" spans="1:17" x14ac:dyDescent="0.25">
      <c r="A22713">
        <v>22711</v>
      </c>
      <c r="B22713">
        <v>1536937200</v>
      </c>
      <c r="C22713">
        <v>3050921668557</v>
      </c>
      <c r="D22713">
        <v>2775085098844</v>
      </c>
      <c r="E22713">
        <v>17347</v>
      </c>
      <c r="F22713">
        <v>23026</v>
      </c>
      <c r="G22713">
        <v>7853</v>
      </c>
      <c r="H22713">
        <v>540</v>
      </c>
      <c r="I22713">
        <v>99999938867</v>
      </c>
      <c r="J22713">
        <v>1</v>
      </c>
      <c r="K22713">
        <v>221</v>
      </c>
      <c r="L22713">
        <v>1</v>
      </c>
      <c r="M22713">
        <v>324</v>
      </c>
      <c r="N22713">
        <v>6404.99</v>
      </c>
      <c r="O22713">
        <v>6421</v>
      </c>
      <c r="P22713">
        <v>7.65</v>
      </c>
      <c r="Q22713">
        <v>49115.4</v>
      </c>
    </row>
    <row r="22714" spans="1:17" x14ac:dyDescent="0.25">
      <c r="A22714">
        <v>22712</v>
      </c>
      <c r="B22714">
        <v>1536940800</v>
      </c>
      <c r="C22714">
        <v>6123988063347</v>
      </c>
      <c r="D22714">
        <v>4733648397299</v>
      </c>
      <c r="E22714">
        <v>35168</v>
      </c>
      <c r="F22714">
        <v>37333</v>
      </c>
      <c r="G22714">
        <v>15763</v>
      </c>
      <c r="H22714">
        <v>540</v>
      </c>
      <c r="I22714">
        <v>95578127632</v>
      </c>
      <c r="J22714">
        <v>1</v>
      </c>
      <c r="K22714">
        <v>285</v>
      </c>
      <c r="L22714">
        <v>1</v>
      </c>
      <c r="M22714">
        <v>250</v>
      </c>
      <c r="N22714">
        <v>6421</v>
      </c>
      <c r="O22714">
        <v>6493</v>
      </c>
      <c r="P22714">
        <v>3.84</v>
      </c>
      <c r="Q22714">
        <v>24858.51</v>
      </c>
    </row>
    <row r="22715" spans="1:17" x14ac:dyDescent="0.25">
      <c r="A22715">
        <v>22713</v>
      </c>
      <c r="B22715">
        <v>1536948000</v>
      </c>
      <c r="C22715">
        <v>5467027851768</v>
      </c>
      <c r="D22715">
        <v>5114209406033</v>
      </c>
      <c r="E22715">
        <v>27063</v>
      </c>
      <c r="F22715">
        <v>37286</v>
      </c>
      <c r="G22715">
        <v>14072</v>
      </c>
      <c r="H22715">
        <v>546</v>
      </c>
      <c r="I22715">
        <v>204663824756</v>
      </c>
      <c r="J22715">
        <v>1</v>
      </c>
      <c r="K22715">
        <v>285</v>
      </c>
      <c r="L22715">
        <v>1</v>
      </c>
      <c r="M22715">
        <v>101</v>
      </c>
      <c r="N22715">
        <v>6480</v>
      </c>
      <c r="O22715">
        <v>6464.51</v>
      </c>
      <c r="P22715">
        <v>0.60699999999999998</v>
      </c>
      <c r="Q22715">
        <v>3927.43</v>
      </c>
    </row>
    <row r="22716" spans="1:17" x14ac:dyDescent="0.25">
      <c r="A22716">
        <v>22714</v>
      </c>
      <c r="B22716">
        <v>1536951600</v>
      </c>
      <c r="C22716">
        <v>4871451267291</v>
      </c>
      <c r="D22716">
        <v>3319592424417</v>
      </c>
      <c r="E22716">
        <v>23869</v>
      </c>
      <c r="F22716">
        <v>28327</v>
      </c>
      <c r="G22716">
        <v>12539</v>
      </c>
      <c r="H22716">
        <v>634</v>
      </c>
      <c r="I22716">
        <v>94545140750</v>
      </c>
      <c r="J22716">
        <v>1</v>
      </c>
      <c r="K22716">
        <v>582</v>
      </c>
      <c r="L22716">
        <v>1</v>
      </c>
      <c r="M22716">
        <v>382</v>
      </c>
      <c r="N22716">
        <v>6464.51</v>
      </c>
      <c r="O22716">
        <v>6493</v>
      </c>
      <c r="P22716">
        <v>4.26</v>
      </c>
      <c r="Q22716">
        <v>27630.98</v>
      </c>
    </row>
    <row r="22717" spans="1:17" x14ac:dyDescent="0.25">
      <c r="A22717">
        <v>22715</v>
      </c>
      <c r="B22717">
        <v>1536955200</v>
      </c>
      <c r="C22717">
        <v>8289897690522</v>
      </c>
      <c r="D22717">
        <v>4016207505362</v>
      </c>
      <c r="E22717">
        <v>46396</v>
      </c>
      <c r="F22717">
        <v>46991</v>
      </c>
      <c r="G22717">
        <v>21338</v>
      </c>
      <c r="H22717">
        <v>546</v>
      </c>
      <c r="I22717">
        <v>107764414708</v>
      </c>
      <c r="J22717">
        <v>1</v>
      </c>
      <c r="K22717">
        <v>599</v>
      </c>
      <c r="L22717">
        <v>1</v>
      </c>
      <c r="M22717">
        <v>192</v>
      </c>
      <c r="N22717">
        <v>6493</v>
      </c>
      <c r="O22717">
        <v>6513.33</v>
      </c>
      <c r="P22717">
        <v>3.41</v>
      </c>
      <c r="Q22717">
        <v>22144.26</v>
      </c>
    </row>
    <row r="22718" spans="1:17" x14ac:dyDescent="0.25">
      <c r="A22718">
        <v>22716</v>
      </c>
      <c r="B22718">
        <v>1536958800</v>
      </c>
      <c r="C22718">
        <v>5301525160974</v>
      </c>
      <c r="D22718">
        <v>2494387999357</v>
      </c>
      <c r="E22718">
        <v>80416</v>
      </c>
      <c r="F22718">
        <v>32542</v>
      </c>
      <c r="G22718">
        <v>13646</v>
      </c>
      <c r="H22718">
        <v>681</v>
      </c>
      <c r="I22718">
        <v>100068311205</v>
      </c>
      <c r="J22718">
        <v>1</v>
      </c>
      <c r="K22718">
        <v>735</v>
      </c>
      <c r="L22718">
        <v>1</v>
      </c>
      <c r="M22718">
        <v>660</v>
      </c>
      <c r="N22718">
        <v>6513.33</v>
      </c>
      <c r="O22718">
        <v>6478</v>
      </c>
      <c r="P22718">
        <v>1.77</v>
      </c>
      <c r="Q22718">
        <v>11463.13</v>
      </c>
    </row>
    <row r="22719" spans="1:17" x14ac:dyDescent="0.25">
      <c r="A22719">
        <v>22717</v>
      </c>
      <c r="B22719">
        <v>1536962400</v>
      </c>
      <c r="C22719">
        <v>3254886252282</v>
      </c>
      <c r="D22719">
        <v>2040001396624</v>
      </c>
      <c r="E22719">
        <v>28340</v>
      </c>
      <c r="F22719">
        <v>20333</v>
      </c>
      <c r="G22719">
        <v>8378</v>
      </c>
      <c r="H22719">
        <v>546</v>
      </c>
      <c r="I22719">
        <v>46819477253</v>
      </c>
      <c r="J22719">
        <v>1</v>
      </c>
      <c r="K22719">
        <v>433</v>
      </c>
      <c r="L22719">
        <v>1</v>
      </c>
      <c r="M22719">
        <v>330</v>
      </c>
      <c r="N22719">
        <v>6478</v>
      </c>
      <c r="O22719">
        <v>6523.14</v>
      </c>
      <c r="P22719">
        <v>1.1499999999999999</v>
      </c>
      <c r="Q22719">
        <v>7455.89</v>
      </c>
    </row>
    <row r="22720" spans="1:17" x14ac:dyDescent="0.25">
      <c r="A22720">
        <v>22718</v>
      </c>
      <c r="B22720">
        <v>1536966000</v>
      </c>
      <c r="C22720">
        <v>2806552672056</v>
      </c>
      <c r="D22720">
        <v>1852693452549</v>
      </c>
      <c r="E22720">
        <v>28318</v>
      </c>
      <c r="F22720">
        <v>16772</v>
      </c>
      <c r="G22720">
        <v>7224</v>
      </c>
      <c r="H22720">
        <v>768</v>
      </c>
      <c r="I22720">
        <v>42307900974</v>
      </c>
      <c r="J22720">
        <v>1</v>
      </c>
      <c r="K22720">
        <v>663</v>
      </c>
      <c r="L22720">
        <v>1</v>
      </c>
      <c r="M22720">
        <v>356</v>
      </c>
      <c r="N22720">
        <v>6523.14</v>
      </c>
      <c r="O22720">
        <v>6480.78</v>
      </c>
      <c r="P22720">
        <v>9.8800000000000008</v>
      </c>
      <c r="Q22720">
        <v>63917.11</v>
      </c>
    </row>
    <row r="22721" spans="1:17" x14ac:dyDescent="0.25">
      <c r="A22721">
        <v>22719</v>
      </c>
      <c r="B22721">
        <v>1536969600</v>
      </c>
      <c r="C22721">
        <v>4489163361795</v>
      </c>
      <c r="D22721">
        <v>2675376012569</v>
      </c>
      <c r="E22721">
        <v>33299</v>
      </c>
      <c r="F22721">
        <v>27157</v>
      </c>
      <c r="G22721">
        <v>11555</v>
      </c>
      <c r="H22721">
        <v>546</v>
      </c>
      <c r="I22721">
        <v>55442885000</v>
      </c>
      <c r="J22721">
        <v>1</v>
      </c>
      <c r="K22721">
        <v>331</v>
      </c>
      <c r="L22721">
        <v>1</v>
      </c>
      <c r="M22721">
        <v>978</v>
      </c>
      <c r="N22721">
        <v>6480.78</v>
      </c>
      <c r="O22721">
        <v>6485</v>
      </c>
      <c r="P22721">
        <v>1.06</v>
      </c>
      <c r="Q22721">
        <v>6858.29</v>
      </c>
    </row>
    <row r="22722" spans="1:17" x14ac:dyDescent="0.25">
      <c r="A22722">
        <v>22720</v>
      </c>
      <c r="B22722">
        <v>1536973200</v>
      </c>
      <c r="C22722">
        <v>2500411544484</v>
      </c>
      <c r="D22722">
        <v>3738673074367</v>
      </c>
      <c r="E22722">
        <v>19058</v>
      </c>
      <c r="F22722">
        <v>24221</v>
      </c>
      <c r="G22722">
        <v>6436</v>
      </c>
      <c r="H22722">
        <v>1055</v>
      </c>
      <c r="I22722">
        <v>495449979654</v>
      </c>
      <c r="J22722">
        <v>1</v>
      </c>
      <c r="K22722">
        <v>250</v>
      </c>
      <c r="L22722">
        <v>1</v>
      </c>
      <c r="M22722">
        <v>2701</v>
      </c>
      <c r="N22722">
        <v>6485</v>
      </c>
      <c r="O22722">
        <v>6500.76</v>
      </c>
      <c r="P22722">
        <v>1.74</v>
      </c>
      <c r="Q22722">
        <v>11264.87</v>
      </c>
    </row>
    <row r="22723" spans="1:17" x14ac:dyDescent="0.25">
      <c r="A22723">
        <v>22721</v>
      </c>
      <c r="B22723">
        <v>1536976800</v>
      </c>
      <c r="C22723">
        <v>2651928092394</v>
      </c>
      <c r="D22723">
        <v>2408999862845</v>
      </c>
      <c r="E22723">
        <v>15373</v>
      </c>
      <c r="F22723">
        <v>21861</v>
      </c>
      <c r="G22723">
        <v>6826</v>
      </c>
      <c r="H22723">
        <v>952</v>
      </c>
      <c r="I22723">
        <v>90003355633</v>
      </c>
      <c r="J22723">
        <v>1</v>
      </c>
      <c r="K22723">
        <v>250</v>
      </c>
      <c r="L22723">
        <v>1</v>
      </c>
      <c r="M22723">
        <v>2701</v>
      </c>
      <c r="N22723">
        <v>6500.76</v>
      </c>
      <c r="O22723">
        <v>6489.37</v>
      </c>
      <c r="P22723">
        <v>0.51629999999999998</v>
      </c>
      <c r="Q22723">
        <v>3360.45</v>
      </c>
    </row>
    <row r="22724" spans="1:17" x14ac:dyDescent="0.25">
      <c r="A22724">
        <v>22722</v>
      </c>
      <c r="B22724">
        <v>1536980400</v>
      </c>
      <c r="C22724">
        <v>4103767424547</v>
      </c>
      <c r="D22724">
        <v>3070203040248</v>
      </c>
      <c r="E22724">
        <v>25873</v>
      </c>
      <c r="F22724">
        <v>24312</v>
      </c>
      <c r="G22724">
        <v>10563</v>
      </c>
      <c r="H22724">
        <v>0</v>
      </c>
      <c r="I22724">
        <v>425156094397</v>
      </c>
      <c r="J22724">
        <v>1</v>
      </c>
      <c r="K22724">
        <v>362</v>
      </c>
      <c r="L22724">
        <v>1</v>
      </c>
      <c r="M22724">
        <v>524</v>
      </c>
      <c r="N22724">
        <v>6489.37</v>
      </c>
      <c r="O22724">
        <v>6480.13</v>
      </c>
      <c r="P22724">
        <v>1.17</v>
      </c>
      <c r="Q22724">
        <v>7559.54</v>
      </c>
    </row>
    <row r="22725" spans="1:17" x14ac:dyDescent="0.25">
      <c r="A22725">
        <v>22723</v>
      </c>
      <c r="B22725">
        <v>1536984000</v>
      </c>
      <c r="C22725">
        <v>2938644021516</v>
      </c>
      <c r="D22725">
        <v>3034888463947</v>
      </c>
      <c r="E22725">
        <v>30077</v>
      </c>
      <c r="F22725">
        <v>22127</v>
      </c>
      <c r="G22725">
        <v>7564</v>
      </c>
      <c r="H22725">
        <v>0</v>
      </c>
      <c r="I22725">
        <v>425031251034</v>
      </c>
      <c r="J22725">
        <v>1</v>
      </c>
      <c r="K22725">
        <v>595</v>
      </c>
      <c r="L22725">
        <v>1</v>
      </c>
      <c r="M22725">
        <v>2607</v>
      </c>
      <c r="N22725">
        <v>6480.13</v>
      </c>
      <c r="O22725">
        <v>6514.01</v>
      </c>
      <c r="P22725">
        <v>1.81</v>
      </c>
      <c r="Q22725">
        <v>11722.82</v>
      </c>
    </row>
    <row r="22726" spans="1:17" x14ac:dyDescent="0.25">
      <c r="A22726">
        <v>22724</v>
      </c>
      <c r="B22726">
        <v>1536987600</v>
      </c>
      <c r="C22726">
        <v>1956894491853</v>
      </c>
      <c r="D22726">
        <v>1361128463700</v>
      </c>
      <c r="E22726">
        <v>13602</v>
      </c>
      <c r="F22726">
        <v>14126</v>
      </c>
      <c r="G22726">
        <v>5037</v>
      </c>
      <c r="H22726">
        <v>678</v>
      </c>
      <c r="I22726">
        <v>108347523895</v>
      </c>
      <c r="J22726">
        <v>1</v>
      </c>
      <c r="K22726">
        <v>647</v>
      </c>
      <c r="L22726">
        <v>1</v>
      </c>
      <c r="M22726">
        <v>2568</v>
      </c>
      <c r="N22726">
        <v>6514.01</v>
      </c>
      <c r="O22726">
        <v>6483.21</v>
      </c>
      <c r="P22726">
        <v>1.542E-2</v>
      </c>
      <c r="Q22726">
        <v>100.39</v>
      </c>
    </row>
    <row r="22727" spans="1:17" x14ac:dyDescent="0.25">
      <c r="A22727">
        <v>22725</v>
      </c>
      <c r="B22727">
        <v>1536991200</v>
      </c>
      <c r="C22727">
        <v>3625907542677</v>
      </c>
      <c r="D22727">
        <v>4683537679780</v>
      </c>
      <c r="E22727">
        <v>20443</v>
      </c>
      <c r="F22727">
        <v>31304</v>
      </c>
      <c r="G22727">
        <v>9333</v>
      </c>
      <c r="H22727">
        <v>0</v>
      </c>
      <c r="I22727">
        <v>425031227446</v>
      </c>
      <c r="J22727">
        <v>1</v>
      </c>
      <c r="K22727">
        <v>250</v>
      </c>
      <c r="L22727">
        <v>1</v>
      </c>
      <c r="M22727">
        <v>4382</v>
      </c>
      <c r="N22727">
        <v>6483.21</v>
      </c>
      <c r="O22727">
        <v>6487.61</v>
      </c>
      <c r="P22727">
        <v>0.76129999999999998</v>
      </c>
      <c r="Q22727">
        <v>4930.3599999999997</v>
      </c>
    </row>
    <row r="22728" spans="1:17" x14ac:dyDescent="0.25">
      <c r="A22728">
        <v>22726</v>
      </c>
      <c r="B22728">
        <v>1536994800</v>
      </c>
      <c r="C22728">
        <v>3028776942324</v>
      </c>
      <c r="D22728">
        <v>3582584345786</v>
      </c>
      <c r="E22728">
        <v>19428</v>
      </c>
      <c r="F22728">
        <v>19727</v>
      </c>
      <c r="G22728">
        <v>7796</v>
      </c>
      <c r="H22728">
        <v>540</v>
      </c>
      <c r="I22728">
        <v>425031080007</v>
      </c>
      <c r="J22728">
        <v>1</v>
      </c>
      <c r="K22728">
        <v>368</v>
      </c>
      <c r="L22728">
        <v>1</v>
      </c>
      <c r="M22728">
        <v>649</v>
      </c>
      <c r="N22728">
        <v>6487.61</v>
      </c>
      <c r="O22728">
        <v>6490.1</v>
      </c>
      <c r="P22728">
        <v>4.49</v>
      </c>
      <c r="Q22728">
        <v>29109.5</v>
      </c>
    </row>
    <row r="22729" spans="1:17" x14ac:dyDescent="0.25">
      <c r="A22729">
        <v>22727</v>
      </c>
      <c r="B22729">
        <v>1536998400</v>
      </c>
      <c r="C22729">
        <v>2400177520482</v>
      </c>
      <c r="D22729">
        <v>3169189177507</v>
      </c>
      <c r="E22729">
        <v>13305</v>
      </c>
      <c r="F22729">
        <v>17804</v>
      </c>
      <c r="G22729">
        <v>6178</v>
      </c>
      <c r="H22729">
        <v>743</v>
      </c>
      <c r="I22729">
        <v>425020922773</v>
      </c>
      <c r="J22729">
        <v>1</v>
      </c>
      <c r="K22729">
        <v>291</v>
      </c>
      <c r="L22729">
        <v>1</v>
      </c>
      <c r="M22729">
        <v>122</v>
      </c>
      <c r="N22729">
        <v>6490.1</v>
      </c>
      <c r="O22729">
        <v>6515</v>
      </c>
      <c r="P22729">
        <v>0.44429999999999997</v>
      </c>
      <c r="Q22729">
        <v>2891.32</v>
      </c>
    </row>
    <row r="22730" spans="1:17" x14ac:dyDescent="0.25">
      <c r="A22730">
        <v>22728</v>
      </c>
      <c r="B22730">
        <v>1537002000</v>
      </c>
      <c r="C22730">
        <v>3716817471423</v>
      </c>
      <c r="D22730">
        <v>3265009342442</v>
      </c>
      <c r="E22730">
        <v>23421</v>
      </c>
      <c r="F22730">
        <v>29735</v>
      </c>
      <c r="G22730">
        <v>9567</v>
      </c>
      <c r="H22730">
        <v>597</v>
      </c>
      <c r="I22730">
        <v>425010913017</v>
      </c>
      <c r="J22730">
        <v>1</v>
      </c>
      <c r="K22730">
        <v>537</v>
      </c>
      <c r="L22730">
        <v>1</v>
      </c>
      <c r="M22730">
        <v>932</v>
      </c>
      <c r="N22730">
        <v>6515</v>
      </c>
      <c r="O22730">
        <v>6515</v>
      </c>
      <c r="P22730">
        <v>0.94969999999999999</v>
      </c>
      <c r="Q22730">
        <v>6174.89</v>
      </c>
    </row>
    <row r="22731" spans="1:17" x14ac:dyDescent="0.25">
      <c r="A22731">
        <v>22729</v>
      </c>
      <c r="B22731">
        <v>1537005600</v>
      </c>
      <c r="C22731">
        <v>2677180850379</v>
      </c>
      <c r="D22731">
        <v>2206752044824</v>
      </c>
      <c r="E22731">
        <v>15908</v>
      </c>
      <c r="F22731">
        <v>17260</v>
      </c>
      <c r="G22731">
        <v>6891</v>
      </c>
      <c r="H22731">
        <v>831</v>
      </c>
      <c r="I22731">
        <v>425010803261</v>
      </c>
      <c r="J22731">
        <v>1</v>
      </c>
      <c r="K22731">
        <v>656</v>
      </c>
      <c r="L22731">
        <v>1</v>
      </c>
      <c r="M22731">
        <v>262</v>
      </c>
      <c r="N22731">
        <v>6515</v>
      </c>
      <c r="O22731">
        <v>6490</v>
      </c>
      <c r="P22731">
        <v>6.6660000000000001E-3</v>
      </c>
      <c r="Q22731">
        <v>43.26</v>
      </c>
    </row>
    <row r="22732" spans="1:17" x14ac:dyDescent="0.25">
      <c r="A22732">
        <v>22730</v>
      </c>
      <c r="B22732">
        <v>1537009200</v>
      </c>
      <c r="C22732">
        <v>1841120309091</v>
      </c>
      <c r="D22732">
        <v>1910729379362</v>
      </c>
      <c r="E22732">
        <v>11333</v>
      </c>
      <c r="F22732">
        <v>13130</v>
      </c>
      <c r="G22732">
        <v>4739</v>
      </c>
      <c r="H22732">
        <v>0</v>
      </c>
      <c r="I22732">
        <v>97466338149</v>
      </c>
      <c r="J22732">
        <v>1</v>
      </c>
      <c r="K22732">
        <v>636</v>
      </c>
      <c r="L22732">
        <v>1</v>
      </c>
      <c r="M22732">
        <v>232</v>
      </c>
      <c r="N22732">
        <v>6490</v>
      </c>
      <c r="O22732">
        <v>6512.51</v>
      </c>
      <c r="P22732">
        <v>0.88200000000000001</v>
      </c>
      <c r="Q22732">
        <v>5744.88</v>
      </c>
    </row>
    <row r="22733" spans="1:17" x14ac:dyDescent="0.25">
      <c r="A22733">
        <v>22731</v>
      </c>
      <c r="B22733">
        <v>1537012800</v>
      </c>
      <c r="C22733">
        <v>4110371992020</v>
      </c>
      <c r="D22733">
        <v>2626630746796</v>
      </c>
      <c r="E22733">
        <v>23887</v>
      </c>
      <c r="F22733">
        <v>26094</v>
      </c>
      <c r="G22733">
        <v>10580</v>
      </c>
      <c r="H22733">
        <v>0</v>
      </c>
      <c r="I22733">
        <v>95014885827</v>
      </c>
      <c r="J22733">
        <v>1</v>
      </c>
      <c r="K22733">
        <v>250</v>
      </c>
      <c r="L22733">
        <v>1</v>
      </c>
      <c r="M22733">
        <v>87</v>
      </c>
      <c r="N22733">
        <v>6512.51</v>
      </c>
      <c r="O22733">
        <v>6510.62</v>
      </c>
      <c r="P22733">
        <v>0.94610000000000005</v>
      </c>
      <c r="Q22733">
        <v>6158.51</v>
      </c>
    </row>
    <row r="22734" spans="1:17" x14ac:dyDescent="0.25">
      <c r="A22734">
        <v>22732</v>
      </c>
      <c r="B22734">
        <v>1537016400</v>
      </c>
      <c r="C22734">
        <v>5299971145098</v>
      </c>
      <c r="D22734">
        <v>4349600944347</v>
      </c>
      <c r="E22734">
        <v>34417</v>
      </c>
      <c r="F22734">
        <v>33081</v>
      </c>
      <c r="G22734">
        <v>13642</v>
      </c>
      <c r="H22734">
        <v>546</v>
      </c>
      <c r="I22734">
        <v>98417416014</v>
      </c>
      <c r="J22734">
        <v>1</v>
      </c>
      <c r="K22734">
        <v>620</v>
      </c>
      <c r="L22734">
        <v>1</v>
      </c>
      <c r="M22734">
        <v>665</v>
      </c>
      <c r="N22734">
        <v>6510.62</v>
      </c>
      <c r="O22734">
        <v>6510.62</v>
      </c>
      <c r="P22734">
        <v>1.23</v>
      </c>
      <c r="Q22734">
        <v>8005.39</v>
      </c>
    </row>
    <row r="22735" spans="1:17" x14ac:dyDescent="0.25">
      <c r="A22735">
        <v>22733</v>
      </c>
      <c r="B22735">
        <v>1537020000</v>
      </c>
      <c r="C22735">
        <v>5082408922458</v>
      </c>
      <c r="D22735">
        <v>5113389295068</v>
      </c>
      <c r="E22735">
        <v>26837</v>
      </c>
      <c r="F22735">
        <v>32792</v>
      </c>
      <c r="G22735">
        <v>13082</v>
      </c>
      <c r="H22735">
        <v>546</v>
      </c>
      <c r="I22735">
        <v>425010656505</v>
      </c>
      <c r="J22735">
        <v>1</v>
      </c>
      <c r="K22735">
        <v>430</v>
      </c>
      <c r="L22735">
        <v>1</v>
      </c>
      <c r="M22735">
        <v>373</v>
      </c>
      <c r="N22735">
        <v>6510.62</v>
      </c>
      <c r="O22735">
        <v>6538.22</v>
      </c>
      <c r="P22735">
        <v>2.13</v>
      </c>
      <c r="Q22735">
        <v>13866.7</v>
      </c>
    </row>
    <row r="22736" spans="1:17" x14ac:dyDescent="0.25">
      <c r="A22736">
        <v>22734</v>
      </c>
      <c r="B22736">
        <v>1537023600</v>
      </c>
      <c r="C22736">
        <v>3540436669497</v>
      </c>
      <c r="D22736">
        <v>3163858589280</v>
      </c>
      <c r="E22736">
        <v>22603</v>
      </c>
      <c r="F22736">
        <v>22440</v>
      </c>
      <c r="G22736">
        <v>9113</v>
      </c>
      <c r="H22736">
        <v>0</v>
      </c>
      <c r="I22736">
        <v>199999999774</v>
      </c>
      <c r="J22736">
        <v>1</v>
      </c>
      <c r="K22736">
        <v>289</v>
      </c>
      <c r="L22736">
        <v>1</v>
      </c>
      <c r="M22736">
        <v>228</v>
      </c>
      <c r="N22736">
        <v>6538.22</v>
      </c>
      <c r="O22736">
        <v>6530.64</v>
      </c>
      <c r="P22736">
        <v>14.27</v>
      </c>
      <c r="Q22736">
        <v>93514.12</v>
      </c>
    </row>
    <row r="22737" spans="1:17" x14ac:dyDescent="0.25">
      <c r="A22737">
        <v>22735</v>
      </c>
      <c r="B22737">
        <v>1537027200</v>
      </c>
      <c r="C22737">
        <v>4535006830137</v>
      </c>
      <c r="D22737">
        <v>4766639465276</v>
      </c>
      <c r="E22737">
        <v>26675</v>
      </c>
      <c r="F22737">
        <v>28030</v>
      </c>
      <c r="G22737">
        <v>11673</v>
      </c>
      <c r="H22737">
        <v>1224</v>
      </c>
      <c r="I22737">
        <v>223389165954</v>
      </c>
      <c r="J22737">
        <v>1</v>
      </c>
      <c r="K22737">
        <v>677</v>
      </c>
      <c r="L22737">
        <v>1</v>
      </c>
      <c r="M22737">
        <v>182</v>
      </c>
      <c r="N22737">
        <v>6530.64</v>
      </c>
      <c r="O22737">
        <v>6535</v>
      </c>
      <c r="P22737">
        <v>1.59</v>
      </c>
      <c r="Q22737">
        <v>10395.780000000001</v>
      </c>
    </row>
    <row r="22738" spans="1:17" x14ac:dyDescent="0.25">
      <c r="A22738">
        <v>22736</v>
      </c>
      <c r="B22738">
        <v>1537030800</v>
      </c>
      <c r="C22738">
        <v>3517514935326</v>
      </c>
      <c r="D22738">
        <v>3427171734490</v>
      </c>
      <c r="E22738">
        <v>21968</v>
      </c>
      <c r="F22738">
        <v>22217</v>
      </c>
      <c r="G22738">
        <v>9054</v>
      </c>
      <c r="H22738">
        <v>540</v>
      </c>
      <c r="I22738">
        <v>425004189293</v>
      </c>
      <c r="J22738">
        <v>1</v>
      </c>
      <c r="K22738">
        <v>492</v>
      </c>
      <c r="L22738">
        <v>1</v>
      </c>
      <c r="M22738">
        <v>183</v>
      </c>
      <c r="N22738">
        <v>6535</v>
      </c>
      <c r="O22738">
        <v>6540</v>
      </c>
      <c r="P22738">
        <v>0.72570000000000001</v>
      </c>
      <c r="Q22738">
        <v>4746.37</v>
      </c>
    </row>
    <row r="22739" spans="1:17" x14ac:dyDescent="0.25">
      <c r="A22739">
        <v>22737</v>
      </c>
      <c r="B22739">
        <v>1537034400</v>
      </c>
      <c r="C22739">
        <v>4684580858202</v>
      </c>
      <c r="D22739">
        <v>2879999666747</v>
      </c>
      <c r="E22739">
        <v>25552</v>
      </c>
      <c r="F22739">
        <v>27809</v>
      </c>
      <c r="G22739">
        <v>12058</v>
      </c>
      <c r="H22739">
        <v>546</v>
      </c>
      <c r="I22739">
        <v>106963111811</v>
      </c>
      <c r="J22739">
        <v>1</v>
      </c>
      <c r="K22739">
        <v>373</v>
      </c>
      <c r="L22739">
        <v>1</v>
      </c>
      <c r="M22739">
        <v>90</v>
      </c>
      <c r="N22739">
        <v>6540</v>
      </c>
      <c r="O22739">
        <v>6509.28</v>
      </c>
      <c r="P22739">
        <v>2.0499999999999998</v>
      </c>
      <c r="Q22739">
        <v>13373.62</v>
      </c>
    </row>
    <row r="22740" spans="1:17" x14ac:dyDescent="0.25">
      <c r="A22740">
        <v>22738</v>
      </c>
      <c r="B22740">
        <v>1537038000</v>
      </c>
      <c r="C22740">
        <v>3451080756627</v>
      </c>
      <c r="D22740">
        <v>2612125660605</v>
      </c>
      <c r="E22740">
        <v>21478</v>
      </c>
      <c r="F22740">
        <v>21129</v>
      </c>
      <c r="G22740">
        <v>8883</v>
      </c>
      <c r="H22740">
        <v>610</v>
      </c>
      <c r="I22740">
        <v>98669866091</v>
      </c>
      <c r="J22740">
        <v>1</v>
      </c>
      <c r="K22740">
        <v>466</v>
      </c>
      <c r="L22740">
        <v>1</v>
      </c>
      <c r="M22740">
        <v>186</v>
      </c>
      <c r="N22740">
        <v>6509.28</v>
      </c>
      <c r="O22740">
        <v>6514.2</v>
      </c>
      <c r="P22740">
        <v>1.56</v>
      </c>
      <c r="Q22740">
        <v>10174.1</v>
      </c>
    </row>
    <row r="22741" spans="1:17" x14ac:dyDescent="0.25">
      <c r="A22741">
        <v>22739</v>
      </c>
      <c r="B22741">
        <v>1537041600</v>
      </c>
      <c r="C22741">
        <v>2733902429853</v>
      </c>
      <c r="D22741">
        <v>2321323827348</v>
      </c>
      <c r="E22741">
        <v>16605</v>
      </c>
      <c r="F22741">
        <v>16718</v>
      </c>
      <c r="G22741">
        <v>7037</v>
      </c>
      <c r="H22741">
        <v>1000</v>
      </c>
      <c r="I22741">
        <v>103218873960</v>
      </c>
      <c r="J22741">
        <v>1</v>
      </c>
      <c r="K22741">
        <v>395</v>
      </c>
      <c r="L22741">
        <v>1</v>
      </c>
      <c r="M22741">
        <v>153</v>
      </c>
      <c r="N22741">
        <v>6514.2</v>
      </c>
      <c r="O22741">
        <v>6522</v>
      </c>
      <c r="P22741">
        <v>1.61</v>
      </c>
      <c r="Q22741">
        <v>10547.57</v>
      </c>
    </row>
    <row r="22742" spans="1:17" x14ac:dyDescent="0.25">
      <c r="A22742">
        <v>22740</v>
      </c>
      <c r="B22742">
        <v>1537045200</v>
      </c>
      <c r="C22742">
        <v>3918451031334</v>
      </c>
      <c r="D22742">
        <v>1942117073683</v>
      </c>
      <c r="E22742">
        <v>19459</v>
      </c>
      <c r="F22742">
        <v>22838</v>
      </c>
      <c r="G22742">
        <v>10086</v>
      </c>
      <c r="H22742">
        <v>540</v>
      </c>
      <c r="I22742">
        <v>97486907800</v>
      </c>
      <c r="J22742">
        <v>1</v>
      </c>
      <c r="K22742">
        <v>275</v>
      </c>
      <c r="L22742">
        <v>1</v>
      </c>
      <c r="M22742">
        <v>249</v>
      </c>
      <c r="N22742">
        <v>6522</v>
      </c>
      <c r="O22742">
        <v>6503.89</v>
      </c>
      <c r="P22742">
        <v>5.8</v>
      </c>
      <c r="Q22742">
        <v>37684.61</v>
      </c>
    </row>
    <row r="22743" spans="1:17" x14ac:dyDescent="0.25">
      <c r="A22743">
        <v>22741</v>
      </c>
      <c r="B22743">
        <v>1537048800</v>
      </c>
      <c r="C22743">
        <v>2683785417852</v>
      </c>
      <c r="D22743">
        <v>1785122149858</v>
      </c>
      <c r="E22743">
        <v>14139</v>
      </c>
      <c r="F22743">
        <v>15680</v>
      </c>
      <c r="G22743">
        <v>6908</v>
      </c>
      <c r="H22743">
        <v>540</v>
      </c>
      <c r="I22743">
        <v>96697139083</v>
      </c>
      <c r="J22743">
        <v>1</v>
      </c>
      <c r="K22743">
        <v>250</v>
      </c>
      <c r="L22743">
        <v>1</v>
      </c>
      <c r="M22743">
        <v>188</v>
      </c>
      <c r="N22743">
        <v>6503.89</v>
      </c>
      <c r="O22743">
        <v>6514.89</v>
      </c>
      <c r="P22743">
        <v>0.1105</v>
      </c>
      <c r="Q22743">
        <v>719.94</v>
      </c>
    </row>
    <row r="22744" spans="1:17" x14ac:dyDescent="0.25">
      <c r="A22744">
        <v>22742</v>
      </c>
      <c r="B22744">
        <v>1537052400</v>
      </c>
      <c r="C22744">
        <v>2513620679430</v>
      </c>
      <c r="D22744">
        <v>1996049191667</v>
      </c>
      <c r="E22744">
        <v>11830</v>
      </c>
      <c r="F22744">
        <v>14783</v>
      </c>
      <c r="G22744">
        <v>6470</v>
      </c>
      <c r="H22744">
        <v>0</v>
      </c>
      <c r="I22744">
        <v>199999996200</v>
      </c>
      <c r="J22744">
        <v>1</v>
      </c>
      <c r="K22744">
        <v>250</v>
      </c>
      <c r="L22744">
        <v>1</v>
      </c>
      <c r="M22744">
        <v>320</v>
      </c>
      <c r="N22744">
        <v>6514.89</v>
      </c>
      <c r="O22744">
        <v>6511.25</v>
      </c>
      <c r="P22744">
        <v>6.2530000000000002E-2</v>
      </c>
      <c r="Q22744">
        <v>407.5</v>
      </c>
    </row>
    <row r="22745" spans="1:17" x14ac:dyDescent="0.25">
      <c r="A22745">
        <v>22743</v>
      </c>
      <c r="B22745">
        <v>1537056000</v>
      </c>
      <c r="C22745">
        <v>2230789789998</v>
      </c>
      <c r="D22745">
        <v>3392414873837</v>
      </c>
      <c r="E22745">
        <v>11839</v>
      </c>
      <c r="F22745">
        <v>13061</v>
      </c>
      <c r="G22745">
        <v>5742</v>
      </c>
      <c r="H22745">
        <v>546</v>
      </c>
      <c r="I22745">
        <v>109999998497</v>
      </c>
      <c r="J22745">
        <v>1</v>
      </c>
      <c r="K22745">
        <v>330</v>
      </c>
      <c r="L22745">
        <v>1</v>
      </c>
      <c r="M22745">
        <v>154</v>
      </c>
      <c r="N22745">
        <v>6511.25</v>
      </c>
      <c r="O22745">
        <v>6506.82</v>
      </c>
      <c r="P22745">
        <v>0.4289</v>
      </c>
      <c r="Q22745">
        <v>2795.26</v>
      </c>
    </row>
    <row r="22746" spans="1:17" x14ac:dyDescent="0.25">
      <c r="A22746">
        <v>22744</v>
      </c>
      <c r="B22746">
        <v>1537059600</v>
      </c>
      <c r="C22746">
        <v>2186111833563</v>
      </c>
      <c r="D22746">
        <v>2253843843843</v>
      </c>
      <c r="E22746">
        <v>11114</v>
      </c>
      <c r="F22746">
        <v>13564</v>
      </c>
      <c r="G22746">
        <v>5627</v>
      </c>
      <c r="H22746">
        <v>712</v>
      </c>
      <c r="I22746">
        <v>98903991453</v>
      </c>
      <c r="J22746">
        <v>1</v>
      </c>
      <c r="K22746">
        <v>168</v>
      </c>
      <c r="L22746">
        <v>1</v>
      </c>
      <c r="M22746">
        <v>201</v>
      </c>
      <c r="N22746">
        <v>6506.82</v>
      </c>
      <c r="O22746">
        <v>6505.74</v>
      </c>
      <c r="P22746">
        <v>0.96550000000000002</v>
      </c>
      <c r="Q22746">
        <v>6287.06</v>
      </c>
    </row>
    <row r="22747" spans="1:17" x14ac:dyDescent="0.25">
      <c r="A22747">
        <v>22745</v>
      </c>
      <c r="B22747">
        <v>1537063200</v>
      </c>
      <c r="C22747">
        <v>2350449012450</v>
      </c>
      <c r="D22747">
        <v>3399277765224</v>
      </c>
      <c r="E22747">
        <v>14667</v>
      </c>
      <c r="F22747">
        <v>32544</v>
      </c>
      <c r="G22747">
        <v>6050</v>
      </c>
      <c r="H22747">
        <v>1020</v>
      </c>
      <c r="I22747">
        <v>123451763764</v>
      </c>
      <c r="J22747">
        <v>1</v>
      </c>
      <c r="K22747">
        <v>300</v>
      </c>
      <c r="L22747">
        <v>1</v>
      </c>
      <c r="M22747">
        <v>4318</v>
      </c>
      <c r="N22747">
        <v>6505.74</v>
      </c>
      <c r="O22747">
        <v>6498.24</v>
      </c>
      <c r="P22747">
        <v>0.31459999999999999</v>
      </c>
      <c r="Q22747">
        <v>2040.69</v>
      </c>
    </row>
    <row r="22748" spans="1:17" x14ac:dyDescent="0.25">
      <c r="A22748">
        <v>22746</v>
      </c>
      <c r="B22748">
        <v>1537066800</v>
      </c>
      <c r="C22748">
        <v>1023707958315</v>
      </c>
      <c r="D22748">
        <v>2233804858600</v>
      </c>
      <c r="E22748">
        <v>5634</v>
      </c>
      <c r="F22748">
        <v>6657</v>
      </c>
      <c r="G22748">
        <v>2635</v>
      </c>
      <c r="H22748">
        <v>1000</v>
      </c>
      <c r="I22748">
        <v>536805873993</v>
      </c>
      <c r="J22748">
        <v>1</v>
      </c>
      <c r="K22748">
        <v>240</v>
      </c>
      <c r="L22748">
        <v>1</v>
      </c>
      <c r="M22748">
        <v>175</v>
      </c>
      <c r="N22748">
        <v>6498.24</v>
      </c>
      <c r="O22748">
        <v>6477.45</v>
      </c>
      <c r="P22748">
        <v>2.84</v>
      </c>
      <c r="Q22748">
        <v>18410.509999999998</v>
      </c>
    </row>
    <row r="22749" spans="1:17" x14ac:dyDescent="0.25">
      <c r="A22749">
        <v>22747</v>
      </c>
      <c r="B22749">
        <v>1537070400</v>
      </c>
      <c r="C22749">
        <v>3280527514236</v>
      </c>
      <c r="D22749">
        <v>4317213198378</v>
      </c>
      <c r="E22749">
        <v>18782</v>
      </c>
      <c r="F22749">
        <v>20836</v>
      </c>
      <c r="G22749">
        <v>8444</v>
      </c>
      <c r="H22749">
        <v>1315</v>
      </c>
      <c r="I22749">
        <v>424944179566</v>
      </c>
      <c r="J22749">
        <v>1</v>
      </c>
      <c r="K22749">
        <v>468</v>
      </c>
      <c r="L22749">
        <v>1</v>
      </c>
      <c r="M22749">
        <v>157</v>
      </c>
      <c r="N22749">
        <v>6477.45</v>
      </c>
      <c r="O22749">
        <v>6439.04</v>
      </c>
      <c r="P22749">
        <v>24.06</v>
      </c>
      <c r="Q22749">
        <v>154442.37</v>
      </c>
    </row>
    <row r="22750" spans="1:17" x14ac:dyDescent="0.25">
      <c r="A22750">
        <v>22748</v>
      </c>
      <c r="B22750">
        <v>1537074000</v>
      </c>
      <c r="C22750">
        <v>994958664609</v>
      </c>
      <c r="D22750">
        <v>1171967722972</v>
      </c>
      <c r="E22750">
        <v>7797</v>
      </c>
      <c r="F22750">
        <v>6300</v>
      </c>
      <c r="G22750">
        <v>2561</v>
      </c>
      <c r="H22750">
        <v>546</v>
      </c>
      <c r="I22750">
        <v>213389164936</v>
      </c>
      <c r="J22750">
        <v>1</v>
      </c>
      <c r="K22750">
        <v>674</v>
      </c>
      <c r="L22750">
        <v>1</v>
      </c>
      <c r="M22750">
        <v>155</v>
      </c>
      <c r="N22750">
        <v>6439.04</v>
      </c>
      <c r="O22750">
        <v>6464.6</v>
      </c>
      <c r="P22750">
        <v>7.3359999999999995E-2</v>
      </c>
      <c r="Q22750">
        <v>473.31</v>
      </c>
    </row>
    <row r="22751" spans="1:17" x14ac:dyDescent="0.25">
      <c r="A22751">
        <v>22749</v>
      </c>
      <c r="B22751">
        <v>1537077600</v>
      </c>
      <c r="C22751">
        <v>3071123874945</v>
      </c>
      <c r="D22751">
        <v>3868766715484</v>
      </c>
      <c r="E22751">
        <v>16522</v>
      </c>
      <c r="F22751">
        <v>20870</v>
      </c>
      <c r="G22751">
        <v>7905</v>
      </c>
      <c r="H22751">
        <v>546</v>
      </c>
      <c r="I22751">
        <v>80949368966</v>
      </c>
      <c r="J22751">
        <v>1</v>
      </c>
      <c r="K22751">
        <v>410</v>
      </c>
      <c r="L22751">
        <v>1</v>
      </c>
      <c r="M22751">
        <v>1280</v>
      </c>
      <c r="N22751">
        <v>6464.6</v>
      </c>
      <c r="O22751">
        <v>6458.73</v>
      </c>
      <c r="P22751">
        <v>0.30249999999999999</v>
      </c>
      <c r="Q22751">
        <v>1951.71</v>
      </c>
    </row>
    <row r="22752" spans="1:17" x14ac:dyDescent="0.25">
      <c r="A22752">
        <v>22750</v>
      </c>
      <c r="B22752">
        <v>1537081200</v>
      </c>
      <c r="C22752">
        <v>2990315049393</v>
      </c>
      <c r="D22752">
        <v>4004562798962</v>
      </c>
      <c r="E22752">
        <v>18763</v>
      </c>
      <c r="F22752">
        <v>20971</v>
      </c>
      <c r="G22752">
        <v>7697</v>
      </c>
      <c r="H22752">
        <v>1151</v>
      </c>
      <c r="I22752">
        <v>51151890912</v>
      </c>
      <c r="J22752">
        <v>1</v>
      </c>
      <c r="K22752">
        <v>444</v>
      </c>
      <c r="L22752">
        <v>1</v>
      </c>
      <c r="M22752">
        <v>2313</v>
      </c>
      <c r="N22752">
        <v>6458.73</v>
      </c>
      <c r="O22752">
        <v>6450.09</v>
      </c>
      <c r="P22752">
        <v>6.2530000000000002E-2</v>
      </c>
      <c r="Q22752">
        <v>403.01</v>
      </c>
    </row>
    <row r="22753" spans="1:17" x14ac:dyDescent="0.25">
      <c r="A22753">
        <v>22751</v>
      </c>
      <c r="B22753">
        <v>1537084800</v>
      </c>
      <c r="C22753">
        <v>2284014833751</v>
      </c>
      <c r="D22753">
        <v>2219042265944</v>
      </c>
      <c r="E22753">
        <v>13354</v>
      </c>
      <c r="F22753">
        <v>15032</v>
      </c>
      <c r="G22753">
        <v>5879</v>
      </c>
      <c r="H22753">
        <v>546</v>
      </c>
      <c r="I22753">
        <v>73648746877</v>
      </c>
      <c r="J22753">
        <v>1</v>
      </c>
      <c r="K22753">
        <v>250</v>
      </c>
      <c r="L22753">
        <v>1</v>
      </c>
      <c r="M22753">
        <v>366</v>
      </c>
      <c r="N22753">
        <v>6450.09</v>
      </c>
      <c r="O22753">
        <v>6478.55</v>
      </c>
      <c r="P22753">
        <v>1.0900000000000001</v>
      </c>
      <c r="Q22753">
        <v>7066.1</v>
      </c>
    </row>
    <row r="22754" spans="1:17" x14ac:dyDescent="0.25">
      <c r="A22754">
        <v>22752</v>
      </c>
      <c r="B22754">
        <v>1537088400</v>
      </c>
      <c r="C22754">
        <v>2775083850567</v>
      </c>
      <c r="D22754">
        <v>3038343330012</v>
      </c>
      <c r="E22754">
        <v>15831</v>
      </c>
      <c r="F22754">
        <v>20102</v>
      </c>
      <c r="G22754">
        <v>7143</v>
      </c>
      <c r="H22754">
        <v>781</v>
      </c>
      <c r="I22754">
        <v>69814309327</v>
      </c>
      <c r="J22754">
        <v>1</v>
      </c>
      <c r="K22754">
        <v>250</v>
      </c>
      <c r="L22754">
        <v>1</v>
      </c>
      <c r="M22754">
        <v>937</v>
      </c>
      <c r="N22754">
        <v>6478.55</v>
      </c>
      <c r="O22754">
        <v>6455</v>
      </c>
      <c r="P22754">
        <v>1.63</v>
      </c>
      <c r="Q22754">
        <v>10566.61</v>
      </c>
    </row>
    <row r="22755" spans="1:17" x14ac:dyDescent="0.25">
      <c r="A22755">
        <v>22753</v>
      </c>
      <c r="B22755">
        <v>1537092000</v>
      </c>
      <c r="C22755">
        <v>3308888303973</v>
      </c>
      <c r="D22755">
        <v>3835674165419</v>
      </c>
      <c r="E22755">
        <v>20697</v>
      </c>
      <c r="F22755">
        <v>27707</v>
      </c>
      <c r="G22755">
        <v>8517</v>
      </c>
      <c r="H22755">
        <v>546</v>
      </c>
      <c r="I22755">
        <v>203389164081</v>
      </c>
      <c r="J22755">
        <v>1</v>
      </c>
      <c r="K22755">
        <v>454</v>
      </c>
      <c r="L22755">
        <v>1</v>
      </c>
      <c r="M22755">
        <v>534</v>
      </c>
      <c r="N22755">
        <v>6455</v>
      </c>
      <c r="O22755">
        <v>6489</v>
      </c>
      <c r="P22755">
        <v>2.5099999999999998</v>
      </c>
      <c r="Q22755">
        <v>16203.17</v>
      </c>
    </row>
    <row r="22756" spans="1:17" x14ac:dyDescent="0.25">
      <c r="A22756">
        <v>22754</v>
      </c>
      <c r="B22756">
        <v>1537095600</v>
      </c>
      <c r="C22756">
        <v>3405625792254</v>
      </c>
      <c r="D22756">
        <v>3141399441155</v>
      </c>
      <c r="E22756">
        <v>19277</v>
      </c>
      <c r="F22756">
        <v>22497</v>
      </c>
      <c r="G22756">
        <v>8766</v>
      </c>
      <c r="H22756">
        <v>546</v>
      </c>
      <c r="I22756">
        <v>62500128976</v>
      </c>
      <c r="J22756">
        <v>1</v>
      </c>
      <c r="K22756">
        <v>689</v>
      </c>
      <c r="L22756">
        <v>1</v>
      </c>
      <c r="M22756">
        <v>218</v>
      </c>
      <c r="N22756">
        <v>6489</v>
      </c>
      <c r="O22756">
        <v>6489</v>
      </c>
      <c r="P22756">
        <v>0.59560000000000002</v>
      </c>
      <c r="Q22756">
        <v>3851.68</v>
      </c>
    </row>
    <row r="22757" spans="1:17" x14ac:dyDescent="0.25">
      <c r="A22757">
        <v>22755</v>
      </c>
      <c r="B22757">
        <v>1537099200</v>
      </c>
      <c r="C22757">
        <v>2652705100332</v>
      </c>
      <c r="D22757">
        <v>2767789761594</v>
      </c>
      <c r="E22757">
        <v>18772</v>
      </c>
      <c r="F22757">
        <v>17387</v>
      </c>
      <c r="G22757">
        <v>6828</v>
      </c>
      <c r="H22757">
        <v>0</v>
      </c>
      <c r="I22757">
        <v>424544169781</v>
      </c>
      <c r="J22757">
        <v>1</v>
      </c>
      <c r="K22757">
        <v>575</v>
      </c>
      <c r="L22757">
        <v>1</v>
      </c>
      <c r="M22757">
        <v>652</v>
      </c>
      <c r="N22757">
        <v>6489</v>
      </c>
      <c r="O22757">
        <v>6456.96</v>
      </c>
      <c r="P22757">
        <v>0.36159999999999998</v>
      </c>
      <c r="Q22757">
        <v>2343.91</v>
      </c>
    </row>
    <row r="22758" spans="1:17" x14ac:dyDescent="0.25">
      <c r="A22758">
        <v>22756</v>
      </c>
      <c r="B22758">
        <v>1537102800</v>
      </c>
      <c r="C22758">
        <v>2552082572361</v>
      </c>
      <c r="D22758">
        <v>2749204507988</v>
      </c>
      <c r="E22758">
        <v>15117</v>
      </c>
      <c r="F22758">
        <v>16553</v>
      </c>
      <c r="G22758">
        <v>6569</v>
      </c>
      <c r="H22758">
        <v>546</v>
      </c>
      <c r="I22758">
        <v>61095833841</v>
      </c>
      <c r="J22758">
        <v>1</v>
      </c>
      <c r="K22758">
        <v>538</v>
      </c>
      <c r="L22758">
        <v>1</v>
      </c>
      <c r="M22758">
        <v>70</v>
      </c>
      <c r="N22758">
        <v>6456.96</v>
      </c>
      <c r="O22758">
        <v>6452.01</v>
      </c>
      <c r="P22758">
        <v>2.02</v>
      </c>
      <c r="Q22758">
        <v>13096.87</v>
      </c>
    </row>
    <row r="22759" spans="1:17" x14ac:dyDescent="0.25">
      <c r="A22759">
        <v>22757</v>
      </c>
      <c r="B22759">
        <v>1537106400</v>
      </c>
      <c r="C22759">
        <v>3838030709751</v>
      </c>
      <c r="D22759">
        <v>2979069702092</v>
      </c>
      <c r="E22759">
        <v>19406</v>
      </c>
      <c r="F22759">
        <v>24055</v>
      </c>
      <c r="G22759">
        <v>9879</v>
      </c>
      <c r="H22759">
        <v>678</v>
      </c>
      <c r="I22759">
        <v>79250649146</v>
      </c>
      <c r="J22759">
        <v>1</v>
      </c>
      <c r="K22759">
        <v>223</v>
      </c>
      <c r="L22759">
        <v>1</v>
      </c>
      <c r="M22759">
        <v>188</v>
      </c>
      <c r="N22759">
        <v>6452.01</v>
      </c>
      <c r="O22759">
        <v>6460</v>
      </c>
      <c r="P22759">
        <v>1.47</v>
      </c>
      <c r="Q22759">
        <v>9483.7900000000009</v>
      </c>
    </row>
    <row r="22760" spans="1:17" x14ac:dyDescent="0.25">
      <c r="A22760">
        <v>22758</v>
      </c>
      <c r="B22760">
        <v>1537110000</v>
      </c>
      <c r="C22760">
        <v>4192734833448</v>
      </c>
      <c r="D22760">
        <v>3757040079450</v>
      </c>
      <c r="E22760">
        <v>23796</v>
      </c>
      <c r="F22760">
        <v>28638</v>
      </c>
      <c r="G22760">
        <v>10792</v>
      </c>
      <c r="H22760">
        <v>1000</v>
      </c>
      <c r="I22760">
        <v>58759256857</v>
      </c>
      <c r="J22760">
        <v>1</v>
      </c>
      <c r="K22760">
        <v>646</v>
      </c>
      <c r="L22760">
        <v>1</v>
      </c>
      <c r="M22760">
        <v>250</v>
      </c>
      <c r="N22760">
        <v>6460</v>
      </c>
      <c r="O22760">
        <v>6460</v>
      </c>
      <c r="P22760">
        <v>4.4000000000000004</v>
      </c>
      <c r="Q22760">
        <v>28398.69</v>
      </c>
    </row>
    <row r="22761" spans="1:17" x14ac:dyDescent="0.25">
      <c r="A22761">
        <v>22759</v>
      </c>
      <c r="B22761">
        <v>1537113600</v>
      </c>
      <c r="C22761">
        <v>4923122295168</v>
      </c>
      <c r="D22761">
        <v>4027503842280</v>
      </c>
      <c r="E22761">
        <v>30973</v>
      </c>
      <c r="F22761">
        <v>30370</v>
      </c>
      <c r="G22761">
        <v>12672</v>
      </c>
      <c r="H22761">
        <v>565</v>
      </c>
      <c r="I22761">
        <v>424544022502</v>
      </c>
      <c r="J22761">
        <v>1</v>
      </c>
      <c r="K22761">
        <v>375</v>
      </c>
      <c r="L22761">
        <v>1</v>
      </c>
      <c r="M22761">
        <v>226</v>
      </c>
      <c r="N22761">
        <v>6460</v>
      </c>
      <c r="O22761">
        <v>6460</v>
      </c>
      <c r="P22761">
        <v>5.22</v>
      </c>
      <c r="Q22761">
        <v>33693.480000000003</v>
      </c>
    </row>
    <row r="22762" spans="1:17" x14ac:dyDescent="0.25">
      <c r="A22762">
        <v>22760</v>
      </c>
      <c r="B22762">
        <v>1537117200</v>
      </c>
      <c r="C22762">
        <v>2876871890445</v>
      </c>
      <c r="D22762">
        <v>1854337808479</v>
      </c>
      <c r="E22762">
        <v>16025</v>
      </c>
      <c r="F22762">
        <v>18087</v>
      </c>
      <c r="G22762">
        <v>7405</v>
      </c>
      <c r="H22762">
        <v>373</v>
      </c>
      <c r="I22762">
        <v>114182892410</v>
      </c>
      <c r="J22762">
        <v>1</v>
      </c>
      <c r="K22762">
        <v>484</v>
      </c>
      <c r="L22762">
        <v>1</v>
      </c>
      <c r="M22762">
        <v>393</v>
      </c>
      <c r="N22762">
        <v>6460</v>
      </c>
      <c r="O22762">
        <v>6462.81</v>
      </c>
      <c r="P22762">
        <v>6.18</v>
      </c>
      <c r="Q22762">
        <v>39812.85</v>
      </c>
    </row>
    <row r="22763" spans="1:17" x14ac:dyDescent="0.25">
      <c r="A22763">
        <v>22761</v>
      </c>
      <c r="B22763">
        <v>1537120800</v>
      </c>
      <c r="C22763">
        <v>4847752525182</v>
      </c>
      <c r="D22763">
        <v>4172208317306</v>
      </c>
      <c r="E22763">
        <v>25463</v>
      </c>
      <c r="F22763">
        <v>30953</v>
      </c>
      <c r="G22763">
        <v>12478</v>
      </c>
      <c r="H22763">
        <v>546</v>
      </c>
      <c r="I22763">
        <v>99999934500</v>
      </c>
      <c r="J22763">
        <v>1</v>
      </c>
      <c r="K22763">
        <v>373</v>
      </c>
      <c r="L22763">
        <v>1</v>
      </c>
      <c r="M22763">
        <v>1958</v>
      </c>
      <c r="N22763">
        <v>6462.81</v>
      </c>
      <c r="O22763">
        <v>6486.53</v>
      </c>
      <c r="P22763">
        <v>1.1100000000000001</v>
      </c>
      <c r="Q22763">
        <v>7191.28</v>
      </c>
    </row>
    <row r="22764" spans="1:17" x14ac:dyDescent="0.25">
      <c r="A22764">
        <v>22762</v>
      </c>
      <c r="B22764">
        <v>1537124400</v>
      </c>
      <c r="C22764">
        <v>3745178261160</v>
      </c>
      <c r="D22764">
        <v>2417201314883</v>
      </c>
      <c r="E22764">
        <v>20739</v>
      </c>
      <c r="F22764">
        <v>22410</v>
      </c>
      <c r="G22764">
        <v>9640</v>
      </c>
      <c r="H22764">
        <v>568</v>
      </c>
      <c r="I22764">
        <v>56455079907</v>
      </c>
      <c r="J22764">
        <v>1</v>
      </c>
      <c r="K22764">
        <v>500</v>
      </c>
      <c r="L22764">
        <v>1</v>
      </c>
      <c r="M22764">
        <v>250</v>
      </c>
      <c r="N22764">
        <v>6486.53</v>
      </c>
      <c r="O22764">
        <v>6488</v>
      </c>
      <c r="P22764">
        <v>1.59</v>
      </c>
      <c r="Q22764">
        <v>10306.709999999999</v>
      </c>
    </row>
    <row r="22765" spans="1:17" x14ac:dyDescent="0.25">
      <c r="A22765">
        <v>22763</v>
      </c>
      <c r="B22765">
        <v>1537128000</v>
      </c>
      <c r="C22765">
        <v>2594041001013</v>
      </c>
      <c r="D22765">
        <v>1836285030739</v>
      </c>
      <c r="E22765">
        <v>16074</v>
      </c>
      <c r="F22765">
        <v>17021</v>
      </c>
      <c r="G22765">
        <v>6677</v>
      </c>
      <c r="H22765">
        <v>756</v>
      </c>
      <c r="I22765">
        <v>79254623899</v>
      </c>
      <c r="J22765">
        <v>1</v>
      </c>
      <c r="K22765">
        <v>281</v>
      </c>
      <c r="L22765">
        <v>1</v>
      </c>
      <c r="M22765">
        <v>478</v>
      </c>
      <c r="N22765">
        <v>6488</v>
      </c>
      <c r="O22765">
        <v>6450</v>
      </c>
      <c r="P22765">
        <v>2.14</v>
      </c>
      <c r="Q22765">
        <v>13877.12</v>
      </c>
    </row>
    <row r="22766" spans="1:17" x14ac:dyDescent="0.25">
      <c r="A22766">
        <v>22764</v>
      </c>
      <c r="B22766">
        <v>1537131600</v>
      </c>
      <c r="C22766">
        <v>3187675065645</v>
      </c>
      <c r="D22766">
        <v>2335893845090</v>
      </c>
      <c r="E22766">
        <v>17875</v>
      </c>
      <c r="F22766">
        <v>18207</v>
      </c>
      <c r="G22766">
        <v>8205</v>
      </c>
      <c r="H22766">
        <v>1110</v>
      </c>
      <c r="I22766">
        <v>114757355879</v>
      </c>
      <c r="J22766">
        <v>1</v>
      </c>
      <c r="K22766">
        <v>584</v>
      </c>
      <c r="L22766">
        <v>1</v>
      </c>
      <c r="M22766">
        <v>78</v>
      </c>
      <c r="N22766">
        <v>6450</v>
      </c>
      <c r="O22766">
        <v>6489</v>
      </c>
      <c r="P22766">
        <v>1.31</v>
      </c>
      <c r="Q22766">
        <v>8500.67</v>
      </c>
    </row>
    <row r="22767" spans="1:17" x14ac:dyDescent="0.25">
      <c r="A22767">
        <v>22765</v>
      </c>
      <c r="B22767">
        <v>1537135200</v>
      </c>
      <c r="C22767">
        <v>3095988128961</v>
      </c>
      <c r="D22767">
        <v>2309329149663</v>
      </c>
      <c r="E22767">
        <v>18260</v>
      </c>
      <c r="F22767">
        <v>18002</v>
      </c>
      <c r="G22767">
        <v>7969</v>
      </c>
      <c r="H22767">
        <v>1000</v>
      </c>
      <c r="I22767">
        <v>64509628676</v>
      </c>
      <c r="J22767">
        <v>1</v>
      </c>
      <c r="K22767">
        <v>500</v>
      </c>
      <c r="L22767">
        <v>1</v>
      </c>
      <c r="M22767">
        <v>265</v>
      </c>
      <c r="N22767">
        <v>6489</v>
      </c>
      <c r="O22767">
        <v>6489</v>
      </c>
      <c r="P22767">
        <v>0.22869999999999999</v>
      </c>
      <c r="Q22767">
        <v>1479.57</v>
      </c>
    </row>
    <row r="22768" spans="1:17" x14ac:dyDescent="0.25">
      <c r="A22768">
        <v>22766</v>
      </c>
      <c r="B22768">
        <v>1537138800</v>
      </c>
      <c r="C22768">
        <v>1322079006507</v>
      </c>
      <c r="D22768">
        <v>800032279499</v>
      </c>
      <c r="E22768">
        <v>6178</v>
      </c>
      <c r="F22768">
        <v>8105</v>
      </c>
      <c r="G22768">
        <v>3403</v>
      </c>
      <c r="H22768">
        <v>770</v>
      </c>
      <c r="I22768">
        <v>38435634184</v>
      </c>
      <c r="J22768">
        <v>1</v>
      </c>
      <c r="K22768">
        <v>201</v>
      </c>
      <c r="L22768">
        <v>1</v>
      </c>
      <c r="M22768">
        <v>320</v>
      </c>
      <c r="N22768">
        <v>6489</v>
      </c>
      <c r="O22768">
        <v>6450</v>
      </c>
      <c r="P22768">
        <v>1.79</v>
      </c>
      <c r="Q22768">
        <v>11573</v>
      </c>
    </row>
    <row r="22769" spans="1:17" x14ac:dyDescent="0.25">
      <c r="A22769">
        <v>22767</v>
      </c>
      <c r="B22769">
        <v>1537142400</v>
      </c>
      <c r="C22769">
        <v>2998473632742</v>
      </c>
      <c r="D22769">
        <v>3716354543564</v>
      </c>
      <c r="E22769">
        <v>16652</v>
      </c>
      <c r="F22769">
        <v>21451</v>
      </c>
      <c r="G22769">
        <v>7718</v>
      </c>
      <c r="H22769">
        <v>546</v>
      </c>
      <c r="I22769">
        <v>122526574419</v>
      </c>
      <c r="J22769">
        <v>1</v>
      </c>
      <c r="K22769">
        <v>500</v>
      </c>
      <c r="L22769">
        <v>1</v>
      </c>
      <c r="M22769">
        <v>4393</v>
      </c>
      <c r="N22769">
        <v>6450</v>
      </c>
      <c r="O22769">
        <v>6495</v>
      </c>
      <c r="P22769">
        <v>7.78</v>
      </c>
      <c r="Q22769">
        <v>50486.99</v>
      </c>
    </row>
    <row r="22770" spans="1:17" x14ac:dyDescent="0.25">
      <c r="A22770">
        <v>22768</v>
      </c>
      <c r="B22770">
        <v>1537146000</v>
      </c>
      <c r="C22770">
        <v>2735067941760</v>
      </c>
      <c r="D22770">
        <v>3260954271837</v>
      </c>
      <c r="E22770">
        <v>18172</v>
      </c>
      <c r="F22770">
        <v>29687</v>
      </c>
      <c r="G22770">
        <v>7040</v>
      </c>
      <c r="H22770">
        <v>546</v>
      </c>
      <c r="I22770">
        <v>164796456205</v>
      </c>
      <c r="J22770">
        <v>1</v>
      </c>
      <c r="K22770">
        <v>488</v>
      </c>
      <c r="L22770">
        <v>1</v>
      </c>
      <c r="M22770">
        <v>2701</v>
      </c>
      <c r="N22770">
        <v>6495</v>
      </c>
      <c r="O22770">
        <v>6495</v>
      </c>
      <c r="P22770">
        <v>1.34</v>
      </c>
      <c r="Q22770">
        <v>8662.92</v>
      </c>
    </row>
    <row r="22771" spans="1:17" x14ac:dyDescent="0.25">
      <c r="A22771">
        <v>22769</v>
      </c>
      <c r="B22771">
        <v>1537149600</v>
      </c>
      <c r="C22771">
        <v>1515942487038</v>
      </c>
      <c r="D22771">
        <v>2142335241247</v>
      </c>
      <c r="E22771">
        <v>8657</v>
      </c>
      <c r="F22771">
        <v>8792</v>
      </c>
      <c r="G22771">
        <v>3902</v>
      </c>
      <c r="H22771">
        <v>546</v>
      </c>
      <c r="I22771">
        <v>424542382717</v>
      </c>
      <c r="J22771">
        <v>1</v>
      </c>
      <c r="K22771">
        <v>250</v>
      </c>
      <c r="L22771">
        <v>1</v>
      </c>
      <c r="M22771">
        <v>188</v>
      </c>
      <c r="N22771">
        <v>6495</v>
      </c>
      <c r="O22771">
        <v>6450.52</v>
      </c>
      <c r="P22771">
        <v>0.63949999999999996</v>
      </c>
      <c r="Q22771">
        <v>4131.6000000000004</v>
      </c>
    </row>
    <row r="22772" spans="1:17" x14ac:dyDescent="0.25">
      <c r="A22772">
        <v>22770</v>
      </c>
      <c r="B22772">
        <v>1537153200</v>
      </c>
      <c r="C22772">
        <v>3354731772315</v>
      </c>
      <c r="D22772">
        <v>3566078373406</v>
      </c>
      <c r="E22772">
        <v>18080</v>
      </c>
      <c r="F22772">
        <v>23196</v>
      </c>
      <c r="G22772">
        <v>8635</v>
      </c>
      <c r="H22772">
        <v>0</v>
      </c>
      <c r="I22772">
        <v>193389163226</v>
      </c>
      <c r="J22772">
        <v>1</v>
      </c>
      <c r="K22772">
        <v>240</v>
      </c>
      <c r="L22772">
        <v>1</v>
      </c>
      <c r="M22772">
        <v>959</v>
      </c>
      <c r="N22772">
        <v>6450.52</v>
      </c>
      <c r="O22772">
        <v>6503.97</v>
      </c>
      <c r="P22772">
        <v>5.3049999999999998E-3</v>
      </c>
      <c r="Q22772">
        <v>34.409999999999997</v>
      </c>
    </row>
    <row r="22773" spans="1:17" x14ac:dyDescent="0.25">
      <c r="A22773">
        <v>22771</v>
      </c>
      <c r="B22773">
        <v>1537156800</v>
      </c>
      <c r="C22773">
        <v>3662426915763</v>
      </c>
      <c r="D22773">
        <v>9180934486192</v>
      </c>
      <c r="E22773">
        <v>19894</v>
      </c>
      <c r="F22773">
        <v>23921</v>
      </c>
      <c r="G22773">
        <v>9427</v>
      </c>
      <c r="H22773">
        <v>546</v>
      </c>
      <c r="I22773">
        <v>537020379045</v>
      </c>
      <c r="J22773">
        <v>1</v>
      </c>
      <c r="K22773">
        <v>250</v>
      </c>
      <c r="L22773">
        <v>1</v>
      </c>
      <c r="M22773">
        <v>501</v>
      </c>
      <c r="N22773">
        <v>6503.97</v>
      </c>
      <c r="O22773">
        <v>6472.79</v>
      </c>
      <c r="P22773">
        <v>0.76839999999999997</v>
      </c>
      <c r="Q22773">
        <v>4977.54</v>
      </c>
    </row>
    <row r="22774" spans="1:17" x14ac:dyDescent="0.25">
      <c r="A22774">
        <v>22772</v>
      </c>
      <c r="B22774">
        <v>1537160400</v>
      </c>
      <c r="C22774">
        <v>2100252456414</v>
      </c>
      <c r="D22774">
        <v>2895262466834</v>
      </c>
      <c r="E22774">
        <v>11094</v>
      </c>
      <c r="F22774">
        <v>13353</v>
      </c>
      <c r="G22774">
        <v>5406</v>
      </c>
      <c r="H22774">
        <v>546</v>
      </c>
      <c r="I22774">
        <v>533919073052</v>
      </c>
      <c r="J22774">
        <v>1</v>
      </c>
      <c r="K22774">
        <v>250</v>
      </c>
      <c r="L22774">
        <v>1</v>
      </c>
      <c r="M22774">
        <v>158</v>
      </c>
      <c r="N22774">
        <v>6472.79</v>
      </c>
      <c r="O22774">
        <v>6484.77</v>
      </c>
      <c r="P22774">
        <v>1.69</v>
      </c>
      <c r="Q22774">
        <v>10949.08</v>
      </c>
    </row>
    <row r="22775" spans="1:17" x14ac:dyDescent="0.25">
      <c r="A22775">
        <v>22773</v>
      </c>
      <c r="B22775">
        <v>1537164000</v>
      </c>
      <c r="C22775">
        <v>2019443630862</v>
      </c>
      <c r="D22775">
        <v>3682590721088</v>
      </c>
      <c r="E22775">
        <v>12860</v>
      </c>
      <c r="F22775">
        <v>12858</v>
      </c>
      <c r="G22775">
        <v>5198</v>
      </c>
      <c r="H22775">
        <v>546</v>
      </c>
      <c r="I22775">
        <v>525587215302</v>
      </c>
      <c r="J22775">
        <v>1</v>
      </c>
      <c r="K22775">
        <v>350</v>
      </c>
      <c r="L22775">
        <v>1</v>
      </c>
      <c r="M22775">
        <v>402</v>
      </c>
      <c r="N22775">
        <v>6484.77</v>
      </c>
      <c r="O22775">
        <v>6465</v>
      </c>
      <c r="P22775">
        <v>0.40579999999999999</v>
      </c>
      <c r="Q22775">
        <v>2624.18</v>
      </c>
    </row>
    <row r="22776" spans="1:17" x14ac:dyDescent="0.25">
      <c r="A22776">
        <v>22774</v>
      </c>
      <c r="B22776">
        <v>1537167600</v>
      </c>
      <c r="C22776">
        <v>3975949618746</v>
      </c>
      <c r="D22776">
        <v>6724116997389</v>
      </c>
      <c r="E22776">
        <v>24341</v>
      </c>
      <c r="F22776">
        <v>32398</v>
      </c>
      <c r="G22776">
        <v>10234</v>
      </c>
      <c r="H22776">
        <v>546</v>
      </c>
      <c r="I22776">
        <v>522281225594</v>
      </c>
      <c r="J22776">
        <v>1</v>
      </c>
      <c r="K22776">
        <v>305</v>
      </c>
      <c r="L22776">
        <v>1</v>
      </c>
      <c r="M22776">
        <v>1265</v>
      </c>
      <c r="N22776">
        <v>6465</v>
      </c>
      <c r="O22776">
        <v>6475</v>
      </c>
      <c r="P22776">
        <v>2.4900000000000002</v>
      </c>
      <c r="Q22776">
        <v>16105.59</v>
      </c>
    </row>
    <row r="22777" spans="1:17" x14ac:dyDescent="0.25">
      <c r="A22777">
        <v>22775</v>
      </c>
      <c r="B22777">
        <v>1537171200</v>
      </c>
      <c r="C22777">
        <v>1842285820998</v>
      </c>
      <c r="D22777">
        <v>3271095241262</v>
      </c>
      <c r="E22777">
        <v>10417</v>
      </c>
      <c r="F22777">
        <v>12887</v>
      </c>
      <c r="G22777">
        <v>4742</v>
      </c>
      <c r="H22777">
        <v>700</v>
      </c>
      <c r="I22777">
        <v>514481154123</v>
      </c>
      <c r="J22777">
        <v>1</v>
      </c>
      <c r="K22777">
        <v>202</v>
      </c>
      <c r="L22777">
        <v>1</v>
      </c>
      <c r="M22777">
        <v>101</v>
      </c>
      <c r="N22777">
        <v>6475</v>
      </c>
      <c r="O22777">
        <v>6450.86</v>
      </c>
      <c r="P22777">
        <v>0.81659999999999999</v>
      </c>
      <c r="Q22777">
        <v>5273.3</v>
      </c>
    </row>
    <row r="22778" spans="1:17" x14ac:dyDescent="0.25">
      <c r="A22778">
        <v>22776</v>
      </c>
      <c r="B22778">
        <v>1537174800</v>
      </c>
      <c r="C22778">
        <v>5954211828894</v>
      </c>
      <c r="D22778">
        <v>6819598416030</v>
      </c>
      <c r="E22778">
        <v>41683</v>
      </c>
      <c r="F22778">
        <v>39078</v>
      </c>
      <c r="G22778">
        <v>15326</v>
      </c>
      <c r="H22778">
        <v>546</v>
      </c>
      <c r="I22778">
        <v>512781289555</v>
      </c>
      <c r="J22778">
        <v>1</v>
      </c>
      <c r="K22778">
        <v>540</v>
      </c>
      <c r="L22778">
        <v>1</v>
      </c>
      <c r="M22778">
        <v>396</v>
      </c>
      <c r="N22778">
        <v>6450.86</v>
      </c>
      <c r="O22778">
        <v>6457.58</v>
      </c>
      <c r="P22778">
        <v>7.81</v>
      </c>
      <c r="Q22778">
        <v>50333.54</v>
      </c>
    </row>
    <row r="22779" spans="1:17" x14ac:dyDescent="0.25">
      <c r="A22779">
        <v>22777</v>
      </c>
      <c r="B22779">
        <v>1537178400</v>
      </c>
      <c r="C22779">
        <v>2907952207965</v>
      </c>
      <c r="D22779">
        <v>2429267241210</v>
      </c>
      <c r="E22779">
        <v>16551</v>
      </c>
      <c r="F22779">
        <v>19012</v>
      </c>
      <c r="G22779">
        <v>7485</v>
      </c>
      <c r="H22779">
        <v>546</v>
      </c>
      <c r="I22779">
        <v>69001296414</v>
      </c>
      <c r="J22779">
        <v>1</v>
      </c>
      <c r="K22779">
        <v>327</v>
      </c>
      <c r="L22779">
        <v>1</v>
      </c>
      <c r="M22779">
        <v>201</v>
      </c>
      <c r="N22779">
        <v>6457.58</v>
      </c>
      <c r="O22779">
        <v>6470</v>
      </c>
      <c r="P22779">
        <v>1.31</v>
      </c>
      <c r="Q22779">
        <v>8493.69</v>
      </c>
    </row>
    <row r="22780" spans="1:17" x14ac:dyDescent="0.25">
      <c r="A22780">
        <v>22778</v>
      </c>
      <c r="B22780">
        <v>1537182000</v>
      </c>
      <c r="C22780">
        <v>5562599828142</v>
      </c>
      <c r="D22780">
        <v>7024747426922</v>
      </c>
      <c r="E22780">
        <v>32870</v>
      </c>
      <c r="F22780">
        <v>36548</v>
      </c>
      <c r="G22780">
        <v>14318</v>
      </c>
      <c r="H22780">
        <v>546</v>
      </c>
      <c r="I22780">
        <v>507958749934</v>
      </c>
      <c r="J22780">
        <v>1</v>
      </c>
      <c r="K22780">
        <v>250</v>
      </c>
      <c r="L22780">
        <v>1</v>
      </c>
      <c r="M22780">
        <v>615</v>
      </c>
      <c r="N22780">
        <v>6470</v>
      </c>
      <c r="O22780">
        <v>6454</v>
      </c>
      <c r="P22780">
        <v>1.25</v>
      </c>
      <c r="Q22780">
        <v>8081.52</v>
      </c>
    </row>
    <row r="22781" spans="1:17" x14ac:dyDescent="0.25">
      <c r="A22781">
        <v>22779</v>
      </c>
      <c r="B22781">
        <v>1537185600</v>
      </c>
      <c r="C22781">
        <v>3544710213156</v>
      </c>
      <c r="D22781">
        <v>3117603791926</v>
      </c>
      <c r="E22781">
        <v>21544</v>
      </c>
      <c r="F22781">
        <v>23206</v>
      </c>
      <c r="G22781">
        <v>9124</v>
      </c>
      <c r="H22781">
        <v>546</v>
      </c>
      <c r="I22781">
        <v>67777710132</v>
      </c>
      <c r="J22781">
        <v>1</v>
      </c>
      <c r="K22781">
        <v>377</v>
      </c>
      <c r="L22781">
        <v>1</v>
      </c>
      <c r="M22781">
        <v>335</v>
      </c>
      <c r="N22781">
        <v>6454</v>
      </c>
      <c r="O22781">
        <v>6442.09</v>
      </c>
      <c r="P22781">
        <v>4.97</v>
      </c>
      <c r="Q22781">
        <v>32057.86</v>
      </c>
    </row>
    <row r="22782" spans="1:17" x14ac:dyDescent="0.25">
      <c r="A22782">
        <v>22780</v>
      </c>
      <c r="B22782">
        <v>1537189200</v>
      </c>
      <c r="C22782">
        <v>4127854670625</v>
      </c>
      <c r="D22782">
        <v>6272145310909</v>
      </c>
      <c r="E22782">
        <v>24468</v>
      </c>
      <c r="F22782">
        <v>28887</v>
      </c>
      <c r="G22782">
        <v>10625</v>
      </c>
      <c r="H22782">
        <v>0</v>
      </c>
      <c r="I22782">
        <v>503564765969</v>
      </c>
      <c r="J22782">
        <v>1</v>
      </c>
      <c r="K22782">
        <v>407</v>
      </c>
      <c r="L22782">
        <v>1</v>
      </c>
      <c r="M22782">
        <v>222</v>
      </c>
      <c r="N22782">
        <v>6442.09</v>
      </c>
      <c r="O22782">
        <v>6368.16</v>
      </c>
      <c r="P22782">
        <v>23.02</v>
      </c>
      <c r="Q22782">
        <v>147256.93</v>
      </c>
    </row>
    <row r="22783" spans="1:17" x14ac:dyDescent="0.25">
      <c r="A22783">
        <v>22781</v>
      </c>
      <c r="B22783">
        <v>1537192800</v>
      </c>
      <c r="C22783">
        <v>4212548535867</v>
      </c>
      <c r="D22783">
        <v>4693877324049</v>
      </c>
      <c r="E22783">
        <v>22939</v>
      </c>
      <c r="F22783">
        <v>27408</v>
      </c>
      <c r="G22783">
        <v>10843</v>
      </c>
      <c r="H22783">
        <v>1259</v>
      </c>
      <c r="I22783">
        <v>102848964227</v>
      </c>
      <c r="J22783">
        <v>1</v>
      </c>
      <c r="K22783">
        <v>239</v>
      </c>
      <c r="L22783">
        <v>1</v>
      </c>
      <c r="M22783">
        <v>101</v>
      </c>
      <c r="N22783">
        <v>6368.16</v>
      </c>
      <c r="O22783">
        <v>6342.19</v>
      </c>
      <c r="P22783">
        <v>11.62</v>
      </c>
      <c r="Q22783">
        <v>73818.19</v>
      </c>
    </row>
    <row r="22784" spans="1:17" x14ac:dyDescent="0.25">
      <c r="A22784">
        <v>22782</v>
      </c>
      <c r="B22784">
        <v>1537196400</v>
      </c>
      <c r="C22784">
        <v>6608841016659</v>
      </c>
      <c r="D22784">
        <v>5862597032884</v>
      </c>
      <c r="E22784">
        <v>35587</v>
      </c>
      <c r="F22784">
        <v>41711</v>
      </c>
      <c r="G22784">
        <v>17011</v>
      </c>
      <c r="H22784">
        <v>681</v>
      </c>
      <c r="I22784">
        <v>459295539470</v>
      </c>
      <c r="J22784">
        <v>1</v>
      </c>
      <c r="K22784">
        <v>235</v>
      </c>
      <c r="L22784">
        <v>1</v>
      </c>
      <c r="M22784">
        <v>276</v>
      </c>
      <c r="N22784">
        <v>6342.19</v>
      </c>
      <c r="O22784">
        <v>6250.13</v>
      </c>
      <c r="P22784">
        <v>80.16</v>
      </c>
      <c r="Q22784">
        <v>501559.48</v>
      </c>
    </row>
    <row r="22785" spans="1:17" x14ac:dyDescent="0.25">
      <c r="A22785">
        <v>22783</v>
      </c>
      <c r="B22785">
        <v>1537200000</v>
      </c>
      <c r="C22785">
        <v>7022986247613</v>
      </c>
      <c r="D22785">
        <v>5405338883611</v>
      </c>
      <c r="E22785">
        <v>53042</v>
      </c>
      <c r="F22785">
        <v>44475</v>
      </c>
      <c r="G22785">
        <v>18077</v>
      </c>
      <c r="H22785">
        <v>546</v>
      </c>
      <c r="I22785">
        <v>496465385673</v>
      </c>
      <c r="J22785">
        <v>1</v>
      </c>
      <c r="K22785">
        <v>740</v>
      </c>
      <c r="L22785">
        <v>1</v>
      </c>
      <c r="M22785">
        <v>655</v>
      </c>
      <c r="N22785">
        <v>6250.13</v>
      </c>
      <c r="O22785">
        <v>6247</v>
      </c>
      <c r="P22785">
        <v>17.05</v>
      </c>
      <c r="Q22785">
        <v>106721.79</v>
      </c>
    </row>
    <row r="22786" spans="1:17" x14ac:dyDescent="0.25">
      <c r="A22786">
        <v>22784</v>
      </c>
      <c r="B22786">
        <v>1537203600</v>
      </c>
      <c r="C22786">
        <v>2993034577176</v>
      </c>
      <c r="D22786">
        <v>3568264371146</v>
      </c>
      <c r="E22786">
        <v>18250</v>
      </c>
      <c r="F22786">
        <v>18618</v>
      </c>
      <c r="G22786">
        <v>7704</v>
      </c>
      <c r="H22786">
        <v>1110</v>
      </c>
      <c r="I22786">
        <v>498008922890</v>
      </c>
      <c r="J22786">
        <v>1</v>
      </c>
      <c r="K22786">
        <v>549</v>
      </c>
      <c r="L22786">
        <v>1</v>
      </c>
      <c r="M22786">
        <v>529</v>
      </c>
      <c r="N22786">
        <v>6247</v>
      </c>
      <c r="O22786">
        <v>6265.85</v>
      </c>
      <c r="P22786">
        <v>8.26</v>
      </c>
      <c r="Q22786">
        <v>51784.84</v>
      </c>
    </row>
    <row r="22787" spans="1:17" x14ac:dyDescent="0.25">
      <c r="A22787">
        <v>22785</v>
      </c>
      <c r="B22787">
        <v>1537207200</v>
      </c>
      <c r="C22787">
        <v>4927007334858</v>
      </c>
      <c r="D22787">
        <v>5072586017567</v>
      </c>
      <c r="E22787">
        <v>31825</v>
      </c>
      <c r="F22787">
        <v>30961</v>
      </c>
      <c r="G22787">
        <v>12682</v>
      </c>
      <c r="H22787">
        <v>546</v>
      </c>
      <c r="I22787">
        <v>492843353995</v>
      </c>
      <c r="J22787">
        <v>1</v>
      </c>
      <c r="K22787">
        <v>280</v>
      </c>
      <c r="L22787">
        <v>1</v>
      </c>
      <c r="M22787">
        <v>222</v>
      </c>
      <c r="N22787">
        <v>6265.85</v>
      </c>
      <c r="O22787">
        <v>6259.52</v>
      </c>
      <c r="P22787">
        <v>3.06</v>
      </c>
      <c r="Q22787">
        <v>19221.650000000001</v>
      </c>
    </row>
    <row r="22788" spans="1:17" x14ac:dyDescent="0.25">
      <c r="A22788">
        <v>22786</v>
      </c>
      <c r="B22788">
        <v>1537210800</v>
      </c>
      <c r="C22788">
        <v>4924676311044</v>
      </c>
      <c r="D22788">
        <v>4748763875357</v>
      </c>
      <c r="E22788">
        <v>29028</v>
      </c>
      <c r="F22788">
        <v>29012</v>
      </c>
      <c r="G22788">
        <v>12676</v>
      </c>
      <c r="H22788">
        <v>546</v>
      </c>
      <c r="I22788">
        <v>489258150632</v>
      </c>
      <c r="J22788">
        <v>1</v>
      </c>
      <c r="K22788">
        <v>500</v>
      </c>
      <c r="L22788">
        <v>1</v>
      </c>
      <c r="M22788">
        <v>234</v>
      </c>
      <c r="N22788">
        <v>6259.52</v>
      </c>
      <c r="O22788">
        <v>6253.17</v>
      </c>
      <c r="P22788">
        <v>11.96</v>
      </c>
      <c r="Q22788">
        <v>74898.7</v>
      </c>
    </row>
    <row r="22789" spans="1:17" x14ac:dyDescent="0.25">
      <c r="A22789">
        <v>22787</v>
      </c>
      <c r="B22789">
        <v>1537214400</v>
      </c>
      <c r="C22789">
        <v>5434005014403</v>
      </c>
      <c r="D22789">
        <v>4754804526528</v>
      </c>
      <c r="E22789">
        <v>35719</v>
      </c>
      <c r="F22789">
        <v>36966</v>
      </c>
      <c r="G22789">
        <v>13987</v>
      </c>
      <c r="H22789">
        <v>546</v>
      </c>
      <c r="I22789">
        <v>204663816700</v>
      </c>
      <c r="J22789">
        <v>1</v>
      </c>
      <c r="K22789">
        <v>1089</v>
      </c>
      <c r="L22789">
        <v>1</v>
      </c>
      <c r="M22789">
        <v>2625</v>
      </c>
      <c r="N22789">
        <v>6253.17</v>
      </c>
      <c r="O22789">
        <v>6200</v>
      </c>
      <c r="P22789">
        <v>54.08</v>
      </c>
      <c r="Q22789">
        <v>336158.35</v>
      </c>
    </row>
    <row r="22790" spans="1:17" x14ac:dyDescent="0.25">
      <c r="A22790">
        <v>22788</v>
      </c>
      <c r="B22790">
        <v>1537218000</v>
      </c>
      <c r="C22790">
        <v>3866002995519</v>
      </c>
      <c r="D22790">
        <v>3447237384106</v>
      </c>
      <c r="E22790">
        <v>23939</v>
      </c>
      <c r="F22790">
        <v>22306</v>
      </c>
      <c r="G22790">
        <v>9951</v>
      </c>
      <c r="H22790">
        <v>546</v>
      </c>
      <c r="I22790">
        <v>424488044606</v>
      </c>
      <c r="J22790">
        <v>1</v>
      </c>
      <c r="K22790">
        <v>500</v>
      </c>
      <c r="L22790">
        <v>1</v>
      </c>
      <c r="M22790">
        <v>202</v>
      </c>
      <c r="N22790">
        <v>6200</v>
      </c>
      <c r="O22790">
        <v>6194</v>
      </c>
      <c r="P22790">
        <v>26.18</v>
      </c>
      <c r="Q22790">
        <v>162372.06</v>
      </c>
    </row>
    <row r="22791" spans="1:17" x14ac:dyDescent="0.25">
      <c r="A22791">
        <v>22789</v>
      </c>
      <c r="B22791">
        <v>1537221600</v>
      </c>
      <c r="C22791">
        <v>3665146443546</v>
      </c>
      <c r="D22791">
        <v>3394099031928</v>
      </c>
      <c r="E22791">
        <v>19436</v>
      </c>
      <c r="F22791">
        <v>20948</v>
      </c>
      <c r="G22791">
        <v>9434</v>
      </c>
      <c r="H22791">
        <v>629</v>
      </c>
      <c r="I22791">
        <v>66463979241</v>
      </c>
      <c r="J22791">
        <v>1</v>
      </c>
      <c r="K22791">
        <v>665</v>
      </c>
      <c r="L22791">
        <v>1</v>
      </c>
      <c r="M22791">
        <v>67</v>
      </c>
      <c r="N22791">
        <v>6194</v>
      </c>
      <c r="O22791">
        <v>6228.5</v>
      </c>
      <c r="P22791">
        <v>33.31</v>
      </c>
      <c r="Q22791">
        <v>205491.43</v>
      </c>
    </row>
    <row r="22792" spans="1:17" x14ac:dyDescent="0.25">
      <c r="A22792">
        <v>22790</v>
      </c>
      <c r="B22792">
        <v>1537225200</v>
      </c>
      <c r="C22792">
        <v>3343853661183</v>
      </c>
      <c r="D22792">
        <v>2933943335948</v>
      </c>
      <c r="E22792">
        <v>16944</v>
      </c>
      <c r="F22792">
        <v>19664</v>
      </c>
      <c r="G22792">
        <v>8607</v>
      </c>
      <c r="H22792">
        <v>546</v>
      </c>
      <c r="I22792">
        <v>31935966345</v>
      </c>
      <c r="J22792">
        <v>1</v>
      </c>
      <c r="K22792">
        <v>585</v>
      </c>
      <c r="L22792">
        <v>1</v>
      </c>
      <c r="M22792">
        <v>248</v>
      </c>
      <c r="N22792">
        <v>6228.5</v>
      </c>
      <c r="O22792">
        <v>6235.93</v>
      </c>
      <c r="P22792">
        <v>6.43</v>
      </c>
      <c r="Q22792">
        <v>40090.050000000003</v>
      </c>
    </row>
    <row r="22793" spans="1:17" x14ac:dyDescent="0.25">
      <c r="A22793">
        <v>22791</v>
      </c>
      <c r="B22793">
        <v>1537228800</v>
      </c>
      <c r="C22793">
        <v>3116190335349</v>
      </c>
      <c r="D22793">
        <v>2577449410038</v>
      </c>
      <c r="E22793">
        <v>13917</v>
      </c>
      <c r="F22793">
        <v>30882</v>
      </c>
      <c r="G22793">
        <v>8021</v>
      </c>
      <c r="H22793">
        <v>546</v>
      </c>
      <c r="I22793">
        <v>126412225028</v>
      </c>
      <c r="J22793">
        <v>1</v>
      </c>
      <c r="K22793">
        <v>266</v>
      </c>
      <c r="L22793">
        <v>1</v>
      </c>
      <c r="M22793">
        <v>2701</v>
      </c>
      <c r="N22793">
        <v>6235.93</v>
      </c>
      <c r="O22793">
        <v>6232.5</v>
      </c>
      <c r="P22793">
        <v>17.39</v>
      </c>
      <c r="Q22793">
        <v>108297.28</v>
      </c>
    </row>
    <row r="22794" spans="1:17" x14ac:dyDescent="0.25">
      <c r="A22794">
        <v>22792</v>
      </c>
      <c r="B22794">
        <v>1537232400</v>
      </c>
      <c r="C22794">
        <v>3604151320413</v>
      </c>
      <c r="D22794">
        <v>4787539426270</v>
      </c>
      <c r="E22794">
        <v>20593</v>
      </c>
      <c r="F22794">
        <v>23097</v>
      </c>
      <c r="G22794">
        <v>9277</v>
      </c>
      <c r="H22794">
        <v>546</v>
      </c>
      <c r="I22794">
        <v>485888558694</v>
      </c>
      <c r="J22794">
        <v>1</v>
      </c>
      <c r="K22794">
        <v>504</v>
      </c>
      <c r="L22794">
        <v>1</v>
      </c>
      <c r="M22794">
        <v>214</v>
      </c>
      <c r="N22794">
        <v>6232.5</v>
      </c>
      <c r="O22794">
        <v>6232.94</v>
      </c>
      <c r="P22794">
        <v>5.0599999999999996</v>
      </c>
      <c r="Q22794">
        <v>31526.54</v>
      </c>
    </row>
    <row r="22795" spans="1:17" x14ac:dyDescent="0.25">
      <c r="A22795">
        <v>22793</v>
      </c>
      <c r="B22795">
        <v>1537236000</v>
      </c>
      <c r="C22795">
        <v>3911069455923</v>
      </c>
      <c r="D22795">
        <v>5089529363722</v>
      </c>
      <c r="E22795">
        <v>22949</v>
      </c>
      <c r="F22795">
        <v>23950</v>
      </c>
      <c r="G22795">
        <v>10067</v>
      </c>
      <c r="H22795">
        <v>546</v>
      </c>
      <c r="I22795">
        <v>424472329741</v>
      </c>
      <c r="J22795">
        <v>1</v>
      </c>
      <c r="K22795">
        <v>500</v>
      </c>
      <c r="L22795">
        <v>1</v>
      </c>
      <c r="M22795">
        <v>400</v>
      </c>
      <c r="N22795">
        <v>6232.94</v>
      </c>
      <c r="O22795">
        <v>6223.96</v>
      </c>
      <c r="P22795">
        <v>17.05</v>
      </c>
      <c r="Q22795">
        <v>106120.62</v>
      </c>
    </row>
    <row r="22796" spans="1:17" x14ac:dyDescent="0.25">
      <c r="A22796">
        <v>22794</v>
      </c>
      <c r="B22796">
        <v>1537239600</v>
      </c>
      <c r="C22796">
        <v>1454558859936</v>
      </c>
      <c r="D22796">
        <v>2465091603693</v>
      </c>
      <c r="E22796">
        <v>7794</v>
      </c>
      <c r="F22796">
        <v>10809</v>
      </c>
      <c r="G22796">
        <v>3744</v>
      </c>
      <c r="H22796">
        <v>1500</v>
      </c>
      <c r="I22796">
        <v>485880843377</v>
      </c>
      <c r="J22796">
        <v>1</v>
      </c>
      <c r="K22796">
        <v>521</v>
      </c>
      <c r="L22796">
        <v>1</v>
      </c>
      <c r="M22796">
        <v>955</v>
      </c>
      <c r="N22796">
        <v>6223.96</v>
      </c>
      <c r="O22796">
        <v>6244.9</v>
      </c>
      <c r="P22796">
        <v>6.04</v>
      </c>
      <c r="Q22796">
        <v>37680.050000000003</v>
      </c>
    </row>
    <row r="22797" spans="1:17" x14ac:dyDescent="0.25">
      <c r="A22797">
        <v>22795</v>
      </c>
      <c r="B22797">
        <v>1537243200</v>
      </c>
      <c r="C22797">
        <v>2134440805686</v>
      </c>
      <c r="D22797">
        <v>3676975496008</v>
      </c>
      <c r="E22797">
        <v>11394</v>
      </c>
      <c r="F22797">
        <v>17982</v>
      </c>
      <c r="G22797">
        <v>5494</v>
      </c>
      <c r="H22797">
        <v>546</v>
      </c>
      <c r="I22797">
        <v>484627837503</v>
      </c>
      <c r="J22797">
        <v>1</v>
      </c>
      <c r="K22797">
        <v>199</v>
      </c>
      <c r="L22797">
        <v>1</v>
      </c>
      <c r="M22797">
        <v>4399</v>
      </c>
      <c r="N22797">
        <v>6244.9</v>
      </c>
      <c r="O22797">
        <v>6260.2</v>
      </c>
      <c r="P22797">
        <v>11.04</v>
      </c>
      <c r="Q22797">
        <v>69017.45</v>
      </c>
    </row>
    <row r="22798" spans="1:17" x14ac:dyDescent="0.25">
      <c r="A22798">
        <v>22796</v>
      </c>
      <c r="B22798">
        <v>1537246800</v>
      </c>
      <c r="C22798">
        <v>4077349154655</v>
      </c>
      <c r="D22798">
        <v>6237258352355</v>
      </c>
      <c r="E22798">
        <v>26819</v>
      </c>
      <c r="F22798">
        <v>25581</v>
      </c>
      <c r="G22798">
        <v>10495</v>
      </c>
      <c r="H22798">
        <v>309</v>
      </c>
      <c r="I22798">
        <v>424466950229</v>
      </c>
      <c r="J22798">
        <v>1</v>
      </c>
      <c r="K22798">
        <v>675</v>
      </c>
      <c r="L22798">
        <v>1</v>
      </c>
      <c r="M22798">
        <v>210</v>
      </c>
      <c r="N22798">
        <v>6260.2</v>
      </c>
      <c r="O22798">
        <v>6280</v>
      </c>
      <c r="P22798">
        <v>13</v>
      </c>
      <c r="Q22798">
        <v>81525.929999999993</v>
      </c>
    </row>
    <row r="22799" spans="1:17" x14ac:dyDescent="0.25">
      <c r="A22799">
        <v>22797</v>
      </c>
      <c r="B22799">
        <v>1537250400</v>
      </c>
      <c r="C22799">
        <v>3791410233471</v>
      </c>
      <c r="D22799">
        <v>5772006264286</v>
      </c>
      <c r="E22799">
        <v>33638</v>
      </c>
      <c r="F22799">
        <v>26640</v>
      </c>
      <c r="G22799">
        <v>9759</v>
      </c>
      <c r="H22799">
        <v>540</v>
      </c>
      <c r="I22799">
        <v>485363953673</v>
      </c>
      <c r="J22799">
        <v>1</v>
      </c>
      <c r="K22799">
        <v>549</v>
      </c>
      <c r="L22799">
        <v>1</v>
      </c>
      <c r="M22799">
        <v>1352</v>
      </c>
      <c r="N22799">
        <v>6280</v>
      </c>
      <c r="O22799">
        <v>6260.4</v>
      </c>
      <c r="P22799">
        <v>17.87</v>
      </c>
      <c r="Q22799">
        <v>111947.36</v>
      </c>
    </row>
    <row r="22800" spans="1:17" x14ac:dyDescent="0.25">
      <c r="A22800">
        <v>22798</v>
      </c>
      <c r="B22800">
        <v>1537254000</v>
      </c>
      <c r="C22800">
        <v>2282460817875</v>
      </c>
      <c r="D22800">
        <v>4492639409852</v>
      </c>
      <c r="E22800">
        <v>12044</v>
      </c>
      <c r="F22800">
        <v>15429</v>
      </c>
      <c r="G22800">
        <v>5875</v>
      </c>
      <c r="H22800">
        <v>578</v>
      </c>
      <c r="I22800">
        <v>484337841569</v>
      </c>
      <c r="J22800">
        <v>1</v>
      </c>
      <c r="K22800">
        <v>226</v>
      </c>
      <c r="L22800">
        <v>1</v>
      </c>
      <c r="M22800">
        <v>74</v>
      </c>
      <c r="N22800">
        <v>6260.4</v>
      </c>
      <c r="O22800">
        <v>6249.7</v>
      </c>
      <c r="P22800">
        <v>6.38</v>
      </c>
      <c r="Q22800">
        <v>39844.39</v>
      </c>
    </row>
    <row r="22801" spans="1:17" x14ac:dyDescent="0.25">
      <c r="A22801">
        <v>22799</v>
      </c>
      <c r="B22801">
        <v>1537257600</v>
      </c>
      <c r="C22801">
        <v>3796072281099</v>
      </c>
      <c r="D22801">
        <v>5853997431231</v>
      </c>
      <c r="E22801">
        <v>22902</v>
      </c>
      <c r="F22801">
        <v>23795</v>
      </c>
      <c r="G22801">
        <v>9771</v>
      </c>
      <c r="H22801">
        <v>546</v>
      </c>
      <c r="I22801">
        <v>482837836592</v>
      </c>
      <c r="J22801">
        <v>1</v>
      </c>
      <c r="K22801">
        <v>471</v>
      </c>
      <c r="L22801">
        <v>1</v>
      </c>
      <c r="M22801">
        <v>187</v>
      </c>
      <c r="N22801">
        <v>6249.7</v>
      </c>
      <c r="O22801">
        <v>6256</v>
      </c>
      <c r="P22801">
        <v>2.39</v>
      </c>
      <c r="Q22801">
        <v>14992.28</v>
      </c>
    </row>
    <row r="22802" spans="1:17" x14ac:dyDescent="0.25">
      <c r="A22802">
        <v>22800</v>
      </c>
      <c r="B22802">
        <v>1537261200</v>
      </c>
      <c r="C22802">
        <v>4695458969334</v>
      </c>
      <c r="D22802">
        <v>5255793570878</v>
      </c>
      <c r="E22802">
        <v>31415</v>
      </c>
      <c r="F22802">
        <v>31658</v>
      </c>
      <c r="G22802">
        <v>12086</v>
      </c>
      <c r="H22802">
        <v>309</v>
      </c>
      <c r="I22802">
        <v>482535805813</v>
      </c>
      <c r="J22802">
        <v>1</v>
      </c>
      <c r="K22802">
        <v>674</v>
      </c>
      <c r="L22802">
        <v>1</v>
      </c>
      <c r="M22802">
        <v>399</v>
      </c>
      <c r="N22802">
        <v>6256</v>
      </c>
      <c r="O22802">
        <v>6235.41</v>
      </c>
      <c r="P22802">
        <v>1.91</v>
      </c>
      <c r="Q22802">
        <v>11899.77</v>
      </c>
    </row>
    <row r="22803" spans="1:17" x14ac:dyDescent="0.25">
      <c r="A22803">
        <v>22801</v>
      </c>
      <c r="B22803">
        <v>1537264800</v>
      </c>
      <c r="C22803">
        <v>4624362743007</v>
      </c>
      <c r="D22803">
        <v>5338336553216</v>
      </c>
      <c r="E22803">
        <v>37470</v>
      </c>
      <c r="F22803">
        <v>31359</v>
      </c>
      <c r="G22803">
        <v>11903</v>
      </c>
      <c r="H22803">
        <v>546</v>
      </c>
      <c r="I22803">
        <v>480904447050</v>
      </c>
      <c r="J22803">
        <v>1</v>
      </c>
      <c r="K22803">
        <v>383</v>
      </c>
      <c r="L22803">
        <v>1</v>
      </c>
      <c r="M22803">
        <v>614</v>
      </c>
      <c r="N22803">
        <v>6235.41</v>
      </c>
      <c r="O22803">
        <v>6244.22</v>
      </c>
      <c r="P22803">
        <v>7.37</v>
      </c>
      <c r="Q22803">
        <v>45943.14</v>
      </c>
    </row>
    <row r="22804" spans="1:17" x14ac:dyDescent="0.25">
      <c r="A22804">
        <v>22802</v>
      </c>
      <c r="B22804">
        <v>1537268400</v>
      </c>
      <c r="C22804">
        <v>4312005551931</v>
      </c>
      <c r="D22804">
        <v>4495724234739</v>
      </c>
      <c r="E22804">
        <v>30723</v>
      </c>
      <c r="F22804">
        <v>30353</v>
      </c>
      <c r="G22804">
        <v>11099</v>
      </c>
      <c r="H22804">
        <v>540</v>
      </c>
      <c r="I22804">
        <v>475203573937</v>
      </c>
      <c r="J22804">
        <v>1</v>
      </c>
      <c r="K22804">
        <v>448</v>
      </c>
      <c r="L22804">
        <v>1</v>
      </c>
      <c r="M22804">
        <v>267</v>
      </c>
      <c r="N22804">
        <v>6244.22</v>
      </c>
      <c r="O22804">
        <v>6244.22</v>
      </c>
      <c r="P22804">
        <v>3.8</v>
      </c>
      <c r="Q22804">
        <v>23740.63</v>
      </c>
    </row>
    <row r="22805" spans="1:17" x14ac:dyDescent="0.25">
      <c r="A22805">
        <v>22803</v>
      </c>
      <c r="B22805">
        <v>1537272000</v>
      </c>
      <c r="C22805">
        <v>3813166455735</v>
      </c>
      <c r="D22805">
        <v>4052226112595</v>
      </c>
      <c r="E22805">
        <v>26766</v>
      </c>
      <c r="F22805">
        <v>25958</v>
      </c>
      <c r="G22805">
        <v>9815</v>
      </c>
      <c r="H22805">
        <v>546</v>
      </c>
      <c r="I22805">
        <v>473105616741</v>
      </c>
      <c r="J22805">
        <v>1</v>
      </c>
      <c r="K22805">
        <v>624</v>
      </c>
      <c r="L22805">
        <v>1</v>
      </c>
      <c r="M22805">
        <v>979</v>
      </c>
      <c r="N22805">
        <v>6244.22</v>
      </c>
      <c r="O22805">
        <v>6328.11</v>
      </c>
      <c r="P22805">
        <v>8.4600000000000009</v>
      </c>
      <c r="Q22805">
        <v>53203.56</v>
      </c>
    </row>
    <row r="22806" spans="1:17" x14ac:dyDescent="0.25">
      <c r="A22806">
        <v>22804</v>
      </c>
      <c r="B22806">
        <v>1537275600</v>
      </c>
      <c r="C22806">
        <v>5454207220791</v>
      </c>
      <c r="D22806">
        <v>6939740629724</v>
      </c>
      <c r="E22806">
        <v>33739</v>
      </c>
      <c r="F22806">
        <v>34231</v>
      </c>
      <c r="G22806">
        <v>14039</v>
      </c>
      <c r="H22806">
        <v>546</v>
      </c>
      <c r="I22806">
        <v>467371038955</v>
      </c>
      <c r="J22806">
        <v>1</v>
      </c>
      <c r="K22806">
        <v>250</v>
      </c>
      <c r="L22806">
        <v>1</v>
      </c>
      <c r="M22806">
        <v>170</v>
      </c>
      <c r="N22806">
        <v>6328.11</v>
      </c>
      <c r="O22806">
        <v>6350.17</v>
      </c>
      <c r="P22806">
        <v>8.9600000000000009</v>
      </c>
      <c r="Q22806">
        <v>56868.23</v>
      </c>
    </row>
    <row r="22807" spans="1:17" x14ac:dyDescent="0.25">
      <c r="A22807">
        <v>22805</v>
      </c>
      <c r="B22807">
        <v>1537279200</v>
      </c>
      <c r="C22807">
        <v>4144560341292</v>
      </c>
      <c r="D22807">
        <v>4103712758363</v>
      </c>
      <c r="E22807">
        <v>29536</v>
      </c>
      <c r="F22807">
        <v>24350</v>
      </c>
      <c r="G22807">
        <v>10668</v>
      </c>
      <c r="H22807">
        <v>546</v>
      </c>
      <c r="I22807">
        <v>464371034624</v>
      </c>
      <c r="J22807">
        <v>1</v>
      </c>
      <c r="K22807">
        <v>506</v>
      </c>
      <c r="L22807">
        <v>1</v>
      </c>
      <c r="M22807">
        <v>100</v>
      </c>
      <c r="N22807">
        <v>6350.17</v>
      </c>
      <c r="O22807">
        <v>6335.4</v>
      </c>
      <c r="P22807">
        <v>22.7</v>
      </c>
      <c r="Q22807">
        <v>144065.37</v>
      </c>
    </row>
    <row r="22808" spans="1:17" x14ac:dyDescent="0.25">
      <c r="A22808">
        <v>22806</v>
      </c>
      <c r="B22808">
        <v>1537282800</v>
      </c>
      <c r="C22808">
        <v>7634879998788</v>
      </c>
      <c r="D22808">
        <v>8504790835665</v>
      </c>
      <c r="E22808">
        <v>58320</v>
      </c>
      <c r="F22808">
        <v>47763</v>
      </c>
      <c r="G22808">
        <v>19652</v>
      </c>
      <c r="H22808">
        <v>546</v>
      </c>
      <c r="I22808">
        <v>461871035585</v>
      </c>
      <c r="J22808">
        <v>1</v>
      </c>
      <c r="K22808">
        <v>672</v>
      </c>
      <c r="L22808">
        <v>1</v>
      </c>
      <c r="M22808">
        <v>102</v>
      </c>
      <c r="N22808">
        <v>6335.4</v>
      </c>
      <c r="O22808">
        <v>6330.72</v>
      </c>
      <c r="P22808">
        <v>5.27</v>
      </c>
      <c r="Q22808">
        <v>33424.46</v>
      </c>
    </row>
    <row r="22809" spans="1:17" x14ac:dyDescent="0.25">
      <c r="A22809">
        <v>22807</v>
      </c>
      <c r="B22809">
        <v>1537286400</v>
      </c>
      <c r="C22809">
        <v>2468942722995</v>
      </c>
      <c r="D22809">
        <v>2322488916694</v>
      </c>
      <c r="E22809">
        <v>14627</v>
      </c>
      <c r="F22809">
        <v>17721</v>
      </c>
      <c r="G22809">
        <v>6355</v>
      </c>
      <c r="H22809">
        <v>600</v>
      </c>
      <c r="I22809">
        <v>53817975470</v>
      </c>
      <c r="J22809">
        <v>1</v>
      </c>
      <c r="K22809">
        <v>300</v>
      </c>
      <c r="L22809">
        <v>1</v>
      </c>
      <c r="M22809">
        <v>241</v>
      </c>
      <c r="N22809">
        <v>6330.72</v>
      </c>
      <c r="O22809">
        <v>6332.76</v>
      </c>
      <c r="P22809">
        <v>2.3199999999999998</v>
      </c>
      <c r="Q22809">
        <v>14704.93</v>
      </c>
    </row>
    <row r="22810" spans="1:17" x14ac:dyDescent="0.25">
      <c r="A22810">
        <v>22808</v>
      </c>
      <c r="B22810">
        <v>1537290000</v>
      </c>
      <c r="C22810">
        <v>7312421704518</v>
      </c>
      <c r="D22810">
        <v>4502336558883</v>
      </c>
      <c r="E22810">
        <v>48486</v>
      </c>
      <c r="F22810">
        <v>43284</v>
      </c>
      <c r="G22810">
        <v>18822</v>
      </c>
      <c r="H22810">
        <v>728</v>
      </c>
      <c r="I22810">
        <v>55999986388</v>
      </c>
      <c r="J22810">
        <v>1</v>
      </c>
      <c r="K22810">
        <v>672</v>
      </c>
      <c r="L22810">
        <v>1</v>
      </c>
      <c r="M22810">
        <v>225</v>
      </c>
      <c r="N22810">
        <v>6332.76</v>
      </c>
      <c r="O22810">
        <v>6275</v>
      </c>
      <c r="P22810">
        <v>7.23</v>
      </c>
      <c r="Q22810">
        <v>45677.02</v>
      </c>
    </row>
    <row r="22811" spans="1:17" x14ac:dyDescent="0.25">
      <c r="A22811">
        <v>22809</v>
      </c>
      <c r="B22811">
        <v>1537293600</v>
      </c>
      <c r="C22811">
        <v>4422729183096</v>
      </c>
      <c r="D22811">
        <v>3849657598952</v>
      </c>
      <c r="E22811">
        <v>24115</v>
      </c>
      <c r="F22811">
        <v>26083</v>
      </c>
      <c r="G22811">
        <v>11384</v>
      </c>
      <c r="H22811">
        <v>540</v>
      </c>
      <c r="I22811">
        <v>458374260464</v>
      </c>
      <c r="J22811">
        <v>1</v>
      </c>
      <c r="K22811">
        <v>672</v>
      </c>
      <c r="L22811">
        <v>1</v>
      </c>
      <c r="M22811">
        <v>101</v>
      </c>
      <c r="N22811">
        <v>6275</v>
      </c>
      <c r="O22811">
        <v>6300</v>
      </c>
      <c r="P22811">
        <v>5.96</v>
      </c>
      <c r="Q22811">
        <v>37483.5</v>
      </c>
    </row>
    <row r="22812" spans="1:17" x14ac:dyDescent="0.25">
      <c r="A22812">
        <v>22810</v>
      </c>
      <c r="B22812">
        <v>1537297200</v>
      </c>
      <c r="C22812">
        <v>3836476693875</v>
      </c>
      <c r="D22812">
        <v>2577177750236</v>
      </c>
      <c r="E22812">
        <v>23686</v>
      </c>
      <c r="F22812">
        <v>23585</v>
      </c>
      <c r="G22812">
        <v>9875</v>
      </c>
      <c r="H22812">
        <v>948</v>
      </c>
      <c r="I22812">
        <v>53447055232</v>
      </c>
      <c r="J22812">
        <v>1</v>
      </c>
      <c r="K22812">
        <v>940</v>
      </c>
      <c r="L22812">
        <v>1</v>
      </c>
      <c r="M22812">
        <v>657</v>
      </c>
      <c r="N22812">
        <v>6300</v>
      </c>
      <c r="O22812">
        <v>6288.75</v>
      </c>
      <c r="P22812">
        <v>3.18</v>
      </c>
      <c r="Q22812">
        <v>20029.990000000002</v>
      </c>
    </row>
    <row r="22813" spans="1:17" x14ac:dyDescent="0.25">
      <c r="A22813">
        <v>22811</v>
      </c>
      <c r="B22813">
        <v>1537300800</v>
      </c>
      <c r="C22813">
        <v>2403285552234</v>
      </c>
      <c r="D22813">
        <v>1698343225601</v>
      </c>
      <c r="E22813">
        <v>12660</v>
      </c>
      <c r="F22813">
        <v>13778</v>
      </c>
      <c r="G22813">
        <v>6186</v>
      </c>
      <c r="H22813">
        <v>546</v>
      </c>
      <c r="I22813">
        <v>195163800400</v>
      </c>
      <c r="J22813">
        <v>1</v>
      </c>
      <c r="K22813">
        <v>300</v>
      </c>
      <c r="L22813">
        <v>1</v>
      </c>
      <c r="M22813">
        <v>81</v>
      </c>
      <c r="N22813">
        <v>6288.75</v>
      </c>
      <c r="O22813">
        <v>6240.12</v>
      </c>
      <c r="P22813">
        <v>1.59</v>
      </c>
      <c r="Q22813">
        <v>9964.25</v>
      </c>
    </row>
    <row r="22814" spans="1:17" x14ac:dyDescent="0.25">
      <c r="A22814">
        <v>22812</v>
      </c>
      <c r="B22814">
        <v>1537304400</v>
      </c>
      <c r="C22814">
        <v>4653112036713</v>
      </c>
      <c r="D22814">
        <v>2550877312438</v>
      </c>
      <c r="E22814">
        <v>23559</v>
      </c>
      <c r="F22814">
        <v>27763</v>
      </c>
      <c r="G22814">
        <v>11977</v>
      </c>
      <c r="H22814">
        <v>748</v>
      </c>
      <c r="I22814">
        <v>53583373206</v>
      </c>
      <c r="J22814">
        <v>1</v>
      </c>
      <c r="K22814">
        <v>547</v>
      </c>
      <c r="L22814">
        <v>1</v>
      </c>
      <c r="M22814">
        <v>657</v>
      </c>
      <c r="N22814">
        <v>6240.12</v>
      </c>
      <c r="O22814">
        <v>6300</v>
      </c>
      <c r="P22814">
        <v>0.92379999999999995</v>
      </c>
      <c r="Q22814">
        <v>5810.2</v>
      </c>
    </row>
    <row r="22815" spans="1:17" x14ac:dyDescent="0.25">
      <c r="A22815">
        <v>22813</v>
      </c>
      <c r="B22815">
        <v>1537308000</v>
      </c>
      <c r="C22815">
        <v>3349681220718</v>
      </c>
      <c r="D22815">
        <v>3431395474906</v>
      </c>
      <c r="E22815">
        <v>18427</v>
      </c>
      <c r="F22815">
        <v>20060</v>
      </c>
      <c r="G22815">
        <v>8622</v>
      </c>
      <c r="H22815">
        <v>1454</v>
      </c>
      <c r="I22815">
        <v>424394052038</v>
      </c>
      <c r="J22815">
        <v>1</v>
      </c>
      <c r="K22815">
        <v>283</v>
      </c>
      <c r="L22815">
        <v>1</v>
      </c>
      <c r="M22815">
        <v>232</v>
      </c>
      <c r="N22815">
        <v>6300</v>
      </c>
      <c r="O22815">
        <v>6350</v>
      </c>
      <c r="P22815">
        <v>2.82</v>
      </c>
      <c r="Q22815">
        <v>17802.71</v>
      </c>
    </row>
    <row r="22816" spans="1:17" x14ac:dyDescent="0.25">
      <c r="A22816">
        <v>22814</v>
      </c>
      <c r="B22816">
        <v>1537311600</v>
      </c>
      <c r="C22816">
        <v>3602597304537</v>
      </c>
      <c r="D22816">
        <v>2277815180159</v>
      </c>
      <c r="E22816">
        <v>17074</v>
      </c>
      <c r="F22816">
        <v>20562</v>
      </c>
      <c r="G22816">
        <v>9273</v>
      </c>
      <c r="H22816">
        <v>558</v>
      </c>
      <c r="I22816">
        <v>61561480943</v>
      </c>
      <c r="J22816">
        <v>1</v>
      </c>
      <c r="K22816">
        <v>409</v>
      </c>
      <c r="L22816">
        <v>1</v>
      </c>
      <c r="M22816">
        <v>189</v>
      </c>
      <c r="N22816">
        <v>6350</v>
      </c>
      <c r="O22816">
        <v>6307.29</v>
      </c>
      <c r="P22816">
        <v>2.2200000000000002</v>
      </c>
      <c r="Q22816">
        <v>14082.82</v>
      </c>
    </row>
    <row r="22817" spans="1:17" x14ac:dyDescent="0.25">
      <c r="A22817">
        <v>22815</v>
      </c>
      <c r="B22817">
        <v>1537315200</v>
      </c>
      <c r="C22817">
        <v>3169803883071</v>
      </c>
      <c r="D22817">
        <v>2986548103840</v>
      </c>
      <c r="E22817">
        <v>19785</v>
      </c>
      <c r="F22817">
        <v>35552</v>
      </c>
      <c r="G22817">
        <v>8159</v>
      </c>
      <c r="H22817">
        <v>0</v>
      </c>
      <c r="I22817">
        <v>179999999548</v>
      </c>
      <c r="J22817">
        <v>1</v>
      </c>
      <c r="K22817">
        <v>551</v>
      </c>
      <c r="L22817">
        <v>1</v>
      </c>
      <c r="M22817">
        <v>4410</v>
      </c>
      <c r="N22817">
        <v>6307.29</v>
      </c>
      <c r="O22817">
        <v>6260.14</v>
      </c>
      <c r="P22817">
        <v>1.23</v>
      </c>
      <c r="Q22817">
        <v>7753.28</v>
      </c>
    </row>
    <row r="22818" spans="1:17" x14ac:dyDescent="0.25">
      <c r="A22818">
        <v>22816</v>
      </c>
      <c r="B22818">
        <v>1537318800</v>
      </c>
      <c r="C22818">
        <v>2850453620553</v>
      </c>
      <c r="D22818">
        <v>3431010447503</v>
      </c>
      <c r="E22818">
        <v>18464</v>
      </c>
      <c r="F22818">
        <v>17635</v>
      </c>
      <c r="G22818">
        <v>7337</v>
      </c>
      <c r="H22818">
        <v>546</v>
      </c>
      <c r="I22818">
        <v>149242805066</v>
      </c>
      <c r="J22818">
        <v>1</v>
      </c>
      <c r="K22818">
        <v>500</v>
      </c>
      <c r="L22818">
        <v>1</v>
      </c>
      <c r="M22818">
        <v>323</v>
      </c>
      <c r="N22818">
        <v>6260.14</v>
      </c>
      <c r="O22818">
        <v>6320</v>
      </c>
      <c r="P22818">
        <v>1.86</v>
      </c>
      <c r="Q22818">
        <v>11689.75</v>
      </c>
    </row>
    <row r="22819" spans="1:17" x14ac:dyDescent="0.25">
      <c r="A22819">
        <v>22817</v>
      </c>
      <c r="B22819">
        <v>1537322400</v>
      </c>
      <c r="C22819">
        <v>3487600129713</v>
      </c>
      <c r="D22819">
        <v>4579115265760</v>
      </c>
      <c r="E22819">
        <v>20935</v>
      </c>
      <c r="F22819">
        <v>22339</v>
      </c>
      <c r="G22819">
        <v>8977</v>
      </c>
      <c r="H22819">
        <v>546</v>
      </c>
      <c r="I22819">
        <v>455314483776</v>
      </c>
      <c r="J22819">
        <v>1</v>
      </c>
      <c r="K22819">
        <v>642</v>
      </c>
      <c r="L22819">
        <v>1</v>
      </c>
      <c r="M22819">
        <v>944</v>
      </c>
      <c r="N22819">
        <v>6320</v>
      </c>
      <c r="O22819">
        <v>6346.03</v>
      </c>
      <c r="P22819">
        <v>3.99</v>
      </c>
      <c r="Q22819">
        <v>25260.68</v>
      </c>
    </row>
    <row r="22820" spans="1:17" x14ac:dyDescent="0.25">
      <c r="A22820">
        <v>22818</v>
      </c>
      <c r="B22820">
        <v>1537326000</v>
      </c>
      <c r="C22820">
        <v>3442533669309</v>
      </c>
      <c r="D22820">
        <v>4053840280369</v>
      </c>
      <c r="E22820">
        <v>15764</v>
      </c>
      <c r="F22820">
        <v>21079</v>
      </c>
      <c r="G22820">
        <v>8861</v>
      </c>
      <c r="H22820">
        <v>546</v>
      </c>
      <c r="I22820">
        <v>455237439374</v>
      </c>
      <c r="J22820">
        <v>1</v>
      </c>
      <c r="K22820">
        <v>325</v>
      </c>
      <c r="L22820">
        <v>1</v>
      </c>
      <c r="M22820">
        <v>150</v>
      </c>
      <c r="N22820">
        <v>6346.03</v>
      </c>
      <c r="O22820">
        <v>6339.25</v>
      </c>
      <c r="P22820">
        <v>0.18859999999999999</v>
      </c>
      <c r="Q22820">
        <v>1196.22</v>
      </c>
    </row>
    <row r="22821" spans="1:17" x14ac:dyDescent="0.25">
      <c r="A22821">
        <v>22819</v>
      </c>
      <c r="B22821">
        <v>1537329600</v>
      </c>
      <c r="C22821">
        <v>3290628617430</v>
      </c>
      <c r="D22821">
        <v>3397363551122</v>
      </c>
      <c r="E22821">
        <v>18076</v>
      </c>
      <c r="F22821">
        <v>21526</v>
      </c>
      <c r="G22821">
        <v>8470</v>
      </c>
      <c r="H22821">
        <v>546</v>
      </c>
      <c r="I22821">
        <v>309173324305</v>
      </c>
      <c r="J22821">
        <v>1</v>
      </c>
      <c r="K22821">
        <v>470</v>
      </c>
      <c r="L22821">
        <v>1</v>
      </c>
      <c r="M22821">
        <v>566</v>
      </c>
      <c r="N22821">
        <v>6339.25</v>
      </c>
      <c r="O22821">
        <v>6330</v>
      </c>
      <c r="P22821">
        <v>3.99</v>
      </c>
      <c r="Q22821">
        <v>25156.799999999999</v>
      </c>
    </row>
    <row r="22822" spans="1:17" x14ac:dyDescent="0.25">
      <c r="A22822">
        <v>22820</v>
      </c>
      <c r="B22822">
        <v>1537333200</v>
      </c>
      <c r="C22822">
        <v>2712534711558</v>
      </c>
      <c r="D22822">
        <v>3392380590349</v>
      </c>
      <c r="E22822">
        <v>13552</v>
      </c>
      <c r="F22822">
        <v>17188</v>
      </c>
      <c r="G22822">
        <v>6982</v>
      </c>
      <c r="H22822">
        <v>546</v>
      </c>
      <c r="I22822">
        <v>424181632526</v>
      </c>
      <c r="J22822">
        <v>1</v>
      </c>
      <c r="K22822">
        <v>235</v>
      </c>
      <c r="L22822">
        <v>1</v>
      </c>
      <c r="M22822">
        <v>543</v>
      </c>
      <c r="N22822">
        <v>6330</v>
      </c>
      <c r="O22822">
        <v>6327.01</v>
      </c>
      <c r="P22822">
        <v>2.17</v>
      </c>
      <c r="Q22822">
        <v>13696.7</v>
      </c>
    </row>
    <row r="22823" spans="1:17" x14ac:dyDescent="0.25">
      <c r="A22823">
        <v>22821</v>
      </c>
      <c r="B22823">
        <v>1537336800</v>
      </c>
      <c r="C22823">
        <v>3666311955453</v>
      </c>
      <c r="D22823">
        <v>4361468856477</v>
      </c>
      <c r="E22823">
        <v>20167</v>
      </c>
      <c r="F22823">
        <v>23046</v>
      </c>
      <c r="G22823">
        <v>9437</v>
      </c>
      <c r="H22823">
        <v>546</v>
      </c>
      <c r="I22823">
        <v>331481136298</v>
      </c>
      <c r="J22823">
        <v>1</v>
      </c>
      <c r="K22823">
        <v>493</v>
      </c>
      <c r="L22823">
        <v>1</v>
      </c>
      <c r="M22823">
        <v>365</v>
      </c>
      <c r="N22823">
        <v>6327.01</v>
      </c>
      <c r="O22823">
        <v>6350</v>
      </c>
      <c r="P22823">
        <v>12.43</v>
      </c>
      <c r="Q22823">
        <v>78911.03</v>
      </c>
    </row>
    <row r="22824" spans="1:17" x14ac:dyDescent="0.25">
      <c r="A22824">
        <v>22822</v>
      </c>
      <c r="B22824">
        <v>1537340400</v>
      </c>
      <c r="C22824">
        <v>2438639413413</v>
      </c>
      <c r="D22824">
        <v>2910477170085</v>
      </c>
      <c r="E22824">
        <v>13552</v>
      </c>
      <c r="F22824">
        <v>15559</v>
      </c>
      <c r="G22824">
        <v>6277</v>
      </c>
      <c r="H22824">
        <v>546</v>
      </c>
      <c r="I22824">
        <v>424181562945</v>
      </c>
      <c r="J22824">
        <v>1</v>
      </c>
      <c r="K22824">
        <v>515</v>
      </c>
      <c r="L22824">
        <v>1</v>
      </c>
      <c r="M22824">
        <v>92</v>
      </c>
      <c r="N22824">
        <v>6350</v>
      </c>
      <c r="O22824">
        <v>6344</v>
      </c>
      <c r="P22824">
        <v>1.04</v>
      </c>
      <c r="Q22824">
        <v>6597.87</v>
      </c>
    </row>
    <row r="22825" spans="1:17" x14ac:dyDescent="0.25">
      <c r="A22825">
        <v>22823</v>
      </c>
      <c r="B22825">
        <v>1537344000</v>
      </c>
      <c r="C22825">
        <v>4906805128470</v>
      </c>
      <c r="D22825">
        <v>6456764733188</v>
      </c>
      <c r="E22825">
        <v>29431</v>
      </c>
      <c r="F22825">
        <v>29903</v>
      </c>
      <c r="G22825">
        <v>12630</v>
      </c>
      <c r="H22825">
        <v>0</v>
      </c>
      <c r="I22825">
        <v>451505883534</v>
      </c>
      <c r="J22825">
        <v>1</v>
      </c>
      <c r="K22825">
        <v>333</v>
      </c>
      <c r="L22825">
        <v>1</v>
      </c>
      <c r="M22825">
        <v>164</v>
      </c>
      <c r="N22825">
        <v>6344</v>
      </c>
      <c r="O22825">
        <v>6342</v>
      </c>
      <c r="P22825">
        <v>2.19</v>
      </c>
      <c r="Q22825">
        <v>13871.25</v>
      </c>
    </row>
    <row r="22826" spans="1:17" x14ac:dyDescent="0.25">
      <c r="A22826">
        <v>22824</v>
      </c>
      <c r="B22826">
        <v>1537347600</v>
      </c>
      <c r="C22826">
        <v>2778968890257</v>
      </c>
      <c r="D22826">
        <v>6131448999421</v>
      </c>
      <c r="E22826">
        <v>15539</v>
      </c>
      <c r="F22826">
        <v>20236</v>
      </c>
      <c r="G22826">
        <v>7153</v>
      </c>
      <c r="H22826">
        <v>0</v>
      </c>
      <c r="I22826">
        <v>450429339732</v>
      </c>
      <c r="J22826">
        <v>1</v>
      </c>
      <c r="K22826">
        <v>228</v>
      </c>
      <c r="L22826">
        <v>1</v>
      </c>
      <c r="M22826">
        <v>394</v>
      </c>
      <c r="N22826">
        <v>6342</v>
      </c>
      <c r="O22826">
        <v>6311</v>
      </c>
      <c r="P22826">
        <v>9.5299999999999994</v>
      </c>
      <c r="Q22826">
        <v>60133.33</v>
      </c>
    </row>
    <row r="22827" spans="1:17" x14ac:dyDescent="0.25">
      <c r="A22827">
        <v>22825</v>
      </c>
      <c r="B22827">
        <v>1537351200</v>
      </c>
      <c r="C22827">
        <v>4265773579620</v>
      </c>
      <c r="D22827">
        <v>4663120469065</v>
      </c>
      <c r="E22827">
        <v>23154</v>
      </c>
      <c r="F22827">
        <v>26335</v>
      </c>
      <c r="G22827">
        <v>10980</v>
      </c>
      <c r="H22827">
        <v>0</v>
      </c>
      <c r="I22827">
        <v>447136952640</v>
      </c>
      <c r="J22827">
        <v>1</v>
      </c>
      <c r="K22827">
        <v>238</v>
      </c>
      <c r="L22827">
        <v>1</v>
      </c>
      <c r="M22827">
        <v>77</v>
      </c>
      <c r="N22827">
        <v>6311</v>
      </c>
      <c r="O22827">
        <v>6310.52</v>
      </c>
      <c r="P22827">
        <v>7.89</v>
      </c>
      <c r="Q22827">
        <v>49840.92</v>
      </c>
    </row>
    <row r="22828" spans="1:17" x14ac:dyDescent="0.25">
      <c r="A22828">
        <v>22826</v>
      </c>
      <c r="B22828">
        <v>1537354800</v>
      </c>
      <c r="C22828">
        <v>3320931927012</v>
      </c>
      <c r="D22828">
        <v>3593815044113</v>
      </c>
      <c r="E22828">
        <v>20275</v>
      </c>
      <c r="F22828">
        <v>21360</v>
      </c>
      <c r="G22828">
        <v>8548</v>
      </c>
      <c r="H22828">
        <v>546</v>
      </c>
      <c r="I22828">
        <v>424116259224</v>
      </c>
      <c r="J22828">
        <v>1</v>
      </c>
      <c r="K22828">
        <v>534</v>
      </c>
      <c r="L22828">
        <v>1</v>
      </c>
      <c r="M22828">
        <v>163</v>
      </c>
      <c r="N22828">
        <v>6310.52</v>
      </c>
      <c r="O22828">
        <v>6276.67</v>
      </c>
      <c r="P22828">
        <v>1.5</v>
      </c>
      <c r="Q22828">
        <v>9466.2199999999993</v>
      </c>
    </row>
    <row r="22829" spans="1:17" x14ac:dyDescent="0.25">
      <c r="A22829">
        <v>22827</v>
      </c>
      <c r="B22829">
        <v>1537358400</v>
      </c>
      <c r="C22829">
        <v>2163578603361</v>
      </c>
      <c r="D22829">
        <v>2327544958703</v>
      </c>
      <c r="E22829">
        <v>10607</v>
      </c>
      <c r="F22829">
        <v>15023</v>
      </c>
      <c r="G22829">
        <v>5569</v>
      </c>
      <c r="H22829">
        <v>0</v>
      </c>
      <c r="I22829">
        <v>447124762467</v>
      </c>
      <c r="J22829">
        <v>1</v>
      </c>
      <c r="K22829">
        <v>228</v>
      </c>
      <c r="L22829">
        <v>1</v>
      </c>
      <c r="M22829">
        <v>309</v>
      </c>
      <c r="N22829">
        <v>6276.67</v>
      </c>
      <c r="O22829">
        <v>6275</v>
      </c>
      <c r="P22829">
        <v>7.73</v>
      </c>
      <c r="Q22829">
        <v>48345.78</v>
      </c>
    </row>
    <row r="22830" spans="1:17" x14ac:dyDescent="0.25">
      <c r="A22830">
        <v>22828</v>
      </c>
      <c r="B22830">
        <v>1537362000</v>
      </c>
      <c r="C22830">
        <v>9761550725094</v>
      </c>
      <c r="D22830">
        <v>9609185544593</v>
      </c>
      <c r="E22830">
        <v>63438</v>
      </c>
      <c r="F22830">
        <v>69282</v>
      </c>
      <c r="G22830">
        <v>25126</v>
      </c>
      <c r="H22830">
        <v>546</v>
      </c>
      <c r="I22830">
        <v>447164097239</v>
      </c>
      <c r="J22830">
        <v>1</v>
      </c>
      <c r="K22830">
        <v>857</v>
      </c>
      <c r="L22830">
        <v>1</v>
      </c>
      <c r="M22830">
        <v>2636</v>
      </c>
      <c r="N22830">
        <v>6275</v>
      </c>
      <c r="O22830">
        <v>6264.1</v>
      </c>
      <c r="P22830">
        <v>10.78</v>
      </c>
      <c r="Q22830">
        <v>67676.81</v>
      </c>
    </row>
    <row r="22831" spans="1:17" x14ac:dyDescent="0.25">
      <c r="A22831">
        <v>22829</v>
      </c>
      <c r="B22831">
        <v>1537365600</v>
      </c>
      <c r="C22831">
        <v>5150008613064</v>
      </c>
      <c r="D22831">
        <v>2939242272848</v>
      </c>
      <c r="E22831">
        <v>51045</v>
      </c>
      <c r="F22831">
        <v>31994</v>
      </c>
      <c r="G22831">
        <v>13256</v>
      </c>
      <c r="H22831">
        <v>0</v>
      </c>
      <c r="I22831">
        <v>53590965707</v>
      </c>
      <c r="J22831">
        <v>1</v>
      </c>
      <c r="K22831">
        <v>719</v>
      </c>
      <c r="L22831">
        <v>1</v>
      </c>
      <c r="M22831">
        <v>785</v>
      </c>
      <c r="N22831">
        <v>6264.1</v>
      </c>
      <c r="O22831">
        <v>6306.5</v>
      </c>
      <c r="P22831">
        <v>3.26</v>
      </c>
      <c r="Q22831">
        <v>20570.7</v>
      </c>
    </row>
    <row r="22832" spans="1:17" x14ac:dyDescent="0.25">
      <c r="A22832">
        <v>22830</v>
      </c>
      <c r="B22832">
        <v>1537369200</v>
      </c>
      <c r="C22832">
        <v>6276281619195</v>
      </c>
      <c r="D22832">
        <v>3347411876053</v>
      </c>
      <c r="E22832">
        <v>40021</v>
      </c>
      <c r="F22832">
        <v>38409</v>
      </c>
      <c r="G22832">
        <v>16155</v>
      </c>
      <c r="H22832">
        <v>540</v>
      </c>
      <c r="I22832">
        <v>76016427117</v>
      </c>
      <c r="J22832">
        <v>1</v>
      </c>
      <c r="K22832">
        <v>674</v>
      </c>
      <c r="L22832">
        <v>1</v>
      </c>
      <c r="M22832">
        <v>151</v>
      </c>
      <c r="N22832">
        <v>6306.5</v>
      </c>
      <c r="O22832">
        <v>6322.5</v>
      </c>
      <c r="P22832">
        <v>2.66</v>
      </c>
      <c r="Q22832">
        <v>16779.21</v>
      </c>
    </row>
    <row r="22833" spans="1:17" x14ac:dyDescent="0.25">
      <c r="A22833">
        <v>22831</v>
      </c>
      <c r="B22833">
        <v>1537372800</v>
      </c>
      <c r="C22833">
        <v>2478655322220</v>
      </c>
      <c r="D22833">
        <v>3080309150312</v>
      </c>
      <c r="E22833">
        <v>14953</v>
      </c>
      <c r="F22833">
        <v>17097</v>
      </c>
      <c r="G22833">
        <v>6380</v>
      </c>
      <c r="H22833">
        <v>546</v>
      </c>
      <c r="I22833">
        <v>333549637186</v>
      </c>
      <c r="J22833">
        <v>1</v>
      </c>
      <c r="K22833">
        <v>396</v>
      </c>
      <c r="L22833">
        <v>1</v>
      </c>
      <c r="M22833">
        <v>86</v>
      </c>
      <c r="N22833">
        <v>6322.5</v>
      </c>
      <c r="O22833">
        <v>6322.5</v>
      </c>
      <c r="P22833">
        <v>1.96</v>
      </c>
      <c r="Q22833">
        <v>12415.53</v>
      </c>
    </row>
    <row r="22834" spans="1:17" x14ac:dyDescent="0.25">
      <c r="A22834">
        <v>22832</v>
      </c>
      <c r="B22834">
        <v>1537376400</v>
      </c>
      <c r="C22834">
        <v>5700130233168</v>
      </c>
      <c r="D22834">
        <v>3635878146204</v>
      </c>
      <c r="E22834">
        <v>31220</v>
      </c>
      <c r="F22834">
        <v>35435</v>
      </c>
      <c r="G22834">
        <v>14672</v>
      </c>
      <c r="H22834">
        <v>546</v>
      </c>
      <c r="I22834">
        <v>191963787300</v>
      </c>
      <c r="J22834">
        <v>1</v>
      </c>
      <c r="K22834">
        <v>500</v>
      </c>
      <c r="L22834">
        <v>1</v>
      </c>
      <c r="M22834">
        <v>598</v>
      </c>
      <c r="N22834">
        <v>6322.5</v>
      </c>
      <c r="O22834">
        <v>6312.93</v>
      </c>
      <c r="P22834">
        <v>4.3</v>
      </c>
      <c r="Q22834">
        <v>27143.59</v>
      </c>
    </row>
    <row r="22835" spans="1:17" x14ac:dyDescent="0.25">
      <c r="A22835">
        <v>22833</v>
      </c>
      <c r="B22835">
        <v>1537380000</v>
      </c>
      <c r="C22835">
        <v>4360957052025</v>
      </c>
      <c r="D22835">
        <v>3831474814752</v>
      </c>
      <c r="E22835">
        <v>23115</v>
      </c>
      <c r="F22835">
        <v>27856</v>
      </c>
      <c r="G22835">
        <v>11225</v>
      </c>
      <c r="H22835">
        <v>546</v>
      </c>
      <c r="I22835">
        <v>446501918180</v>
      </c>
      <c r="J22835">
        <v>1</v>
      </c>
      <c r="K22835">
        <v>241</v>
      </c>
      <c r="L22835">
        <v>1</v>
      </c>
      <c r="M22835">
        <v>252</v>
      </c>
      <c r="N22835">
        <v>6312.93</v>
      </c>
      <c r="O22835">
        <v>6112.36</v>
      </c>
      <c r="P22835">
        <v>21.78</v>
      </c>
      <c r="Q22835">
        <v>134428.56</v>
      </c>
    </row>
    <row r="22836" spans="1:17" x14ac:dyDescent="0.25">
      <c r="A22836">
        <v>22834</v>
      </c>
      <c r="B22836">
        <v>1537383600</v>
      </c>
      <c r="C22836">
        <v>3279750506298</v>
      </c>
      <c r="D22836">
        <v>2930100154208</v>
      </c>
      <c r="E22836">
        <v>17313</v>
      </c>
      <c r="F22836">
        <v>20505</v>
      </c>
      <c r="G22836">
        <v>8442</v>
      </c>
      <c r="H22836">
        <v>0</v>
      </c>
      <c r="I22836">
        <v>95408059891</v>
      </c>
      <c r="J22836">
        <v>1</v>
      </c>
      <c r="K22836">
        <v>347</v>
      </c>
      <c r="L22836">
        <v>1</v>
      </c>
      <c r="M22836">
        <v>101</v>
      </c>
      <c r="N22836">
        <v>6112.36</v>
      </c>
      <c r="O22836">
        <v>6402.56</v>
      </c>
      <c r="P22836">
        <v>48.92</v>
      </c>
      <c r="Q22836">
        <v>309945.77</v>
      </c>
    </row>
    <row r="22837" spans="1:17" x14ac:dyDescent="0.25">
      <c r="A22837">
        <v>22835</v>
      </c>
      <c r="B22837">
        <v>1537387200</v>
      </c>
      <c r="C22837">
        <v>4363676579808</v>
      </c>
      <c r="D22837">
        <v>3463318743800</v>
      </c>
      <c r="E22837">
        <v>23208</v>
      </c>
      <c r="F22837">
        <v>26114</v>
      </c>
      <c r="G22837">
        <v>11232</v>
      </c>
      <c r="H22837">
        <v>560</v>
      </c>
      <c r="I22837">
        <v>110512916302</v>
      </c>
      <c r="J22837">
        <v>1</v>
      </c>
      <c r="K22837">
        <v>612</v>
      </c>
      <c r="L22837">
        <v>1</v>
      </c>
      <c r="M22837">
        <v>94</v>
      </c>
      <c r="N22837">
        <v>6402.56</v>
      </c>
      <c r="O22837">
        <v>6400.78</v>
      </c>
      <c r="P22837">
        <v>7.29</v>
      </c>
      <c r="Q22837">
        <v>46777.77</v>
      </c>
    </row>
    <row r="22838" spans="1:17" x14ac:dyDescent="0.25">
      <c r="A22838">
        <v>22836</v>
      </c>
      <c r="B22838">
        <v>1537390800</v>
      </c>
      <c r="C22838">
        <v>5732764566564</v>
      </c>
      <c r="D22838">
        <v>3384850468056</v>
      </c>
      <c r="E22838">
        <v>28311</v>
      </c>
      <c r="F22838">
        <v>32110</v>
      </c>
      <c r="G22838">
        <v>14756</v>
      </c>
      <c r="H22838">
        <v>781</v>
      </c>
      <c r="I22838">
        <v>447089381495</v>
      </c>
      <c r="J22838">
        <v>1</v>
      </c>
      <c r="K22838">
        <v>537</v>
      </c>
      <c r="L22838">
        <v>1</v>
      </c>
      <c r="M22838">
        <v>147</v>
      </c>
      <c r="N22838">
        <v>6400.78</v>
      </c>
      <c r="O22838">
        <v>6375</v>
      </c>
      <c r="P22838">
        <v>3.27</v>
      </c>
      <c r="Q22838">
        <v>21015.78</v>
      </c>
    </row>
    <row r="22839" spans="1:17" x14ac:dyDescent="0.25">
      <c r="A22839">
        <v>22837</v>
      </c>
      <c r="B22839">
        <v>1537394400</v>
      </c>
      <c r="C22839">
        <v>3345796181028</v>
      </c>
      <c r="D22839">
        <v>2202653418654</v>
      </c>
      <c r="E22839">
        <v>17198</v>
      </c>
      <c r="F22839">
        <v>19881</v>
      </c>
      <c r="G22839">
        <v>8612</v>
      </c>
      <c r="H22839">
        <v>593</v>
      </c>
      <c r="I22839">
        <v>159231702060</v>
      </c>
      <c r="J22839">
        <v>1</v>
      </c>
      <c r="K22839">
        <v>656</v>
      </c>
      <c r="L22839">
        <v>1</v>
      </c>
      <c r="M22839">
        <v>266</v>
      </c>
      <c r="N22839">
        <v>6375</v>
      </c>
      <c r="O22839">
        <v>6395.5</v>
      </c>
      <c r="P22839">
        <v>1.85</v>
      </c>
      <c r="Q22839">
        <v>11784.48</v>
      </c>
    </row>
    <row r="22840" spans="1:17" x14ac:dyDescent="0.25">
      <c r="A22840">
        <v>22838</v>
      </c>
      <c r="B22840">
        <v>1537398000</v>
      </c>
      <c r="C22840">
        <v>4584735338169</v>
      </c>
      <c r="D22840">
        <v>2955956305291</v>
      </c>
      <c r="E22840">
        <v>29446</v>
      </c>
      <c r="F22840">
        <v>28468</v>
      </c>
      <c r="G22840">
        <v>11801</v>
      </c>
      <c r="H22840">
        <v>309</v>
      </c>
      <c r="I22840">
        <v>258628717518</v>
      </c>
      <c r="J22840">
        <v>1</v>
      </c>
      <c r="K22840">
        <v>1010</v>
      </c>
      <c r="L22840">
        <v>1</v>
      </c>
      <c r="M22840">
        <v>658</v>
      </c>
      <c r="N22840">
        <v>6395.5</v>
      </c>
      <c r="O22840">
        <v>6380</v>
      </c>
      <c r="P22840">
        <v>0.41570000000000001</v>
      </c>
      <c r="Q22840">
        <v>2651.12</v>
      </c>
    </row>
    <row r="22841" spans="1:17" x14ac:dyDescent="0.25">
      <c r="A22841">
        <v>22839</v>
      </c>
      <c r="B22841">
        <v>1537401600</v>
      </c>
      <c r="C22841">
        <v>2369485706931</v>
      </c>
      <c r="D22841">
        <v>2948572955629</v>
      </c>
      <c r="E22841">
        <v>12586</v>
      </c>
      <c r="F22841">
        <v>19862</v>
      </c>
      <c r="G22841">
        <v>6099</v>
      </c>
      <c r="H22841">
        <v>546</v>
      </c>
      <c r="I22841">
        <v>309459244292</v>
      </c>
      <c r="J22841">
        <v>1</v>
      </c>
      <c r="K22841">
        <v>140</v>
      </c>
      <c r="L22841">
        <v>1</v>
      </c>
      <c r="M22841">
        <v>2700</v>
      </c>
      <c r="N22841">
        <v>6380</v>
      </c>
      <c r="O22841">
        <v>6415</v>
      </c>
      <c r="P22841">
        <v>5.56</v>
      </c>
      <c r="Q22841">
        <v>35510.89</v>
      </c>
    </row>
    <row r="22842" spans="1:17" x14ac:dyDescent="0.25">
      <c r="A22842">
        <v>22840</v>
      </c>
      <c r="B22842">
        <v>1537405200</v>
      </c>
      <c r="C22842">
        <v>3706327864260</v>
      </c>
      <c r="D22842">
        <v>3033496858371</v>
      </c>
      <c r="E22842">
        <v>20685</v>
      </c>
      <c r="F22842">
        <v>28890</v>
      </c>
      <c r="G22842">
        <v>9540</v>
      </c>
      <c r="H22842">
        <v>0</v>
      </c>
      <c r="I22842">
        <v>81499999332</v>
      </c>
      <c r="J22842">
        <v>1</v>
      </c>
      <c r="K22842">
        <v>301</v>
      </c>
      <c r="L22842">
        <v>1</v>
      </c>
      <c r="M22842">
        <v>2701</v>
      </c>
      <c r="N22842">
        <v>6415</v>
      </c>
      <c r="O22842">
        <v>6385.09</v>
      </c>
      <c r="P22842">
        <v>1.84</v>
      </c>
      <c r="Q22842">
        <v>11783.96</v>
      </c>
    </row>
    <row r="22843" spans="1:17" x14ac:dyDescent="0.25">
      <c r="A22843">
        <v>22841</v>
      </c>
      <c r="B22843">
        <v>1537408800</v>
      </c>
      <c r="C22843">
        <v>2730017390163</v>
      </c>
      <c r="D22843">
        <v>4195710715858</v>
      </c>
      <c r="E22843">
        <v>13850</v>
      </c>
      <c r="F22843">
        <v>16761</v>
      </c>
      <c r="G22843">
        <v>7027</v>
      </c>
      <c r="H22843">
        <v>546</v>
      </c>
      <c r="I22843">
        <v>446609275053</v>
      </c>
      <c r="J22843">
        <v>1</v>
      </c>
      <c r="K22843">
        <v>514</v>
      </c>
      <c r="L22843">
        <v>1</v>
      </c>
      <c r="M22843">
        <v>325</v>
      </c>
      <c r="N22843">
        <v>6385.09</v>
      </c>
      <c r="O22843">
        <v>6371.87</v>
      </c>
      <c r="P22843">
        <v>0.89880000000000004</v>
      </c>
      <c r="Q22843">
        <v>5755.71</v>
      </c>
    </row>
    <row r="22844" spans="1:17" x14ac:dyDescent="0.25">
      <c r="A22844">
        <v>22842</v>
      </c>
      <c r="B22844">
        <v>1537412400</v>
      </c>
      <c r="C22844">
        <v>4249456412922</v>
      </c>
      <c r="D22844">
        <v>4730416212528</v>
      </c>
      <c r="E22844">
        <v>18797</v>
      </c>
      <c r="F22844">
        <v>27919</v>
      </c>
      <c r="G22844">
        <v>10938</v>
      </c>
      <c r="H22844">
        <v>0</v>
      </c>
      <c r="I22844">
        <v>445809273051</v>
      </c>
      <c r="J22844">
        <v>1</v>
      </c>
      <c r="K22844">
        <v>161</v>
      </c>
      <c r="L22844">
        <v>1</v>
      </c>
      <c r="M22844">
        <v>950</v>
      </c>
      <c r="N22844">
        <v>6371.87</v>
      </c>
      <c r="O22844">
        <v>6385</v>
      </c>
      <c r="P22844">
        <v>0.48199999999999998</v>
      </c>
      <c r="Q22844">
        <v>3078.52</v>
      </c>
    </row>
    <row r="22845" spans="1:17" x14ac:dyDescent="0.25">
      <c r="A22845">
        <v>22843</v>
      </c>
      <c r="B22845">
        <v>1537416000</v>
      </c>
      <c r="C22845">
        <v>2006234495916</v>
      </c>
      <c r="D22845">
        <v>2351806540508</v>
      </c>
      <c r="E22845">
        <v>12913</v>
      </c>
      <c r="F22845">
        <v>12876</v>
      </c>
      <c r="G22845">
        <v>5164</v>
      </c>
      <c r="H22845">
        <v>546</v>
      </c>
      <c r="I22845">
        <v>445792370228</v>
      </c>
      <c r="J22845">
        <v>1</v>
      </c>
      <c r="K22845">
        <v>518</v>
      </c>
      <c r="L22845">
        <v>1</v>
      </c>
      <c r="M22845">
        <v>326</v>
      </c>
      <c r="N22845">
        <v>6385</v>
      </c>
      <c r="O22845">
        <v>6375.39</v>
      </c>
      <c r="P22845">
        <v>11.53</v>
      </c>
      <c r="Q22845">
        <v>73570.45</v>
      </c>
    </row>
    <row r="22846" spans="1:17" x14ac:dyDescent="0.25">
      <c r="A22846">
        <v>22844</v>
      </c>
      <c r="B22846">
        <v>1537419600</v>
      </c>
      <c r="C22846">
        <v>3746343773067</v>
      </c>
      <c r="D22846">
        <v>3902722233725</v>
      </c>
      <c r="E22846">
        <v>20342</v>
      </c>
      <c r="F22846">
        <v>22870</v>
      </c>
      <c r="G22846">
        <v>9643</v>
      </c>
      <c r="H22846">
        <v>546</v>
      </c>
      <c r="I22846">
        <v>445889309431</v>
      </c>
      <c r="J22846">
        <v>1</v>
      </c>
      <c r="K22846">
        <v>582</v>
      </c>
      <c r="L22846">
        <v>1</v>
      </c>
      <c r="M22846">
        <v>189</v>
      </c>
      <c r="N22846">
        <v>6375.39</v>
      </c>
      <c r="O22846">
        <v>6374.35</v>
      </c>
      <c r="P22846">
        <v>4.33</v>
      </c>
      <c r="Q22846">
        <v>27724.35</v>
      </c>
    </row>
    <row r="22847" spans="1:17" x14ac:dyDescent="0.25">
      <c r="A22847">
        <v>22845</v>
      </c>
      <c r="B22847">
        <v>1537423200</v>
      </c>
      <c r="C22847">
        <v>3249835700685</v>
      </c>
      <c r="D22847">
        <v>2494103504276</v>
      </c>
      <c r="E22847">
        <v>19640</v>
      </c>
      <c r="F22847">
        <v>24770</v>
      </c>
      <c r="G22847">
        <v>8365</v>
      </c>
      <c r="H22847">
        <v>546</v>
      </c>
      <c r="I22847">
        <v>59311444220</v>
      </c>
      <c r="J22847">
        <v>1</v>
      </c>
      <c r="K22847">
        <v>303</v>
      </c>
      <c r="L22847">
        <v>1</v>
      </c>
      <c r="M22847">
        <v>4357</v>
      </c>
      <c r="N22847">
        <v>6374.35</v>
      </c>
      <c r="O22847">
        <v>6389.58</v>
      </c>
      <c r="P22847">
        <v>2.72</v>
      </c>
      <c r="Q22847">
        <v>17376.349999999999</v>
      </c>
    </row>
    <row r="22848" spans="1:17" x14ac:dyDescent="0.25">
      <c r="A22848">
        <v>22846</v>
      </c>
      <c r="B22848">
        <v>1537426800</v>
      </c>
      <c r="C22848">
        <v>4035779229972</v>
      </c>
      <c r="D22848">
        <v>4420166216645</v>
      </c>
      <c r="E22848">
        <v>22722</v>
      </c>
      <c r="F22848">
        <v>32874</v>
      </c>
      <c r="G22848">
        <v>10388</v>
      </c>
      <c r="H22848">
        <v>0</v>
      </c>
      <c r="I22848">
        <v>199999996983</v>
      </c>
      <c r="J22848">
        <v>1</v>
      </c>
      <c r="K22848">
        <v>250</v>
      </c>
      <c r="L22848">
        <v>1</v>
      </c>
      <c r="M22848">
        <v>1353</v>
      </c>
      <c r="N22848">
        <v>6389.58</v>
      </c>
      <c r="O22848">
        <v>6392.49</v>
      </c>
      <c r="P22848">
        <v>0.25040000000000001</v>
      </c>
      <c r="Q22848">
        <v>1603</v>
      </c>
    </row>
    <row r="22849" spans="1:17" x14ac:dyDescent="0.25">
      <c r="A22849">
        <v>22847</v>
      </c>
      <c r="B22849">
        <v>1537430400</v>
      </c>
      <c r="C22849">
        <v>3996928833072</v>
      </c>
      <c r="D22849">
        <v>3684612613075</v>
      </c>
      <c r="E22849">
        <v>28245</v>
      </c>
      <c r="F22849">
        <v>26551</v>
      </c>
      <c r="G22849">
        <v>10288</v>
      </c>
      <c r="H22849">
        <v>546</v>
      </c>
      <c r="I22849">
        <v>424058151870</v>
      </c>
      <c r="J22849">
        <v>1</v>
      </c>
      <c r="K22849">
        <v>741</v>
      </c>
      <c r="L22849">
        <v>1</v>
      </c>
      <c r="M22849">
        <v>660</v>
      </c>
      <c r="N22849">
        <v>6392.49</v>
      </c>
      <c r="O22849">
        <v>6374.23</v>
      </c>
      <c r="P22849">
        <v>3.14</v>
      </c>
      <c r="Q22849">
        <v>20069.990000000002</v>
      </c>
    </row>
    <row r="22850" spans="1:17" x14ac:dyDescent="0.25">
      <c r="A22850">
        <v>22848</v>
      </c>
      <c r="B22850">
        <v>1537434000</v>
      </c>
      <c r="C22850">
        <v>2480597842065</v>
      </c>
      <c r="D22850">
        <v>3221382303472</v>
      </c>
      <c r="E22850">
        <v>15638</v>
      </c>
      <c r="F22850">
        <v>18359</v>
      </c>
      <c r="G22850">
        <v>6385</v>
      </c>
      <c r="H22850">
        <v>600</v>
      </c>
      <c r="I22850">
        <v>424042238893</v>
      </c>
      <c r="J22850">
        <v>1</v>
      </c>
      <c r="K22850">
        <v>677</v>
      </c>
      <c r="L22850">
        <v>1</v>
      </c>
      <c r="M22850">
        <v>947</v>
      </c>
      <c r="N22850">
        <v>6374.23</v>
      </c>
      <c r="O22850">
        <v>6368.67</v>
      </c>
      <c r="P22850">
        <v>0.13020000000000001</v>
      </c>
      <c r="Q22850">
        <v>829.12</v>
      </c>
    </row>
    <row r="22851" spans="1:17" x14ac:dyDescent="0.25">
      <c r="A22851">
        <v>22849</v>
      </c>
      <c r="B22851">
        <v>1537437600</v>
      </c>
      <c r="C22851">
        <v>5728491022905</v>
      </c>
      <c r="D22851">
        <v>3704892248264</v>
      </c>
      <c r="E22851">
        <v>33623</v>
      </c>
      <c r="F22851">
        <v>39853</v>
      </c>
      <c r="G22851">
        <v>14745</v>
      </c>
      <c r="H22851">
        <v>546</v>
      </c>
      <c r="I22851">
        <v>423928229137</v>
      </c>
      <c r="J22851">
        <v>1</v>
      </c>
      <c r="K22851">
        <v>672</v>
      </c>
      <c r="L22851">
        <v>1</v>
      </c>
      <c r="M22851">
        <v>2575</v>
      </c>
      <c r="N22851">
        <v>6368.67</v>
      </c>
      <c r="O22851">
        <v>6400</v>
      </c>
      <c r="P22851">
        <v>2.06</v>
      </c>
      <c r="Q22851">
        <v>13183.58</v>
      </c>
    </row>
    <row r="22852" spans="1:17" x14ac:dyDescent="0.25">
      <c r="A22852">
        <v>22850</v>
      </c>
      <c r="B22852">
        <v>1537441200</v>
      </c>
      <c r="C22852">
        <v>4594836441363</v>
      </c>
      <c r="D22852">
        <v>4289646787278</v>
      </c>
      <c r="E22852">
        <v>26405</v>
      </c>
      <c r="F22852">
        <v>29500</v>
      </c>
      <c r="G22852">
        <v>11827</v>
      </c>
      <c r="H22852">
        <v>540</v>
      </c>
      <c r="I22852">
        <v>443002439515</v>
      </c>
      <c r="J22852">
        <v>1</v>
      </c>
      <c r="K22852">
        <v>608</v>
      </c>
      <c r="L22852">
        <v>1</v>
      </c>
      <c r="M22852">
        <v>229</v>
      </c>
      <c r="N22852">
        <v>6400</v>
      </c>
      <c r="O22852">
        <v>6422.17</v>
      </c>
      <c r="P22852">
        <v>6.9</v>
      </c>
      <c r="Q22852">
        <v>44202.12</v>
      </c>
    </row>
    <row r="22853" spans="1:17" x14ac:dyDescent="0.25">
      <c r="A22853">
        <v>22851</v>
      </c>
      <c r="B22853">
        <v>1537444800</v>
      </c>
      <c r="C22853">
        <v>3231187510173</v>
      </c>
      <c r="D22853">
        <v>3954884484690</v>
      </c>
      <c r="E22853">
        <v>15668</v>
      </c>
      <c r="F22853">
        <v>20800</v>
      </c>
      <c r="G22853">
        <v>8317</v>
      </c>
      <c r="H22853">
        <v>546</v>
      </c>
      <c r="I22853">
        <v>442462568249</v>
      </c>
      <c r="J22853">
        <v>1</v>
      </c>
      <c r="K22853">
        <v>513</v>
      </c>
      <c r="L22853">
        <v>1</v>
      </c>
      <c r="M22853">
        <v>347</v>
      </c>
      <c r="N22853">
        <v>6422.17</v>
      </c>
      <c r="O22853">
        <v>6425</v>
      </c>
      <c r="P22853">
        <v>12.92</v>
      </c>
      <c r="Q22853">
        <v>83012.649999999994</v>
      </c>
    </row>
    <row r="22854" spans="1:17" x14ac:dyDescent="0.25">
      <c r="A22854">
        <v>22852</v>
      </c>
      <c r="B22854">
        <v>1537448400</v>
      </c>
      <c r="C22854">
        <v>4269658619310</v>
      </c>
      <c r="D22854">
        <v>4878577195140</v>
      </c>
      <c r="E22854">
        <v>27934</v>
      </c>
      <c r="F22854">
        <v>27375</v>
      </c>
      <c r="G22854">
        <v>10990</v>
      </c>
      <c r="H22854">
        <v>0</v>
      </c>
      <c r="I22854">
        <v>442329266430</v>
      </c>
      <c r="J22854">
        <v>1</v>
      </c>
      <c r="K22854">
        <v>441</v>
      </c>
      <c r="L22854">
        <v>1</v>
      </c>
      <c r="M22854">
        <v>98</v>
      </c>
      <c r="N22854">
        <v>6425</v>
      </c>
      <c r="O22854">
        <v>6433</v>
      </c>
      <c r="P22854">
        <v>8.83</v>
      </c>
      <c r="Q22854">
        <v>56578.61</v>
      </c>
    </row>
    <row r="22855" spans="1:17" x14ac:dyDescent="0.25">
      <c r="A22855">
        <v>22853</v>
      </c>
      <c r="B22855">
        <v>1537452000</v>
      </c>
      <c r="C22855">
        <v>3876104098713</v>
      </c>
      <c r="D22855">
        <v>6092173158274</v>
      </c>
      <c r="E22855">
        <v>21592</v>
      </c>
      <c r="F22855">
        <v>25873</v>
      </c>
      <c r="G22855">
        <v>9977</v>
      </c>
      <c r="H22855">
        <v>2148</v>
      </c>
      <c r="I22855">
        <v>444030654653</v>
      </c>
      <c r="J22855">
        <v>1</v>
      </c>
      <c r="K22855">
        <v>470</v>
      </c>
      <c r="L22855">
        <v>1</v>
      </c>
      <c r="M22855">
        <v>91</v>
      </c>
      <c r="N22855">
        <v>6433</v>
      </c>
      <c r="O22855">
        <v>6397.5</v>
      </c>
      <c r="P22855">
        <v>5.45</v>
      </c>
      <c r="Q22855">
        <v>35009.53</v>
      </c>
    </row>
    <row r="22856" spans="1:17" x14ac:dyDescent="0.25">
      <c r="A22856">
        <v>22854</v>
      </c>
      <c r="B22856">
        <v>1537455600</v>
      </c>
      <c r="C22856">
        <v>7216849728144</v>
      </c>
      <c r="D22856">
        <v>5430865265075</v>
      </c>
      <c r="E22856">
        <v>40282</v>
      </c>
      <c r="F22856">
        <v>43309</v>
      </c>
      <c r="G22856">
        <v>18576</v>
      </c>
      <c r="H22856">
        <v>700</v>
      </c>
      <c r="I22856">
        <v>423806239753</v>
      </c>
      <c r="J22856">
        <v>1</v>
      </c>
      <c r="K22856">
        <v>475</v>
      </c>
      <c r="L22856">
        <v>1</v>
      </c>
      <c r="M22856">
        <v>101</v>
      </c>
      <c r="N22856">
        <v>6397.5</v>
      </c>
      <c r="O22856">
        <v>6395.56</v>
      </c>
      <c r="P22856">
        <v>3.76</v>
      </c>
      <c r="Q22856">
        <v>24055.99</v>
      </c>
    </row>
    <row r="22857" spans="1:17" x14ac:dyDescent="0.25">
      <c r="A22857">
        <v>22855</v>
      </c>
      <c r="B22857">
        <v>1537459200</v>
      </c>
      <c r="C22857">
        <v>6782502290802</v>
      </c>
      <c r="D22857">
        <v>4405366891986</v>
      </c>
      <c r="E22857">
        <v>41093</v>
      </c>
      <c r="F22857">
        <v>42160</v>
      </c>
      <c r="G22857">
        <v>17458</v>
      </c>
      <c r="H22857">
        <v>546</v>
      </c>
      <c r="I22857">
        <v>437816857451</v>
      </c>
      <c r="J22857">
        <v>1</v>
      </c>
      <c r="K22857">
        <v>500</v>
      </c>
      <c r="L22857">
        <v>1</v>
      </c>
      <c r="M22857">
        <v>580</v>
      </c>
      <c r="N22857">
        <v>6395.56</v>
      </c>
      <c r="O22857">
        <v>6409.82</v>
      </c>
      <c r="P22857">
        <v>3.43</v>
      </c>
      <c r="Q22857">
        <v>22048.01</v>
      </c>
    </row>
    <row r="22858" spans="1:17" x14ac:dyDescent="0.25">
      <c r="A22858">
        <v>22856</v>
      </c>
      <c r="B22858">
        <v>1537462800</v>
      </c>
      <c r="C22858">
        <v>4370281147281</v>
      </c>
      <c r="D22858">
        <v>2913992539896</v>
      </c>
      <c r="E22858">
        <v>26079</v>
      </c>
      <c r="F22858">
        <v>27666</v>
      </c>
      <c r="G22858">
        <v>11249</v>
      </c>
      <c r="H22858">
        <v>700</v>
      </c>
      <c r="I22858">
        <v>119042814076</v>
      </c>
      <c r="J22858">
        <v>1</v>
      </c>
      <c r="K22858">
        <v>500</v>
      </c>
      <c r="L22858">
        <v>1</v>
      </c>
      <c r="M22858">
        <v>657</v>
      </c>
      <c r="N22858">
        <v>6409.82</v>
      </c>
      <c r="O22858">
        <v>6383.55</v>
      </c>
      <c r="P22858">
        <v>2.04</v>
      </c>
      <c r="Q22858">
        <v>13090.4</v>
      </c>
    </row>
    <row r="22859" spans="1:17" x14ac:dyDescent="0.25">
      <c r="A22859">
        <v>22857</v>
      </c>
      <c r="B22859">
        <v>1537466400</v>
      </c>
      <c r="C22859">
        <v>5741700157851</v>
      </c>
      <c r="D22859">
        <v>4025088858134</v>
      </c>
      <c r="E22859">
        <v>38875</v>
      </c>
      <c r="F22859">
        <v>34285</v>
      </c>
      <c r="G22859">
        <v>14779</v>
      </c>
      <c r="H22859">
        <v>444</v>
      </c>
      <c r="I22859">
        <v>187063769800</v>
      </c>
      <c r="J22859">
        <v>1</v>
      </c>
      <c r="K22859">
        <v>500</v>
      </c>
      <c r="L22859">
        <v>1</v>
      </c>
      <c r="M22859">
        <v>192</v>
      </c>
      <c r="N22859">
        <v>6383.55</v>
      </c>
      <c r="O22859">
        <v>6406.83</v>
      </c>
      <c r="P22859">
        <v>1.19</v>
      </c>
      <c r="Q22859">
        <v>7598.15</v>
      </c>
    </row>
    <row r="22860" spans="1:17" x14ac:dyDescent="0.25">
      <c r="A22860">
        <v>22858</v>
      </c>
      <c r="B22860">
        <v>1537470000</v>
      </c>
      <c r="C22860">
        <v>3513629895636</v>
      </c>
      <c r="D22860">
        <v>2344951661436</v>
      </c>
      <c r="E22860">
        <v>18307</v>
      </c>
      <c r="F22860">
        <v>21365</v>
      </c>
      <c r="G22860">
        <v>9044</v>
      </c>
      <c r="H22860">
        <v>546</v>
      </c>
      <c r="I22860">
        <v>48402635732</v>
      </c>
      <c r="J22860">
        <v>1</v>
      </c>
      <c r="K22860">
        <v>319</v>
      </c>
      <c r="L22860">
        <v>1</v>
      </c>
      <c r="M22860">
        <v>359</v>
      </c>
      <c r="N22860">
        <v>6406.83</v>
      </c>
      <c r="O22860">
        <v>6419.61</v>
      </c>
      <c r="P22860">
        <v>7.29</v>
      </c>
      <c r="Q22860">
        <v>46688.2</v>
      </c>
    </row>
    <row r="22861" spans="1:17" x14ac:dyDescent="0.25">
      <c r="A22861">
        <v>22859</v>
      </c>
      <c r="B22861">
        <v>1537473600</v>
      </c>
      <c r="C22861">
        <v>4813952679879</v>
      </c>
      <c r="D22861">
        <v>3352435132696</v>
      </c>
      <c r="E22861">
        <v>25292</v>
      </c>
      <c r="F22861">
        <v>28908</v>
      </c>
      <c r="G22861">
        <v>12391</v>
      </c>
      <c r="H22861">
        <v>562</v>
      </c>
      <c r="I22861">
        <v>84791959862</v>
      </c>
      <c r="J22861">
        <v>1</v>
      </c>
      <c r="K22861">
        <v>529</v>
      </c>
      <c r="L22861">
        <v>1</v>
      </c>
      <c r="M22861">
        <v>326</v>
      </c>
      <c r="N22861">
        <v>6419.61</v>
      </c>
      <c r="O22861">
        <v>6375.44</v>
      </c>
      <c r="P22861">
        <v>6.47</v>
      </c>
      <c r="Q22861">
        <v>41228.42</v>
      </c>
    </row>
    <row r="22862" spans="1:17" x14ac:dyDescent="0.25">
      <c r="A22862">
        <v>22860</v>
      </c>
      <c r="B22862">
        <v>1537477200</v>
      </c>
      <c r="C22862">
        <v>2936330914137</v>
      </c>
      <c r="D22862">
        <v>2399196525801</v>
      </c>
      <c r="E22862">
        <v>14615</v>
      </c>
      <c r="F22862">
        <v>17277</v>
      </c>
      <c r="G22862">
        <v>7559</v>
      </c>
      <c r="H22862">
        <v>800</v>
      </c>
      <c r="I22862">
        <v>181163766730</v>
      </c>
      <c r="J22862">
        <v>1</v>
      </c>
      <c r="K22862">
        <v>287</v>
      </c>
      <c r="L22862">
        <v>1</v>
      </c>
      <c r="M22862">
        <v>170</v>
      </c>
      <c r="N22862">
        <v>6375.44</v>
      </c>
      <c r="O22862">
        <v>6480.9</v>
      </c>
      <c r="P22862">
        <v>16.86</v>
      </c>
      <c r="Q22862">
        <v>108356.4</v>
      </c>
    </row>
    <row r="22863" spans="1:17" x14ac:dyDescent="0.25">
      <c r="A22863">
        <v>22861</v>
      </c>
      <c r="B22863">
        <v>1537480800</v>
      </c>
      <c r="C22863">
        <v>3307305384702</v>
      </c>
      <c r="D22863">
        <v>2779259986146</v>
      </c>
      <c r="E22863">
        <v>23653</v>
      </c>
      <c r="F22863">
        <v>19587</v>
      </c>
      <c r="G22863">
        <v>8514</v>
      </c>
      <c r="H22863">
        <v>0</v>
      </c>
      <c r="I22863">
        <v>127941998663</v>
      </c>
      <c r="J22863">
        <v>1</v>
      </c>
      <c r="K22863">
        <v>434</v>
      </c>
      <c r="L22863">
        <v>1</v>
      </c>
      <c r="M22863">
        <v>84</v>
      </c>
      <c r="N22863">
        <v>6480.9</v>
      </c>
      <c r="O22863">
        <v>6504.47</v>
      </c>
      <c r="P22863">
        <v>10.7</v>
      </c>
      <c r="Q22863">
        <v>69224.72</v>
      </c>
    </row>
    <row r="22864" spans="1:17" x14ac:dyDescent="0.25">
      <c r="A22864">
        <v>22862</v>
      </c>
      <c r="B22864">
        <v>1537484400</v>
      </c>
      <c r="C22864">
        <v>5598024183573</v>
      </c>
      <c r="D22864">
        <v>5328530603720</v>
      </c>
      <c r="E22864">
        <v>30399</v>
      </c>
      <c r="F22864">
        <v>32647</v>
      </c>
      <c r="G22864">
        <v>14411</v>
      </c>
      <c r="H22864">
        <v>546</v>
      </c>
      <c r="I22864">
        <v>138114152468</v>
      </c>
      <c r="J22864">
        <v>1</v>
      </c>
      <c r="K22864">
        <v>514</v>
      </c>
      <c r="L22864">
        <v>1</v>
      </c>
      <c r="M22864">
        <v>259</v>
      </c>
      <c r="N22864">
        <v>6504.47</v>
      </c>
      <c r="O22864">
        <v>6480.3</v>
      </c>
      <c r="P22864">
        <v>3.27</v>
      </c>
      <c r="Q22864">
        <v>21288.83</v>
      </c>
    </row>
    <row r="22865" spans="1:17" x14ac:dyDescent="0.25">
      <c r="A22865">
        <v>22863</v>
      </c>
      <c r="B22865">
        <v>1537488000</v>
      </c>
      <c r="C22865">
        <v>1147495901622</v>
      </c>
      <c r="D22865">
        <v>1699931235574</v>
      </c>
      <c r="E22865">
        <v>5196</v>
      </c>
      <c r="F22865">
        <v>7545</v>
      </c>
      <c r="G22865">
        <v>2954</v>
      </c>
      <c r="H22865">
        <v>546</v>
      </c>
      <c r="I22865">
        <v>116796607490</v>
      </c>
      <c r="J22865">
        <v>1</v>
      </c>
      <c r="K22865">
        <v>120</v>
      </c>
      <c r="L22865">
        <v>1</v>
      </c>
      <c r="M22865">
        <v>318</v>
      </c>
      <c r="N22865">
        <v>6480.3</v>
      </c>
      <c r="O22865">
        <v>6480.3</v>
      </c>
      <c r="P22865">
        <v>8.33</v>
      </c>
      <c r="Q22865">
        <v>54242.3</v>
      </c>
    </row>
    <row r="22866" spans="1:17" x14ac:dyDescent="0.25">
      <c r="A22866">
        <v>22864</v>
      </c>
      <c r="B22866">
        <v>1537491600</v>
      </c>
      <c r="C22866">
        <v>6253347672414</v>
      </c>
      <c r="D22866">
        <v>7433652149995</v>
      </c>
      <c r="E22866">
        <v>34204</v>
      </c>
      <c r="F22866">
        <v>42546</v>
      </c>
      <c r="G22866">
        <v>16098</v>
      </c>
      <c r="H22866">
        <v>389</v>
      </c>
      <c r="I22866">
        <v>441505199283</v>
      </c>
      <c r="J22866">
        <v>1</v>
      </c>
      <c r="K22866">
        <v>640</v>
      </c>
      <c r="L22866">
        <v>1</v>
      </c>
      <c r="M22866">
        <v>4463</v>
      </c>
      <c r="N22866">
        <v>6480.3</v>
      </c>
      <c r="O22866">
        <v>6490</v>
      </c>
      <c r="P22866">
        <v>6.67</v>
      </c>
      <c r="Q22866">
        <v>43303.47</v>
      </c>
    </row>
    <row r="22867" spans="1:17" x14ac:dyDescent="0.25">
      <c r="A22867">
        <v>22865</v>
      </c>
      <c r="B22867">
        <v>1537495200</v>
      </c>
      <c r="C22867">
        <v>2879616492459</v>
      </c>
      <c r="D22867">
        <v>4594638050315</v>
      </c>
      <c r="E22867">
        <v>14170</v>
      </c>
      <c r="F22867">
        <v>32166</v>
      </c>
      <c r="G22867">
        <v>7413</v>
      </c>
      <c r="H22867">
        <v>546</v>
      </c>
      <c r="I22867">
        <v>321215248547</v>
      </c>
      <c r="J22867">
        <v>1</v>
      </c>
      <c r="K22867">
        <v>572</v>
      </c>
      <c r="L22867">
        <v>1</v>
      </c>
      <c r="M22867">
        <v>2701</v>
      </c>
      <c r="N22867">
        <v>6490</v>
      </c>
      <c r="O22867">
        <v>6530.05</v>
      </c>
      <c r="P22867">
        <v>32.74</v>
      </c>
      <c r="Q22867">
        <v>213803.17</v>
      </c>
    </row>
    <row r="22868" spans="1:17" x14ac:dyDescent="0.25">
      <c r="A22868">
        <v>22866</v>
      </c>
      <c r="B22868">
        <v>1537498800</v>
      </c>
      <c r="C22868">
        <v>1707259474485</v>
      </c>
      <c r="D22868">
        <v>3544424552492</v>
      </c>
      <c r="E22868">
        <v>8431</v>
      </c>
      <c r="F22868">
        <v>12014</v>
      </c>
      <c r="G22868">
        <v>4395</v>
      </c>
      <c r="H22868">
        <v>1454</v>
      </c>
      <c r="I22868">
        <v>153134594637</v>
      </c>
      <c r="J22868">
        <v>1</v>
      </c>
      <c r="K22868">
        <v>201</v>
      </c>
      <c r="L22868">
        <v>1</v>
      </c>
      <c r="M22868">
        <v>412</v>
      </c>
      <c r="N22868">
        <v>6530.05</v>
      </c>
      <c r="O22868">
        <v>6538.56</v>
      </c>
      <c r="P22868">
        <v>5.59</v>
      </c>
      <c r="Q22868">
        <v>36463.81</v>
      </c>
    </row>
    <row r="22869" spans="1:17" x14ac:dyDescent="0.25">
      <c r="A22869">
        <v>22867</v>
      </c>
      <c r="B22869">
        <v>1537502400</v>
      </c>
      <c r="C22869">
        <v>1960532097321</v>
      </c>
      <c r="D22869">
        <v>2111202623970</v>
      </c>
      <c r="E22869">
        <v>10706</v>
      </c>
      <c r="F22869">
        <v>12261</v>
      </c>
      <c r="G22869">
        <v>5047</v>
      </c>
      <c r="H22869">
        <v>0</v>
      </c>
      <c r="I22869">
        <v>146492561223</v>
      </c>
      <c r="J22869">
        <v>1</v>
      </c>
      <c r="K22869">
        <v>562</v>
      </c>
      <c r="L22869">
        <v>1</v>
      </c>
      <c r="M22869">
        <v>78</v>
      </c>
      <c r="N22869">
        <v>6538.56</v>
      </c>
      <c r="O22869">
        <v>6527.28</v>
      </c>
      <c r="P22869">
        <v>2.42</v>
      </c>
      <c r="Q22869">
        <v>15774.78</v>
      </c>
    </row>
    <row r="22870" spans="1:17" x14ac:dyDescent="0.25">
      <c r="A22870">
        <v>22868</v>
      </c>
      <c r="B22870">
        <v>1537506000</v>
      </c>
      <c r="C22870">
        <v>5688534185292</v>
      </c>
      <c r="D22870">
        <v>6537446173306</v>
      </c>
      <c r="E22870">
        <v>32723</v>
      </c>
      <c r="F22870">
        <v>35327</v>
      </c>
      <c r="G22870">
        <v>14644</v>
      </c>
      <c r="H22870">
        <v>546</v>
      </c>
      <c r="I22870">
        <v>436548963125</v>
      </c>
      <c r="J22870">
        <v>1</v>
      </c>
      <c r="K22870">
        <v>582</v>
      </c>
      <c r="L22870">
        <v>1</v>
      </c>
      <c r="M22870">
        <v>1345</v>
      </c>
      <c r="N22870">
        <v>6527.28</v>
      </c>
      <c r="O22870">
        <v>6528.28</v>
      </c>
      <c r="P22870">
        <v>3.02</v>
      </c>
      <c r="Q22870">
        <v>19700.8</v>
      </c>
    </row>
    <row r="22871" spans="1:17" x14ac:dyDescent="0.25">
      <c r="A22871">
        <v>22869</v>
      </c>
      <c r="B22871">
        <v>1537509600</v>
      </c>
      <c r="C22871">
        <v>2869128208998</v>
      </c>
      <c r="D22871">
        <v>5232534378986</v>
      </c>
      <c r="E22871">
        <v>16840</v>
      </c>
      <c r="F22871">
        <v>19188</v>
      </c>
      <c r="G22871">
        <v>7386</v>
      </c>
      <c r="H22871">
        <v>546</v>
      </c>
      <c r="I22871">
        <v>426603311701</v>
      </c>
      <c r="J22871">
        <v>1</v>
      </c>
      <c r="K22871">
        <v>633</v>
      </c>
      <c r="L22871">
        <v>1</v>
      </c>
      <c r="M22871">
        <v>433</v>
      </c>
      <c r="N22871">
        <v>6528.28</v>
      </c>
      <c r="O22871">
        <v>6550</v>
      </c>
      <c r="P22871">
        <v>3.02</v>
      </c>
      <c r="Q22871">
        <v>19726.84</v>
      </c>
    </row>
    <row r="22872" spans="1:17" x14ac:dyDescent="0.25">
      <c r="A22872">
        <v>22870</v>
      </c>
      <c r="B22872">
        <v>1537513200</v>
      </c>
      <c r="C22872">
        <v>4366233559320</v>
      </c>
      <c r="D22872">
        <v>5272107240455</v>
      </c>
      <c r="E22872">
        <v>23915</v>
      </c>
      <c r="F22872">
        <v>28210</v>
      </c>
      <c r="G22872">
        <v>11240</v>
      </c>
      <c r="H22872">
        <v>0</v>
      </c>
      <c r="I22872">
        <v>423382985429</v>
      </c>
      <c r="J22872">
        <v>1</v>
      </c>
      <c r="K22872">
        <v>326</v>
      </c>
      <c r="L22872">
        <v>1</v>
      </c>
      <c r="M22872">
        <v>254</v>
      </c>
      <c r="N22872">
        <v>6550</v>
      </c>
      <c r="O22872">
        <v>6645.69</v>
      </c>
      <c r="P22872">
        <v>10.09</v>
      </c>
      <c r="Q22872">
        <v>66609.94</v>
      </c>
    </row>
    <row r="22873" spans="1:17" x14ac:dyDescent="0.25">
      <c r="A22873">
        <v>22871</v>
      </c>
      <c r="B22873">
        <v>1537516800</v>
      </c>
      <c r="C22873">
        <v>4177832911965</v>
      </c>
      <c r="D22873">
        <v>6225433935734</v>
      </c>
      <c r="E22873">
        <v>32142</v>
      </c>
      <c r="F22873">
        <v>43307</v>
      </c>
      <c r="G22873">
        <v>10755</v>
      </c>
      <c r="H22873">
        <v>546</v>
      </c>
      <c r="I22873">
        <v>423372975673</v>
      </c>
      <c r="J22873">
        <v>1</v>
      </c>
      <c r="K22873">
        <v>744</v>
      </c>
      <c r="L22873">
        <v>1</v>
      </c>
      <c r="M22873">
        <v>2645</v>
      </c>
      <c r="N22873">
        <v>6645.69</v>
      </c>
      <c r="O22873">
        <v>6695.31</v>
      </c>
      <c r="P22873">
        <v>48.91</v>
      </c>
      <c r="Q22873">
        <v>327557.27</v>
      </c>
    </row>
    <row r="22874" spans="1:17" x14ac:dyDescent="0.25">
      <c r="A22874">
        <v>22872</v>
      </c>
      <c r="B22874">
        <v>1537520400</v>
      </c>
      <c r="C22874">
        <v>4741092579315</v>
      </c>
      <c r="D22874">
        <v>6173651136372</v>
      </c>
      <c r="E22874">
        <v>34241</v>
      </c>
      <c r="F22874">
        <v>32845</v>
      </c>
      <c r="G22874">
        <v>12205</v>
      </c>
      <c r="H22874">
        <v>546</v>
      </c>
      <c r="I22874">
        <v>419909529081</v>
      </c>
      <c r="J22874">
        <v>1</v>
      </c>
      <c r="K22874">
        <v>786</v>
      </c>
      <c r="L22874">
        <v>1</v>
      </c>
      <c r="M22874">
        <v>396</v>
      </c>
      <c r="N22874">
        <v>6695.31</v>
      </c>
      <c r="O22874">
        <v>6718.95</v>
      </c>
      <c r="P22874">
        <v>8.15</v>
      </c>
      <c r="Q22874">
        <v>54535.12</v>
      </c>
    </row>
    <row r="22875" spans="1:17" x14ac:dyDescent="0.25">
      <c r="A22875">
        <v>22873</v>
      </c>
      <c r="B22875">
        <v>1537524000</v>
      </c>
      <c r="C22875">
        <v>4657574766570</v>
      </c>
      <c r="D22875">
        <v>5311192378706</v>
      </c>
      <c r="E22875">
        <v>30617</v>
      </c>
      <c r="F22875">
        <v>37757</v>
      </c>
      <c r="G22875">
        <v>11990</v>
      </c>
      <c r="H22875">
        <v>540</v>
      </c>
      <c r="I22875">
        <v>425617198643</v>
      </c>
      <c r="J22875">
        <v>1</v>
      </c>
      <c r="K22875">
        <v>337</v>
      </c>
      <c r="L22875">
        <v>1</v>
      </c>
      <c r="M22875">
        <v>395</v>
      </c>
      <c r="N22875">
        <v>6718.95</v>
      </c>
      <c r="O22875">
        <v>6704</v>
      </c>
      <c r="P22875">
        <v>11.04</v>
      </c>
      <c r="Q22875">
        <v>73922.62</v>
      </c>
    </row>
    <row r="22876" spans="1:17" x14ac:dyDescent="0.25">
      <c r="A22876">
        <v>22874</v>
      </c>
      <c r="B22876">
        <v>1537527600</v>
      </c>
      <c r="C22876">
        <v>5142754990377</v>
      </c>
      <c r="D22876">
        <v>5506533944922</v>
      </c>
      <c r="E22876">
        <v>25671</v>
      </c>
      <c r="F22876">
        <v>33850</v>
      </c>
      <c r="G22876">
        <v>13239</v>
      </c>
      <c r="H22876">
        <v>0</v>
      </c>
      <c r="I22876">
        <v>419908040397</v>
      </c>
      <c r="J22876">
        <v>1</v>
      </c>
      <c r="K22876">
        <v>186</v>
      </c>
      <c r="L22876">
        <v>1</v>
      </c>
      <c r="M22876">
        <v>306</v>
      </c>
      <c r="N22876">
        <v>6704</v>
      </c>
      <c r="O22876">
        <v>6750</v>
      </c>
      <c r="P22876">
        <v>14.76</v>
      </c>
      <c r="Q22876">
        <v>99104.7</v>
      </c>
    </row>
    <row r="22877" spans="1:17" x14ac:dyDescent="0.25">
      <c r="A22877">
        <v>22875</v>
      </c>
      <c r="B22877">
        <v>1537531200</v>
      </c>
      <c r="C22877">
        <v>4154914070328</v>
      </c>
      <c r="D22877">
        <v>4671906527359</v>
      </c>
      <c r="E22877">
        <v>29443</v>
      </c>
      <c r="F22877">
        <v>38759</v>
      </c>
      <c r="G22877">
        <v>10696</v>
      </c>
      <c r="H22877">
        <v>546</v>
      </c>
      <c r="I22877">
        <v>419908004270</v>
      </c>
      <c r="J22877">
        <v>1</v>
      </c>
      <c r="K22877">
        <v>585</v>
      </c>
      <c r="L22877">
        <v>1</v>
      </c>
      <c r="M22877">
        <v>962</v>
      </c>
      <c r="N22877">
        <v>6750</v>
      </c>
      <c r="O22877">
        <v>6715.47</v>
      </c>
      <c r="P22877">
        <v>10.94</v>
      </c>
      <c r="Q22877">
        <v>73459.59</v>
      </c>
    </row>
    <row r="22878" spans="1:17" x14ac:dyDescent="0.25">
      <c r="A22878">
        <v>22876</v>
      </c>
      <c r="B22878">
        <v>1537534800</v>
      </c>
      <c r="C22878">
        <v>3413353584141</v>
      </c>
      <c r="D22878">
        <v>6303306188017</v>
      </c>
      <c r="E22878">
        <v>22516</v>
      </c>
      <c r="F22878">
        <v>22848</v>
      </c>
      <c r="G22878">
        <v>8787</v>
      </c>
      <c r="H22878">
        <v>546</v>
      </c>
      <c r="I22878">
        <v>1725871649920</v>
      </c>
      <c r="J22878">
        <v>1</v>
      </c>
      <c r="K22878">
        <v>631</v>
      </c>
      <c r="L22878">
        <v>1</v>
      </c>
      <c r="M22878">
        <v>101</v>
      </c>
      <c r="N22878">
        <v>6715.47</v>
      </c>
      <c r="O22878">
        <v>6720</v>
      </c>
      <c r="P22878">
        <v>22.9</v>
      </c>
      <c r="Q22878">
        <v>154188.81</v>
      </c>
    </row>
    <row r="22879" spans="1:17" x14ac:dyDescent="0.25">
      <c r="A22879">
        <v>22877</v>
      </c>
      <c r="B22879">
        <v>1537538400</v>
      </c>
      <c r="C22879">
        <v>6722212788615</v>
      </c>
      <c r="D22879">
        <v>6149714744906</v>
      </c>
      <c r="E22879">
        <v>38171</v>
      </c>
      <c r="F22879">
        <v>42893</v>
      </c>
      <c r="G22879">
        <v>17305</v>
      </c>
      <c r="H22879">
        <v>602</v>
      </c>
      <c r="I22879">
        <v>152196124451</v>
      </c>
      <c r="J22879">
        <v>1</v>
      </c>
      <c r="K22879">
        <v>495</v>
      </c>
      <c r="L22879">
        <v>1</v>
      </c>
      <c r="M22879">
        <v>225</v>
      </c>
      <c r="N22879">
        <v>6720</v>
      </c>
      <c r="O22879">
        <v>6712.6</v>
      </c>
      <c r="P22879">
        <v>29.55</v>
      </c>
      <c r="Q22879">
        <v>198330.12</v>
      </c>
    </row>
    <row r="22880" spans="1:17" x14ac:dyDescent="0.25">
      <c r="A22880">
        <v>22878</v>
      </c>
      <c r="B22880">
        <v>1537542000</v>
      </c>
      <c r="C22880">
        <v>10691056941246</v>
      </c>
      <c r="D22880">
        <v>9074521047868</v>
      </c>
      <c r="E22880">
        <v>73126</v>
      </c>
      <c r="F22880">
        <v>66377</v>
      </c>
      <c r="G22880">
        <v>27522</v>
      </c>
      <c r="H22880">
        <v>546</v>
      </c>
      <c r="I22880">
        <v>419707994514</v>
      </c>
      <c r="J22880">
        <v>1</v>
      </c>
      <c r="K22880">
        <v>911</v>
      </c>
      <c r="L22880">
        <v>1</v>
      </c>
      <c r="M22880">
        <v>565</v>
      </c>
      <c r="N22880">
        <v>6712.6</v>
      </c>
      <c r="O22880">
        <v>6641.59</v>
      </c>
      <c r="P22880">
        <v>44.83</v>
      </c>
      <c r="Q22880">
        <v>299720.92</v>
      </c>
    </row>
    <row r="22881" spans="1:17" x14ac:dyDescent="0.25">
      <c r="A22881">
        <v>22879</v>
      </c>
      <c r="B22881">
        <v>1537545600</v>
      </c>
      <c r="C22881">
        <v>4854132967728</v>
      </c>
      <c r="D22881">
        <v>4326157430708</v>
      </c>
      <c r="E22881">
        <v>36408</v>
      </c>
      <c r="F22881">
        <v>33472</v>
      </c>
      <c r="G22881">
        <v>12496</v>
      </c>
      <c r="H22881">
        <v>546</v>
      </c>
      <c r="I22881">
        <v>112499995280</v>
      </c>
      <c r="J22881">
        <v>1</v>
      </c>
      <c r="K22881">
        <v>991</v>
      </c>
      <c r="L22881">
        <v>1</v>
      </c>
      <c r="M22881">
        <v>381</v>
      </c>
      <c r="N22881">
        <v>6641.59</v>
      </c>
      <c r="O22881">
        <v>6670.08</v>
      </c>
      <c r="P22881">
        <v>22.93</v>
      </c>
      <c r="Q22881">
        <v>153847.81</v>
      </c>
    </row>
    <row r="22882" spans="1:17" x14ac:dyDescent="0.25">
      <c r="A22882">
        <v>22880</v>
      </c>
      <c r="B22882">
        <v>1537549200</v>
      </c>
      <c r="C22882">
        <v>5205684691143</v>
      </c>
      <c r="D22882">
        <v>4326829815973</v>
      </c>
      <c r="E22882">
        <v>27856</v>
      </c>
      <c r="F22882">
        <v>34165</v>
      </c>
      <c r="G22882">
        <v>13401</v>
      </c>
      <c r="H22882">
        <v>811</v>
      </c>
      <c r="I22882">
        <v>169892329487</v>
      </c>
      <c r="J22882">
        <v>1</v>
      </c>
      <c r="K22882">
        <v>677</v>
      </c>
      <c r="L22882">
        <v>1</v>
      </c>
      <c r="M22882">
        <v>579</v>
      </c>
      <c r="N22882">
        <v>6670.08</v>
      </c>
      <c r="O22882">
        <v>6671</v>
      </c>
      <c r="P22882">
        <v>5.8</v>
      </c>
      <c r="Q22882">
        <v>38839.61</v>
      </c>
    </row>
    <row r="22883" spans="1:17" x14ac:dyDescent="0.25">
      <c r="A22883">
        <v>22881</v>
      </c>
      <c r="B22883">
        <v>1537552800</v>
      </c>
      <c r="C22883">
        <v>5732818048794</v>
      </c>
      <c r="D22883">
        <v>4400951190459</v>
      </c>
      <c r="E22883">
        <v>45195</v>
      </c>
      <c r="F22883">
        <v>34311</v>
      </c>
      <c r="G22883">
        <v>14758</v>
      </c>
      <c r="H22883">
        <v>540</v>
      </c>
      <c r="I22883">
        <v>179636078900</v>
      </c>
      <c r="J22883">
        <v>1</v>
      </c>
      <c r="K22883">
        <v>617</v>
      </c>
      <c r="L22883">
        <v>1</v>
      </c>
      <c r="M22883">
        <v>185</v>
      </c>
      <c r="N22883">
        <v>6671</v>
      </c>
      <c r="O22883">
        <v>6697.09</v>
      </c>
      <c r="P22883">
        <v>26.35</v>
      </c>
      <c r="Q22883">
        <v>177020.73</v>
      </c>
    </row>
    <row r="22884" spans="1:17" x14ac:dyDescent="0.25">
      <c r="A22884">
        <v>22882</v>
      </c>
      <c r="B22884">
        <v>1537556400</v>
      </c>
      <c r="C22884">
        <v>1893717847125</v>
      </c>
      <c r="D22884">
        <v>3096926976697</v>
      </c>
      <c r="E22884">
        <v>12326</v>
      </c>
      <c r="F22884">
        <v>13395</v>
      </c>
      <c r="G22884">
        <v>4875</v>
      </c>
      <c r="H22884">
        <v>546</v>
      </c>
      <c r="I22884">
        <v>746945021244</v>
      </c>
      <c r="J22884">
        <v>1</v>
      </c>
      <c r="K22884">
        <v>280</v>
      </c>
      <c r="L22884">
        <v>1</v>
      </c>
      <c r="M22884">
        <v>364</v>
      </c>
      <c r="N22884">
        <v>6697.09</v>
      </c>
      <c r="O22884">
        <v>6721</v>
      </c>
      <c r="P22884">
        <v>68.81</v>
      </c>
      <c r="Q22884">
        <v>462503.53</v>
      </c>
    </row>
    <row r="22885" spans="1:17" x14ac:dyDescent="0.25">
      <c r="A22885">
        <v>22883</v>
      </c>
      <c r="B22885">
        <v>1537560000</v>
      </c>
      <c r="C22885">
        <v>5011068764700</v>
      </c>
      <c r="D22885">
        <v>4700681303652</v>
      </c>
      <c r="E22885">
        <v>28572</v>
      </c>
      <c r="F22885">
        <v>31458</v>
      </c>
      <c r="G22885">
        <v>12900</v>
      </c>
      <c r="H22885">
        <v>1050</v>
      </c>
      <c r="I22885">
        <v>230494272590</v>
      </c>
      <c r="J22885">
        <v>1</v>
      </c>
      <c r="K22885">
        <v>406</v>
      </c>
      <c r="L22885">
        <v>1</v>
      </c>
      <c r="M22885">
        <v>101</v>
      </c>
      <c r="N22885">
        <v>6721</v>
      </c>
      <c r="O22885">
        <v>6700.31</v>
      </c>
      <c r="P22885">
        <v>33.17</v>
      </c>
      <c r="Q22885">
        <v>223603.55</v>
      </c>
    </row>
    <row r="22886" spans="1:17" x14ac:dyDescent="0.25">
      <c r="A22886">
        <v>22884</v>
      </c>
      <c r="B22886">
        <v>1537563600</v>
      </c>
      <c r="C22886">
        <v>6092138871069</v>
      </c>
      <c r="D22886">
        <v>4680518558207</v>
      </c>
      <c r="E22886">
        <v>47293</v>
      </c>
      <c r="F22886">
        <v>34679</v>
      </c>
      <c r="G22886">
        <v>15683</v>
      </c>
      <c r="H22886">
        <v>546</v>
      </c>
      <c r="I22886">
        <v>500000001844</v>
      </c>
      <c r="J22886">
        <v>1</v>
      </c>
      <c r="K22886">
        <v>763</v>
      </c>
      <c r="L22886">
        <v>1</v>
      </c>
      <c r="M22886">
        <v>171</v>
      </c>
      <c r="N22886">
        <v>6700.31</v>
      </c>
      <c r="O22886">
        <v>6720</v>
      </c>
      <c r="P22886">
        <v>7.62</v>
      </c>
      <c r="Q22886">
        <v>50874.09</v>
      </c>
    </row>
    <row r="22887" spans="1:17" x14ac:dyDescent="0.25">
      <c r="A22887">
        <v>22885</v>
      </c>
      <c r="B22887">
        <v>1537567200</v>
      </c>
      <c r="C22887">
        <v>3477837104679</v>
      </c>
      <c r="D22887">
        <v>3905874220749</v>
      </c>
      <c r="E22887">
        <v>18466</v>
      </c>
      <c r="F22887">
        <v>21480</v>
      </c>
      <c r="G22887">
        <v>8953</v>
      </c>
      <c r="H22887">
        <v>546</v>
      </c>
      <c r="I22887">
        <v>1193178947933</v>
      </c>
      <c r="J22887">
        <v>1</v>
      </c>
      <c r="K22887">
        <v>250</v>
      </c>
      <c r="L22887">
        <v>1</v>
      </c>
      <c r="M22887">
        <v>596</v>
      </c>
      <c r="N22887">
        <v>6720</v>
      </c>
      <c r="O22887">
        <v>6709</v>
      </c>
      <c r="P22887">
        <v>5.93</v>
      </c>
      <c r="Q22887">
        <v>39753.85</v>
      </c>
    </row>
    <row r="22888" spans="1:17" x14ac:dyDescent="0.25">
      <c r="A22888">
        <v>22886</v>
      </c>
      <c r="B22888">
        <v>1537570800</v>
      </c>
      <c r="C22888">
        <v>3227672121387</v>
      </c>
      <c r="D22888">
        <v>3114358327071</v>
      </c>
      <c r="E22888">
        <v>15978</v>
      </c>
      <c r="F22888">
        <v>19978</v>
      </c>
      <c r="G22888">
        <v>8309</v>
      </c>
      <c r="H22888">
        <v>580</v>
      </c>
      <c r="I22888">
        <v>419700475860</v>
      </c>
      <c r="J22888">
        <v>1</v>
      </c>
      <c r="K22888">
        <v>213</v>
      </c>
      <c r="L22888">
        <v>1</v>
      </c>
      <c r="M22888">
        <v>232</v>
      </c>
      <c r="N22888">
        <v>6709</v>
      </c>
      <c r="O22888">
        <v>6750</v>
      </c>
      <c r="P22888">
        <v>1.73</v>
      </c>
      <c r="Q22888">
        <v>11626.95</v>
      </c>
    </row>
    <row r="22889" spans="1:17" x14ac:dyDescent="0.25">
      <c r="A22889">
        <v>22887</v>
      </c>
      <c r="B22889">
        <v>1537574400</v>
      </c>
      <c r="C22889">
        <v>3459579722358</v>
      </c>
      <c r="D22889">
        <v>3250953727732</v>
      </c>
      <c r="E22889">
        <v>16858</v>
      </c>
      <c r="F22889">
        <v>21416</v>
      </c>
      <c r="G22889">
        <v>8906</v>
      </c>
      <c r="H22889">
        <v>546</v>
      </c>
      <c r="I22889">
        <v>335535312542</v>
      </c>
      <c r="J22889">
        <v>1</v>
      </c>
      <c r="K22889">
        <v>391</v>
      </c>
      <c r="L22889">
        <v>1</v>
      </c>
      <c r="M22889">
        <v>369</v>
      </c>
      <c r="N22889">
        <v>6750</v>
      </c>
      <c r="O22889">
        <v>6800</v>
      </c>
      <c r="P22889">
        <v>16.18</v>
      </c>
      <c r="Q22889">
        <v>109755.52</v>
      </c>
    </row>
    <row r="22890" spans="1:17" x14ac:dyDescent="0.25">
      <c r="A22890">
        <v>22888</v>
      </c>
      <c r="B22890">
        <v>1537578000</v>
      </c>
      <c r="C22890">
        <v>2242550385939</v>
      </c>
      <c r="D22890">
        <v>5409457986144</v>
      </c>
      <c r="E22890">
        <v>11989</v>
      </c>
      <c r="F22890">
        <v>25402</v>
      </c>
      <c r="G22890">
        <v>5773</v>
      </c>
      <c r="H22890">
        <v>540</v>
      </c>
      <c r="I22890">
        <v>1198371960165</v>
      </c>
      <c r="J22890">
        <v>1</v>
      </c>
      <c r="K22890">
        <v>288</v>
      </c>
      <c r="L22890">
        <v>1</v>
      </c>
      <c r="M22890">
        <v>2701</v>
      </c>
      <c r="N22890">
        <v>6800</v>
      </c>
      <c r="O22890">
        <v>6779.99</v>
      </c>
      <c r="P22890">
        <v>2.96</v>
      </c>
      <c r="Q22890">
        <v>20136.97</v>
      </c>
    </row>
    <row r="22891" spans="1:17" x14ac:dyDescent="0.25">
      <c r="A22891">
        <v>22889</v>
      </c>
      <c r="B22891">
        <v>1537581600</v>
      </c>
      <c r="C22891">
        <v>3012468082965</v>
      </c>
      <c r="D22891">
        <v>3013999095974</v>
      </c>
      <c r="E22891">
        <v>16143</v>
      </c>
      <c r="F22891">
        <v>22725</v>
      </c>
      <c r="G22891">
        <v>7755</v>
      </c>
      <c r="H22891">
        <v>740</v>
      </c>
      <c r="I22891">
        <v>93508955101</v>
      </c>
      <c r="J22891">
        <v>1</v>
      </c>
      <c r="K22891">
        <v>324</v>
      </c>
      <c r="L22891">
        <v>1</v>
      </c>
      <c r="M22891">
        <v>2700</v>
      </c>
      <c r="N22891">
        <v>6779.99</v>
      </c>
      <c r="O22891">
        <v>6725</v>
      </c>
      <c r="P22891">
        <v>6.2</v>
      </c>
      <c r="Q22891">
        <v>41767.68</v>
      </c>
    </row>
    <row r="22892" spans="1:17" x14ac:dyDescent="0.25">
      <c r="A22892">
        <v>22890</v>
      </c>
      <c r="B22892">
        <v>1537585200</v>
      </c>
      <c r="C22892">
        <v>4066734798267</v>
      </c>
      <c r="D22892">
        <v>3340102167689</v>
      </c>
      <c r="E22892">
        <v>24883</v>
      </c>
      <c r="F22892">
        <v>26837</v>
      </c>
      <c r="G22892">
        <v>10469</v>
      </c>
      <c r="H22892">
        <v>546</v>
      </c>
      <c r="I22892">
        <v>162587114524</v>
      </c>
      <c r="J22892">
        <v>1</v>
      </c>
      <c r="K22892">
        <v>391</v>
      </c>
      <c r="L22892">
        <v>1</v>
      </c>
      <c r="M22892">
        <v>949</v>
      </c>
      <c r="N22892">
        <v>6725</v>
      </c>
      <c r="O22892">
        <v>6741.31</v>
      </c>
      <c r="P22892">
        <v>3.3</v>
      </c>
      <c r="Q22892">
        <v>22138.73</v>
      </c>
    </row>
    <row r="22893" spans="1:17" x14ac:dyDescent="0.25">
      <c r="A22893">
        <v>22891</v>
      </c>
      <c r="B22893">
        <v>1537588800</v>
      </c>
      <c r="C22893">
        <v>2812025332377</v>
      </c>
      <c r="D22893">
        <v>4919670412152</v>
      </c>
      <c r="E22893">
        <v>18896</v>
      </c>
      <c r="F22893">
        <v>22618</v>
      </c>
      <c r="G22893">
        <v>7239</v>
      </c>
      <c r="H22893">
        <v>546</v>
      </c>
      <c r="I22893">
        <v>419636226290</v>
      </c>
      <c r="J22893">
        <v>1</v>
      </c>
      <c r="K22893">
        <v>300</v>
      </c>
      <c r="L22893">
        <v>1</v>
      </c>
      <c r="M22893">
        <v>4342</v>
      </c>
      <c r="N22893">
        <v>6741.31</v>
      </c>
      <c r="O22893">
        <v>6713.56</v>
      </c>
      <c r="P22893">
        <v>4.87</v>
      </c>
      <c r="Q22893">
        <v>32848.67</v>
      </c>
    </row>
    <row r="22894" spans="1:17" x14ac:dyDescent="0.25">
      <c r="A22894">
        <v>22892</v>
      </c>
      <c r="B22894">
        <v>1537592400</v>
      </c>
      <c r="C22894">
        <v>2550595155738</v>
      </c>
      <c r="D22894">
        <v>3270629869263</v>
      </c>
      <c r="E22894">
        <v>15986</v>
      </c>
      <c r="F22894">
        <v>16735</v>
      </c>
      <c r="G22894">
        <v>6566</v>
      </c>
      <c r="H22894">
        <v>546</v>
      </c>
      <c r="I22894">
        <v>419633916563</v>
      </c>
      <c r="J22894">
        <v>1</v>
      </c>
      <c r="K22894">
        <v>329</v>
      </c>
      <c r="L22894">
        <v>1</v>
      </c>
      <c r="M22894">
        <v>657</v>
      </c>
      <c r="N22894">
        <v>6713.56</v>
      </c>
      <c r="O22894">
        <v>6691.73</v>
      </c>
      <c r="P22894">
        <v>14.48</v>
      </c>
      <c r="Q22894">
        <v>96729</v>
      </c>
    </row>
    <row r="22895" spans="1:17" x14ac:dyDescent="0.25">
      <c r="A22895">
        <v>22893</v>
      </c>
      <c r="B22895">
        <v>1537596000</v>
      </c>
      <c r="C22895">
        <v>2862136020024</v>
      </c>
      <c r="D22895">
        <v>2354525806346</v>
      </c>
      <c r="E22895">
        <v>16816</v>
      </c>
      <c r="F22895">
        <v>20832</v>
      </c>
      <c r="G22895">
        <v>7368</v>
      </c>
      <c r="H22895">
        <v>595</v>
      </c>
      <c r="I22895">
        <v>93661215906</v>
      </c>
      <c r="J22895">
        <v>1</v>
      </c>
      <c r="K22895">
        <v>784</v>
      </c>
      <c r="L22895">
        <v>1</v>
      </c>
      <c r="M22895">
        <v>2662</v>
      </c>
      <c r="N22895">
        <v>6691.73</v>
      </c>
      <c r="O22895">
        <v>6695</v>
      </c>
      <c r="P22895">
        <v>4.71</v>
      </c>
      <c r="Q22895">
        <v>31507.64</v>
      </c>
    </row>
    <row r="22896" spans="1:17" x14ac:dyDescent="0.25">
      <c r="A22896">
        <v>22894</v>
      </c>
      <c r="B22896">
        <v>1537599600</v>
      </c>
      <c r="C22896">
        <v>3421899592887</v>
      </c>
      <c r="D22896">
        <v>3019346777737</v>
      </c>
      <c r="E22896">
        <v>19618</v>
      </c>
      <c r="F22896">
        <v>21510</v>
      </c>
      <c r="G22896">
        <v>8809</v>
      </c>
      <c r="H22896">
        <v>546</v>
      </c>
      <c r="I22896">
        <v>419607524531</v>
      </c>
      <c r="J22896">
        <v>1</v>
      </c>
      <c r="K22896">
        <v>319</v>
      </c>
      <c r="L22896">
        <v>1</v>
      </c>
      <c r="M22896">
        <v>209</v>
      </c>
      <c r="N22896">
        <v>6695</v>
      </c>
      <c r="O22896">
        <v>6680</v>
      </c>
      <c r="P22896">
        <v>1.46</v>
      </c>
      <c r="Q22896">
        <v>9767.7800000000007</v>
      </c>
    </row>
    <row r="22897" spans="1:17" x14ac:dyDescent="0.25">
      <c r="A22897">
        <v>22895</v>
      </c>
      <c r="B22897">
        <v>1537603200</v>
      </c>
      <c r="C22897">
        <v>3608746420470</v>
      </c>
      <c r="D22897">
        <v>3166910388248</v>
      </c>
      <c r="E22897">
        <v>21210</v>
      </c>
      <c r="F22897">
        <v>22827</v>
      </c>
      <c r="G22897">
        <v>9290</v>
      </c>
      <c r="H22897">
        <v>0</v>
      </c>
      <c r="I22897">
        <v>322386444083</v>
      </c>
      <c r="J22897">
        <v>1</v>
      </c>
      <c r="K22897">
        <v>262</v>
      </c>
      <c r="L22897">
        <v>1</v>
      </c>
      <c r="M22897">
        <v>181</v>
      </c>
      <c r="N22897">
        <v>6680</v>
      </c>
      <c r="O22897">
        <v>6640</v>
      </c>
      <c r="P22897">
        <v>8.07</v>
      </c>
      <c r="Q22897">
        <v>53649.08</v>
      </c>
    </row>
    <row r="22898" spans="1:17" x14ac:dyDescent="0.25">
      <c r="A22898">
        <v>22896</v>
      </c>
      <c r="B22898">
        <v>1537606800</v>
      </c>
      <c r="C22898">
        <v>2058034288014</v>
      </c>
      <c r="D22898">
        <v>1709050058436</v>
      </c>
      <c r="E22898">
        <v>11083</v>
      </c>
      <c r="F22898">
        <v>13344</v>
      </c>
      <c r="G22898">
        <v>5298</v>
      </c>
      <c r="H22898">
        <v>546</v>
      </c>
      <c r="I22898">
        <v>88093764274</v>
      </c>
      <c r="J22898">
        <v>1</v>
      </c>
      <c r="K22898">
        <v>316</v>
      </c>
      <c r="L22898">
        <v>1</v>
      </c>
      <c r="M22898">
        <v>275</v>
      </c>
      <c r="N22898">
        <v>6640</v>
      </c>
      <c r="O22898">
        <v>6670</v>
      </c>
      <c r="P22898">
        <v>3.53</v>
      </c>
      <c r="Q22898">
        <v>23464.99</v>
      </c>
    </row>
    <row r="22899" spans="1:17" x14ac:dyDescent="0.25">
      <c r="A22899">
        <v>22897</v>
      </c>
      <c r="B22899">
        <v>1537610400</v>
      </c>
      <c r="C22899">
        <v>5159847007869</v>
      </c>
      <c r="D22899">
        <v>5033571387574</v>
      </c>
      <c r="E22899">
        <v>26946</v>
      </c>
      <c r="F22899">
        <v>35151</v>
      </c>
      <c r="G22899">
        <v>13283</v>
      </c>
      <c r="H22899">
        <v>0</v>
      </c>
      <c r="I22899">
        <v>419313399616</v>
      </c>
      <c r="J22899">
        <v>1</v>
      </c>
      <c r="K22899">
        <v>500</v>
      </c>
      <c r="L22899">
        <v>1</v>
      </c>
      <c r="M22899">
        <v>394</v>
      </c>
      <c r="N22899">
        <v>6670</v>
      </c>
      <c r="O22899">
        <v>6697.02</v>
      </c>
      <c r="P22899">
        <v>2.6</v>
      </c>
      <c r="Q22899">
        <v>17372.37</v>
      </c>
    </row>
    <row r="22900" spans="1:17" x14ac:dyDescent="0.25">
      <c r="A22900">
        <v>22898</v>
      </c>
      <c r="B22900">
        <v>1537614000</v>
      </c>
      <c r="C22900">
        <v>4138210507779</v>
      </c>
      <c r="D22900">
        <v>4242590753556</v>
      </c>
      <c r="E22900">
        <v>31888</v>
      </c>
      <c r="F22900">
        <v>28547</v>
      </c>
      <c r="G22900">
        <v>10653</v>
      </c>
      <c r="H22900">
        <v>546</v>
      </c>
      <c r="I22900">
        <v>418713389860</v>
      </c>
      <c r="J22900">
        <v>1</v>
      </c>
      <c r="K22900">
        <v>875</v>
      </c>
      <c r="L22900">
        <v>1</v>
      </c>
      <c r="M22900">
        <v>966</v>
      </c>
      <c r="N22900">
        <v>6697.02</v>
      </c>
      <c r="O22900">
        <v>6660</v>
      </c>
      <c r="P22900">
        <v>4.29</v>
      </c>
      <c r="Q22900">
        <v>28575.53</v>
      </c>
    </row>
    <row r="22901" spans="1:17" x14ac:dyDescent="0.25">
      <c r="A22901">
        <v>22899</v>
      </c>
      <c r="B22901">
        <v>1537617600</v>
      </c>
      <c r="C22901">
        <v>3890764709088</v>
      </c>
      <c r="D22901">
        <v>4010101536588</v>
      </c>
      <c r="E22901">
        <v>22884</v>
      </c>
      <c r="F22901">
        <v>26396</v>
      </c>
      <c r="G22901">
        <v>10016</v>
      </c>
      <c r="H22901">
        <v>0</v>
      </c>
      <c r="I22901">
        <v>418683380104</v>
      </c>
      <c r="J22901">
        <v>1</v>
      </c>
      <c r="K22901">
        <v>475</v>
      </c>
      <c r="L22901">
        <v>1</v>
      </c>
      <c r="M22901">
        <v>656</v>
      </c>
      <c r="N22901">
        <v>6660</v>
      </c>
      <c r="O22901">
        <v>6670.28</v>
      </c>
      <c r="P22901">
        <v>1.95</v>
      </c>
      <c r="Q22901">
        <v>12990.39</v>
      </c>
    </row>
    <row r="22902" spans="1:17" x14ac:dyDescent="0.25">
      <c r="A22902">
        <v>22900</v>
      </c>
      <c r="B22902">
        <v>1537621200</v>
      </c>
      <c r="C22902">
        <v>3933106297875</v>
      </c>
      <c r="D22902">
        <v>4219513853116</v>
      </c>
      <c r="E22902">
        <v>23602</v>
      </c>
      <c r="F22902">
        <v>27250</v>
      </c>
      <c r="G22902">
        <v>10125</v>
      </c>
      <c r="H22902">
        <v>546</v>
      </c>
      <c r="I22902">
        <v>418658110319</v>
      </c>
      <c r="J22902">
        <v>1</v>
      </c>
      <c r="K22902">
        <v>321</v>
      </c>
      <c r="L22902">
        <v>1</v>
      </c>
      <c r="M22902">
        <v>395</v>
      </c>
      <c r="N22902">
        <v>6670.28</v>
      </c>
      <c r="O22902">
        <v>6687</v>
      </c>
      <c r="P22902">
        <v>2.2200000000000002</v>
      </c>
      <c r="Q22902">
        <v>14818.58</v>
      </c>
    </row>
    <row r="22903" spans="1:17" x14ac:dyDescent="0.25">
      <c r="A22903">
        <v>22901</v>
      </c>
      <c r="B22903">
        <v>1537624800</v>
      </c>
      <c r="C22903">
        <v>4274558192772</v>
      </c>
      <c r="D22903">
        <v>3605193318141</v>
      </c>
      <c r="E22903">
        <v>27205</v>
      </c>
      <c r="F22903">
        <v>30730</v>
      </c>
      <c r="G22903">
        <v>11004</v>
      </c>
      <c r="H22903">
        <v>546</v>
      </c>
      <c r="I22903">
        <v>83306860822</v>
      </c>
      <c r="J22903">
        <v>1</v>
      </c>
      <c r="K22903">
        <v>493</v>
      </c>
      <c r="L22903">
        <v>1</v>
      </c>
      <c r="M22903">
        <v>101</v>
      </c>
      <c r="N22903">
        <v>6687</v>
      </c>
      <c r="O22903">
        <v>6683.81</v>
      </c>
      <c r="P22903">
        <v>2.57</v>
      </c>
      <c r="Q22903">
        <v>17159.8</v>
      </c>
    </row>
    <row r="22904" spans="1:17" x14ac:dyDescent="0.25">
      <c r="A22904">
        <v>22902</v>
      </c>
      <c r="B22904">
        <v>1537628400</v>
      </c>
      <c r="C22904">
        <v>5522663924631</v>
      </c>
      <c r="D22904">
        <v>3240274969801</v>
      </c>
      <c r="E22904">
        <v>27412</v>
      </c>
      <c r="F22904">
        <v>33895</v>
      </c>
      <c r="G22904">
        <v>14217</v>
      </c>
      <c r="H22904">
        <v>0</v>
      </c>
      <c r="I22904">
        <v>111740883468</v>
      </c>
      <c r="J22904">
        <v>1</v>
      </c>
      <c r="K22904">
        <v>521</v>
      </c>
      <c r="L22904">
        <v>1</v>
      </c>
      <c r="M22904">
        <v>92</v>
      </c>
      <c r="N22904">
        <v>6683.81</v>
      </c>
      <c r="O22904">
        <v>6683.82</v>
      </c>
      <c r="P22904">
        <v>1.32</v>
      </c>
      <c r="Q22904">
        <v>8778.69</v>
      </c>
    </row>
    <row r="22905" spans="1:17" x14ac:dyDescent="0.25">
      <c r="A22905">
        <v>22903</v>
      </c>
      <c r="B22905">
        <v>1537632000</v>
      </c>
      <c r="C22905">
        <v>4640482749078</v>
      </c>
      <c r="D22905">
        <v>2726335863702</v>
      </c>
      <c r="E22905">
        <v>31186</v>
      </c>
      <c r="F22905">
        <v>28635</v>
      </c>
      <c r="G22905">
        <v>11946</v>
      </c>
      <c r="H22905">
        <v>546</v>
      </c>
      <c r="I22905">
        <v>259884039914</v>
      </c>
      <c r="J22905">
        <v>1</v>
      </c>
      <c r="K22905">
        <v>500</v>
      </c>
      <c r="L22905">
        <v>1</v>
      </c>
      <c r="M22905">
        <v>251</v>
      </c>
      <c r="N22905">
        <v>6683.82</v>
      </c>
      <c r="O22905">
        <v>6670</v>
      </c>
      <c r="P22905">
        <v>0.90590000000000004</v>
      </c>
      <c r="Q22905">
        <v>6044.62</v>
      </c>
    </row>
    <row r="22906" spans="1:17" x14ac:dyDescent="0.25">
      <c r="A22906">
        <v>22904</v>
      </c>
      <c r="B22906">
        <v>1537635600</v>
      </c>
      <c r="C22906">
        <v>4254358535736</v>
      </c>
      <c r="D22906">
        <v>2195967384287</v>
      </c>
      <c r="E22906">
        <v>24726</v>
      </c>
      <c r="F22906">
        <v>25778</v>
      </c>
      <c r="G22906">
        <v>10952</v>
      </c>
      <c r="H22906">
        <v>0</v>
      </c>
      <c r="I22906">
        <v>72093885594</v>
      </c>
      <c r="J22906">
        <v>1</v>
      </c>
      <c r="K22906">
        <v>250</v>
      </c>
      <c r="L22906">
        <v>1</v>
      </c>
      <c r="M22906">
        <v>232</v>
      </c>
      <c r="N22906">
        <v>6670</v>
      </c>
      <c r="O22906">
        <v>6669</v>
      </c>
      <c r="P22906">
        <v>2.59</v>
      </c>
      <c r="Q22906">
        <v>17250.560000000001</v>
      </c>
    </row>
    <row r="22907" spans="1:17" x14ac:dyDescent="0.25">
      <c r="A22907">
        <v>22905</v>
      </c>
      <c r="B22907">
        <v>1537639200</v>
      </c>
      <c r="C22907">
        <v>5073998465466</v>
      </c>
      <c r="D22907">
        <v>2231657742921</v>
      </c>
      <c r="E22907">
        <v>34684</v>
      </c>
      <c r="F22907">
        <v>30315</v>
      </c>
      <c r="G22907">
        <v>13062</v>
      </c>
      <c r="H22907">
        <v>546</v>
      </c>
      <c r="I22907">
        <v>71080847901</v>
      </c>
      <c r="J22907">
        <v>1</v>
      </c>
      <c r="K22907">
        <v>776</v>
      </c>
      <c r="L22907">
        <v>1</v>
      </c>
      <c r="M22907">
        <v>374</v>
      </c>
      <c r="N22907">
        <v>6669</v>
      </c>
      <c r="O22907">
        <v>6703</v>
      </c>
      <c r="P22907">
        <v>6.95</v>
      </c>
      <c r="Q22907">
        <v>46558.55</v>
      </c>
    </row>
    <row r="22908" spans="1:17" x14ac:dyDescent="0.25">
      <c r="A22908">
        <v>22906</v>
      </c>
      <c r="B22908">
        <v>1537642800</v>
      </c>
      <c r="C22908">
        <v>2100375876801</v>
      </c>
      <c r="D22908">
        <v>875849928948</v>
      </c>
      <c r="E22908">
        <v>11035</v>
      </c>
      <c r="F22908">
        <v>12474</v>
      </c>
      <c r="G22908">
        <v>5407</v>
      </c>
      <c r="H22908">
        <v>1021</v>
      </c>
      <c r="I22908">
        <v>70106446928</v>
      </c>
      <c r="J22908">
        <v>1</v>
      </c>
      <c r="K22908">
        <v>431</v>
      </c>
      <c r="L22908">
        <v>1</v>
      </c>
      <c r="M22908">
        <v>151</v>
      </c>
      <c r="N22908">
        <v>6703</v>
      </c>
      <c r="O22908">
        <v>6705</v>
      </c>
      <c r="P22908">
        <v>1.79</v>
      </c>
      <c r="Q22908">
        <v>12025.72</v>
      </c>
    </row>
    <row r="22909" spans="1:17" x14ac:dyDescent="0.25">
      <c r="A22909">
        <v>22907</v>
      </c>
      <c r="B22909">
        <v>1537646400</v>
      </c>
      <c r="C22909">
        <v>5728933499364</v>
      </c>
      <c r="D22909">
        <v>3110464900377</v>
      </c>
      <c r="E22909">
        <v>33299</v>
      </c>
      <c r="F22909">
        <v>33760</v>
      </c>
      <c r="G22909">
        <v>14748</v>
      </c>
      <c r="H22909">
        <v>0</v>
      </c>
      <c r="I22909">
        <v>68891061404</v>
      </c>
      <c r="J22909">
        <v>1</v>
      </c>
      <c r="K22909">
        <v>250</v>
      </c>
      <c r="L22909">
        <v>1</v>
      </c>
      <c r="M22909">
        <v>101</v>
      </c>
      <c r="N22909">
        <v>6705</v>
      </c>
      <c r="O22909">
        <v>6731.97</v>
      </c>
      <c r="P22909">
        <v>0.57740000000000002</v>
      </c>
      <c r="Q22909">
        <v>3878.86</v>
      </c>
    </row>
    <row r="22910" spans="1:17" x14ac:dyDescent="0.25">
      <c r="A22910">
        <v>22908</v>
      </c>
      <c r="B22910">
        <v>1537650000</v>
      </c>
      <c r="C22910">
        <v>2705977132938</v>
      </c>
      <c r="D22910">
        <v>1252276684112</v>
      </c>
      <c r="E22910">
        <v>13664</v>
      </c>
      <c r="F22910">
        <v>15728</v>
      </c>
      <c r="G22910">
        <v>6966</v>
      </c>
      <c r="H22910">
        <v>0</v>
      </c>
      <c r="I22910">
        <v>64368837609</v>
      </c>
      <c r="J22910">
        <v>1</v>
      </c>
      <c r="K22910">
        <v>420</v>
      </c>
      <c r="L22910">
        <v>1</v>
      </c>
      <c r="M22910">
        <v>57</v>
      </c>
      <c r="N22910">
        <v>6731.97</v>
      </c>
      <c r="O22910">
        <v>6680</v>
      </c>
      <c r="P22910">
        <v>1.81</v>
      </c>
      <c r="Q22910">
        <v>12140.92</v>
      </c>
    </row>
    <row r="22911" spans="1:17" x14ac:dyDescent="0.25">
      <c r="A22911">
        <v>22909</v>
      </c>
      <c r="B22911">
        <v>1537653600</v>
      </c>
      <c r="C22911">
        <v>3436272425778</v>
      </c>
      <c r="D22911">
        <v>2146948449837</v>
      </c>
      <c r="E22911">
        <v>19149</v>
      </c>
      <c r="F22911">
        <v>20290</v>
      </c>
      <c r="G22911">
        <v>8846</v>
      </c>
      <c r="H22911">
        <v>0</v>
      </c>
      <c r="I22911">
        <v>66737047861</v>
      </c>
      <c r="J22911">
        <v>1</v>
      </c>
      <c r="K22911">
        <v>299</v>
      </c>
      <c r="L22911">
        <v>1</v>
      </c>
      <c r="M22911">
        <v>230</v>
      </c>
      <c r="N22911">
        <v>6680</v>
      </c>
      <c r="O22911">
        <v>6705.02</v>
      </c>
      <c r="P22911">
        <v>0.98570000000000002</v>
      </c>
      <c r="Q22911">
        <v>6586.98</v>
      </c>
    </row>
    <row r="22912" spans="1:17" x14ac:dyDescent="0.25">
      <c r="A22912">
        <v>22910</v>
      </c>
      <c r="B22912">
        <v>1537657200</v>
      </c>
      <c r="C22912">
        <v>2656643355177</v>
      </c>
      <c r="D22912">
        <v>2570128894384</v>
      </c>
      <c r="E22912">
        <v>13813</v>
      </c>
      <c r="F22912">
        <v>15890</v>
      </c>
      <c r="G22912">
        <v>6839</v>
      </c>
      <c r="H22912">
        <v>546</v>
      </c>
      <c r="I22912">
        <v>418657138013</v>
      </c>
      <c r="J22912">
        <v>1</v>
      </c>
      <c r="K22912">
        <v>500</v>
      </c>
      <c r="L22912">
        <v>1</v>
      </c>
      <c r="M22912">
        <v>409</v>
      </c>
      <c r="N22912">
        <v>6705.02</v>
      </c>
      <c r="O22912">
        <v>6732.99</v>
      </c>
      <c r="P22912">
        <v>0.45960000000000001</v>
      </c>
      <c r="Q22912">
        <v>3079.55</v>
      </c>
    </row>
    <row r="22913" spans="1:17" x14ac:dyDescent="0.25">
      <c r="A22913">
        <v>22911</v>
      </c>
      <c r="B22913">
        <v>1537660800</v>
      </c>
      <c r="C22913">
        <v>1763973896163</v>
      </c>
      <c r="D22913">
        <v>1480563007151</v>
      </c>
      <c r="E22913">
        <v>10431</v>
      </c>
      <c r="F22913">
        <v>10877</v>
      </c>
      <c r="G22913">
        <v>4541</v>
      </c>
      <c r="H22913">
        <v>547</v>
      </c>
      <c r="I22913">
        <v>68987416939</v>
      </c>
      <c r="J22913">
        <v>1</v>
      </c>
      <c r="K22913">
        <v>450</v>
      </c>
      <c r="L22913">
        <v>1</v>
      </c>
      <c r="M22913">
        <v>151</v>
      </c>
      <c r="N22913">
        <v>6732.99</v>
      </c>
      <c r="O22913">
        <v>6709</v>
      </c>
      <c r="P22913">
        <v>0.46460000000000001</v>
      </c>
      <c r="Q22913">
        <v>3116.56</v>
      </c>
    </row>
    <row r="22914" spans="1:17" x14ac:dyDescent="0.25">
      <c r="A22914">
        <v>22912</v>
      </c>
      <c r="B22914">
        <v>1537664400</v>
      </c>
      <c r="C22914">
        <v>1944216989715</v>
      </c>
      <c r="D22914">
        <v>1693739396711</v>
      </c>
      <c r="E22914">
        <v>9248</v>
      </c>
      <c r="F22914">
        <v>12700</v>
      </c>
      <c r="G22914">
        <v>5005</v>
      </c>
      <c r="H22914">
        <v>546</v>
      </c>
      <c r="I22914">
        <v>77453821651</v>
      </c>
      <c r="J22914">
        <v>1</v>
      </c>
      <c r="K22914">
        <v>458</v>
      </c>
      <c r="L22914">
        <v>1</v>
      </c>
      <c r="M22914">
        <v>653</v>
      </c>
      <c r="N22914">
        <v>6709</v>
      </c>
      <c r="O22914">
        <v>6679.46</v>
      </c>
      <c r="P22914">
        <v>6.56</v>
      </c>
      <c r="Q22914">
        <v>44000.639999999999</v>
      </c>
    </row>
    <row r="22915" spans="1:17" x14ac:dyDescent="0.25">
      <c r="A22915">
        <v>22913</v>
      </c>
      <c r="B22915">
        <v>1537668000</v>
      </c>
      <c r="C22915">
        <v>3383831008473</v>
      </c>
      <c r="D22915">
        <v>3408426283472</v>
      </c>
      <c r="E22915">
        <v>17527</v>
      </c>
      <c r="F22915">
        <v>38838</v>
      </c>
      <c r="G22915">
        <v>8711</v>
      </c>
      <c r="H22915">
        <v>540</v>
      </c>
      <c r="I22915">
        <v>418419988257</v>
      </c>
      <c r="J22915">
        <v>1</v>
      </c>
      <c r="K22915">
        <v>370</v>
      </c>
      <c r="L22915">
        <v>1</v>
      </c>
      <c r="M22915">
        <v>4473</v>
      </c>
      <c r="N22915">
        <v>6679.46</v>
      </c>
      <c r="O22915">
        <v>6712</v>
      </c>
      <c r="P22915">
        <v>0.61250000000000004</v>
      </c>
      <c r="Q22915">
        <v>4086.97</v>
      </c>
    </row>
    <row r="22916" spans="1:17" x14ac:dyDescent="0.25">
      <c r="A22916">
        <v>22914</v>
      </c>
      <c r="B22916">
        <v>1537671600</v>
      </c>
      <c r="C22916">
        <v>2963911215090</v>
      </c>
      <c r="D22916">
        <v>2810335968420</v>
      </c>
      <c r="E22916">
        <v>17055</v>
      </c>
      <c r="F22916">
        <v>18135</v>
      </c>
      <c r="G22916">
        <v>7630</v>
      </c>
      <c r="H22916">
        <v>706</v>
      </c>
      <c r="I22916">
        <v>418417678530</v>
      </c>
      <c r="J22916">
        <v>1</v>
      </c>
      <c r="K22916">
        <v>555</v>
      </c>
      <c r="L22916">
        <v>1</v>
      </c>
      <c r="M22916">
        <v>53</v>
      </c>
      <c r="N22916">
        <v>6712</v>
      </c>
      <c r="O22916">
        <v>6710</v>
      </c>
      <c r="P22916">
        <v>0.19189999999999999</v>
      </c>
      <c r="Q22916">
        <v>1280.9000000000001</v>
      </c>
    </row>
    <row r="22917" spans="1:17" x14ac:dyDescent="0.25">
      <c r="A22917">
        <v>22915</v>
      </c>
      <c r="B22917">
        <v>1537675200</v>
      </c>
      <c r="C22917">
        <v>2040165360636</v>
      </c>
      <c r="D22917">
        <v>1605197884534</v>
      </c>
      <c r="E22917">
        <v>11340</v>
      </c>
      <c r="F22917">
        <v>12942</v>
      </c>
      <c r="G22917">
        <v>5252</v>
      </c>
      <c r="H22917">
        <v>1672</v>
      </c>
      <c r="I22917">
        <v>341774415346</v>
      </c>
      <c r="J22917">
        <v>1</v>
      </c>
      <c r="K22917">
        <v>354</v>
      </c>
      <c r="L22917">
        <v>1</v>
      </c>
      <c r="M22917">
        <v>212</v>
      </c>
      <c r="N22917">
        <v>6710</v>
      </c>
      <c r="O22917">
        <v>6730</v>
      </c>
      <c r="P22917">
        <v>1.75</v>
      </c>
      <c r="Q22917">
        <v>11797.97</v>
      </c>
    </row>
    <row r="22918" spans="1:17" x14ac:dyDescent="0.25">
      <c r="A22918">
        <v>22916</v>
      </c>
      <c r="B22918">
        <v>1537678800</v>
      </c>
      <c r="C22918">
        <v>2450373780444</v>
      </c>
      <c r="D22918">
        <v>1654009499159</v>
      </c>
      <c r="E22918">
        <v>15602</v>
      </c>
      <c r="F22918">
        <v>15781</v>
      </c>
      <c r="G22918">
        <v>6308</v>
      </c>
      <c r="H22918">
        <v>0</v>
      </c>
      <c r="I22918">
        <v>73554522822</v>
      </c>
      <c r="J22918">
        <v>1</v>
      </c>
      <c r="K22918">
        <v>919</v>
      </c>
      <c r="L22918">
        <v>1</v>
      </c>
      <c r="M22918">
        <v>338</v>
      </c>
      <c r="N22918">
        <v>6730</v>
      </c>
      <c r="O22918">
        <v>6729</v>
      </c>
      <c r="P22918">
        <v>0.87219999999999998</v>
      </c>
      <c r="Q22918">
        <v>5853.14</v>
      </c>
    </row>
    <row r="22919" spans="1:17" x14ac:dyDescent="0.25">
      <c r="A22919">
        <v>22917</v>
      </c>
      <c r="B22919">
        <v>1537682400</v>
      </c>
      <c r="C22919">
        <v>1335896548977</v>
      </c>
      <c r="D22919">
        <v>772484999076</v>
      </c>
      <c r="E22919">
        <v>9045</v>
      </c>
      <c r="F22919">
        <v>9819</v>
      </c>
      <c r="G22919">
        <v>3439</v>
      </c>
      <c r="H22919">
        <v>546</v>
      </c>
      <c r="I22919">
        <v>21483184094</v>
      </c>
      <c r="J22919">
        <v>1</v>
      </c>
      <c r="K22919">
        <v>201</v>
      </c>
      <c r="L22919">
        <v>1</v>
      </c>
      <c r="M22919">
        <v>1333</v>
      </c>
      <c r="N22919">
        <v>6729</v>
      </c>
      <c r="O22919">
        <v>6695</v>
      </c>
      <c r="P22919">
        <v>2.41</v>
      </c>
      <c r="Q22919">
        <v>16153.98</v>
      </c>
    </row>
    <row r="22920" spans="1:17" x14ac:dyDescent="0.25">
      <c r="A22920">
        <v>22918</v>
      </c>
      <c r="B22920">
        <v>1537686000</v>
      </c>
      <c r="C22920">
        <v>4415178882138</v>
      </c>
      <c r="D22920">
        <v>4770741701533</v>
      </c>
      <c r="E22920">
        <v>28002</v>
      </c>
      <c r="F22920">
        <v>33209</v>
      </c>
      <c r="G22920">
        <v>11366</v>
      </c>
      <c r="H22920">
        <v>546</v>
      </c>
      <c r="I22920">
        <v>418396250113</v>
      </c>
      <c r="J22920">
        <v>1</v>
      </c>
      <c r="K22920">
        <v>782</v>
      </c>
      <c r="L22920">
        <v>1</v>
      </c>
      <c r="M22920">
        <v>429</v>
      </c>
      <c r="N22920">
        <v>6695</v>
      </c>
      <c r="O22920">
        <v>6724</v>
      </c>
      <c r="P22920">
        <v>0.62549999999999994</v>
      </c>
      <c r="Q22920">
        <v>4202.95</v>
      </c>
    </row>
    <row r="22921" spans="1:17" x14ac:dyDescent="0.25">
      <c r="A22921">
        <v>22919</v>
      </c>
      <c r="B22921">
        <v>1537689600</v>
      </c>
      <c r="C22921">
        <v>3086274522135</v>
      </c>
      <c r="D22921">
        <v>1819613239995</v>
      </c>
      <c r="E22921">
        <v>23524</v>
      </c>
      <c r="F22921">
        <v>20745</v>
      </c>
      <c r="G22921">
        <v>7945</v>
      </c>
      <c r="H22921">
        <v>0</v>
      </c>
      <c r="I22921">
        <v>83253921469</v>
      </c>
      <c r="J22921">
        <v>1</v>
      </c>
      <c r="K22921">
        <v>677</v>
      </c>
      <c r="L22921">
        <v>1</v>
      </c>
      <c r="M22921">
        <v>840</v>
      </c>
      <c r="N22921">
        <v>6724</v>
      </c>
      <c r="O22921">
        <v>6725</v>
      </c>
      <c r="P22921">
        <v>5.98</v>
      </c>
      <c r="Q22921">
        <v>40188.300000000003</v>
      </c>
    </row>
    <row r="22922" spans="1:17" x14ac:dyDescent="0.25">
      <c r="A22922">
        <v>22920</v>
      </c>
      <c r="B22922">
        <v>1537693200</v>
      </c>
      <c r="C22922">
        <v>2529230133873</v>
      </c>
      <c r="D22922">
        <v>2449185112328</v>
      </c>
      <c r="E22922">
        <v>14985</v>
      </c>
      <c r="F22922">
        <v>17366</v>
      </c>
      <c r="G22922">
        <v>6511</v>
      </c>
      <c r="H22922">
        <v>700</v>
      </c>
      <c r="I22922">
        <v>245045895322</v>
      </c>
      <c r="J22922">
        <v>1</v>
      </c>
      <c r="K22922">
        <v>623</v>
      </c>
      <c r="L22922">
        <v>1</v>
      </c>
      <c r="M22922">
        <v>400</v>
      </c>
      <c r="N22922">
        <v>6725</v>
      </c>
      <c r="O22922">
        <v>6772</v>
      </c>
      <c r="P22922">
        <v>13.4</v>
      </c>
      <c r="Q22922">
        <v>90519.83</v>
      </c>
    </row>
    <row r="22923" spans="1:17" x14ac:dyDescent="0.25">
      <c r="A22923">
        <v>22921</v>
      </c>
      <c r="B22923">
        <v>1537696800</v>
      </c>
      <c r="C22923">
        <v>2467854252879</v>
      </c>
      <c r="D22923">
        <v>1172903619569</v>
      </c>
      <c r="E22923">
        <v>16989</v>
      </c>
      <c r="F22923">
        <v>16701</v>
      </c>
      <c r="G22923">
        <v>6353</v>
      </c>
      <c r="H22923">
        <v>546</v>
      </c>
      <c r="I22923">
        <v>73253916989</v>
      </c>
      <c r="J22923">
        <v>1</v>
      </c>
      <c r="K22923">
        <v>392</v>
      </c>
      <c r="L22923">
        <v>1</v>
      </c>
      <c r="M22923">
        <v>398</v>
      </c>
      <c r="N22923">
        <v>6772</v>
      </c>
      <c r="O22923">
        <v>6757.78</v>
      </c>
      <c r="P22923">
        <v>2.04</v>
      </c>
      <c r="Q22923">
        <v>13754.52</v>
      </c>
    </row>
    <row r="22924" spans="1:17" x14ac:dyDescent="0.25">
      <c r="A22924">
        <v>22922</v>
      </c>
      <c r="B22924">
        <v>1537700400</v>
      </c>
      <c r="C22924">
        <v>4860348246816</v>
      </c>
      <c r="D22924">
        <v>3135217211933</v>
      </c>
      <c r="E22924">
        <v>27285</v>
      </c>
      <c r="F22924">
        <v>34419</v>
      </c>
      <c r="G22924">
        <v>12512</v>
      </c>
      <c r="H22924">
        <v>546</v>
      </c>
      <c r="I22924">
        <v>418346272067</v>
      </c>
      <c r="J22924">
        <v>1</v>
      </c>
      <c r="K22924">
        <v>313</v>
      </c>
      <c r="L22924">
        <v>1</v>
      </c>
      <c r="M22924">
        <v>2534</v>
      </c>
      <c r="N22924">
        <v>6757.78</v>
      </c>
      <c r="O22924">
        <v>6745</v>
      </c>
      <c r="P22924">
        <v>2.98</v>
      </c>
      <c r="Q22924">
        <v>20147.099999999999</v>
      </c>
    </row>
    <row r="22925" spans="1:17" x14ac:dyDescent="0.25">
      <c r="A22925">
        <v>22923</v>
      </c>
      <c r="B22925">
        <v>1537704000</v>
      </c>
      <c r="C22925">
        <v>2979449412810</v>
      </c>
      <c r="D22925">
        <v>1709061665887</v>
      </c>
      <c r="E22925">
        <v>18001</v>
      </c>
      <c r="F22925">
        <v>18660</v>
      </c>
      <c r="G22925">
        <v>7670</v>
      </c>
      <c r="H22925">
        <v>0</v>
      </c>
      <c r="I22925">
        <v>99458668625</v>
      </c>
      <c r="J22925">
        <v>1</v>
      </c>
      <c r="K22925">
        <v>580</v>
      </c>
      <c r="L22925">
        <v>1</v>
      </c>
      <c r="M22925">
        <v>79</v>
      </c>
      <c r="N22925">
        <v>6745</v>
      </c>
      <c r="O22925">
        <v>6748.98</v>
      </c>
      <c r="P22925">
        <v>2.11</v>
      </c>
      <c r="Q22925">
        <v>14200.76</v>
      </c>
    </row>
    <row r="22926" spans="1:17" x14ac:dyDescent="0.25">
      <c r="A22926">
        <v>22924</v>
      </c>
      <c r="B22926">
        <v>1537707600</v>
      </c>
      <c r="C22926">
        <v>2145825105132</v>
      </c>
      <c r="D22926">
        <v>1493385820187</v>
      </c>
      <c r="E22926">
        <v>12345</v>
      </c>
      <c r="F22926">
        <v>13486</v>
      </c>
      <c r="G22926">
        <v>5524</v>
      </c>
      <c r="H22926">
        <v>546</v>
      </c>
      <c r="I22926">
        <v>41020368916</v>
      </c>
      <c r="J22926">
        <v>1</v>
      </c>
      <c r="K22926">
        <v>250</v>
      </c>
      <c r="L22926">
        <v>1</v>
      </c>
      <c r="M22926">
        <v>190</v>
      </c>
      <c r="N22926">
        <v>6748.98</v>
      </c>
      <c r="O22926">
        <v>6714.01</v>
      </c>
      <c r="P22926">
        <v>0.94720000000000004</v>
      </c>
      <c r="Q22926">
        <v>6362.39</v>
      </c>
    </row>
    <row r="22927" spans="1:17" x14ac:dyDescent="0.25">
      <c r="A22927">
        <v>22925</v>
      </c>
      <c r="B22927">
        <v>1537711200</v>
      </c>
      <c r="C22927">
        <v>5504794997253</v>
      </c>
      <c r="D22927">
        <v>3519895957467</v>
      </c>
      <c r="E22927">
        <v>31637</v>
      </c>
      <c r="F22927">
        <v>34449</v>
      </c>
      <c r="G22927">
        <v>14171</v>
      </c>
      <c r="H22927">
        <v>546</v>
      </c>
      <c r="I22927">
        <v>154123848106</v>
      </c>
      <c r="J22927">
        <v>1</v>
      </c>
      <c r="K22927">
        <v>461</v>
      </c>
      <c r="L22927">
        <v>1</v>
      </c>
      <c r="M22927">
        <v>151</v>
      </c>
      <c r="N22927">
        <v>6714.01</v>
      </c>
      <c r="O22927">
        <v>6690</v>
      </c>
      <c r="P22927">
        <v>5.0999999999999996</v>
      </c>
      <c r="Q22927">
        <v>34182.01</v>
      </c>
    </row>
    <row r="22928" spans="1:17" x14ac:dyDescent="0.25">
      <c r="A22928">
        <v>22926</v>
      </c>
      <c r="B22928">
        <v>1537714800</v>
      </c>
      <c r="C22928">
        <v>4073338532298</v>
      </c>
      <c r="D22928">
        <v>2747520885293</v>
      </c>
      <c r="E22928">
        <v>20803</v>
      </c>
      <c r="F22928">
        <v>28024</v>
      </c>
      <c r="G22928">
        <v>10486</v>
      </c>
      <c r="H22928">
        <v>546</v>
      </c>
      <c r="I22928">
        <v>426066727795</v>
      </c>
      <c r="J22928">
        <v>1</v>
      </c>
      <c r="K22928">
        <v>215</v>
      </c>
      <c r="L22928">
        <v>1</v>
      </c>
      <c r="M22928">
        <v>561</v>
      </c>
      <c r="N22928">
        <v>6690</v>
      </c>
      <c r="O22928">
        <v>6663</v>
      </c>
      <c r="P22928">
        <v>3.79</v>
      </c>
      <c r="Q22928">
        <v>25321.86</v>
      </c>
    </row>
    <row r="22929" spans="1:17" x14ac:dyDescent="0.25">
      <c r="A22929">
        <v>22927</v>
      </c>
      <c r="B22929">
        <v>1537718400</v>
      </c>
      <c r="C22929">
        <v>4560072575877</v>
      </c>
      <c r="D22929">
        <v>2757057954577</v>
      </c>
      <c r="E22929">
        <v>25469</v>
      </c>
      <c r="F22929">
        <v>28312</v>
      </c>
      <c r="G22929">
        <v>11739</v>
      </c>
      <c r="H22929">
        <v>0</v>
      </c>
      <c r="I22929">
        <v>100872954173</v>
      </c>
      <c r="J22929">
        <v>1</v>
      </c>
      <c r="K22929">
        <v>295</v>
      </c>
      <c r="L22929">
        <v>1</v>
      </c>
      <c r="M22929">
        <v>250</v>
      </c>
      <c r="N22929">
        <v>6663</v>
      </c>
      <c r="O22929">
        <v>6668.01</v>
      </c>
      <c r="P22929">
        <v>3.09</v>
      </c>
      <c r="Q22929">
        <v>20606.5</v>
      </c>
    </row>
    <row r="22930" spans="1:17" x14ac:dyDescent="0.25">
      <c r="A22930">
        <v>22928</v>
      </c>
      <c r="B22930">
        <v>1537722000</v>
      </c>
      <c r="C22930">
        <v>4838206315065</v>
      </c>
      <c r="D22930">
        <v>2210638903049</v>
      </c>
      <c r="E22930">
        <v>24825</v>
      </c>
      <c r="F22930">
        <v>28893</v>
      </c>
      <c r="G22930">
        <v>12455</v>
      </c>
      <c r="H22930">
        <v>546</v>
      </c>
      <c r="I22930">
        <v>81004077196</v>
      </c>
      <c r="J22930">
        <v>1</v>
      </c>
      <c r="K22930">
        <v>460</v>
      </c>
      <c r="L22930">
        <v>1</v>
      </c>
      <c r="M22930">
        <v>277</v>
      </c>
      <c r="N22930">
        <v>6668.01</v>
      </c>
      <c r="O22930">
        <v>6690</v>
      </c>
      <c r="P22930">
        <v>5.45</v>
      </c>
      <c r="Q22930">
        <v>36466.54</v>
      </c>
    </row>
    <row r="22931" spans="1:17" x14ac:dyDescent="0.25">
      <c r="A22931">
        <v>22929</v>
      </c>
      <c r="B22931">
        <v>1537725600</v>
      </c>
      <c r="C22931">
        <v>3587769853548</v>
      </c>
      <c r="D22931">
        <v>1597191338120</v>
      </c>
      <c r="E22931">
        <v>23473</v>
      </c>
      <c r="F22931">
        <v>23483</v>
      </c>
      <c r="G22931">
        <v>9236</v>
      </c>
      <c r="H22931">
        <v>546</v>
      </c>
      <c r="I22931">
        <v>73559932958</v>
      </c>
      <c r="J22931">
        <v>1</v>
      </c>
      <c r="K22931">
        <v>250</v>
      </c>
      <c r="L22931">
        <v>1</v>
      </c>
      <c r="M22931">
        <v>1887</v>
      </c>
      <c r="N22931">
        <v>6690</v>
      </c>
      <c r="O22931">
        <v>6693.01</v>
      </c>
      <c r="P22931">
        <v>2.14</v>
      </c>
      <c r="Q22931">
        <v>14313.64</v>
      </c>
    </row>
    <row r="22932" spans="1:17" x14ac:dyDescent="0.25">
      <c r="A22932">
        <v>22930</v>
      </c>
      <c r="B22932">
        <v>1537729200</v>
      </c>
      <c r="C22932">
        <v>4560072575877</v>
      </c>
      <c r="D22932">
        <v>2116466258336</v>
      </c>
      <c r="E22932">
        <v>22306</v>
      </c>
      <c r="F22932">
        <v>26964</v>
      </c>
      <c r="G22932">
        <v>11739</v>
      </c>
      <c r="H22932">
        <v>0</v>
      </c>
      <c r="I22932">
        <v>73357435087</v>
      </c>
      <c r="J22932">
        <v>1</v>
      </c>
      <c r="K22932">
        <v>251</v>
      </c>
      <c r="L22932">
        <v>1</v>
      </c>
      <c r="M22932">
        <v>200</v>
      </c>
      <c r="N22932">
        <v>6693.01</v>
      </c>
      <c r="O22932">
        <v>6670.11</v>
      </c>
      <c r="P22932">
        <v>1.52</v>
      </c>
      <c r="Q22932">
        <v>10202.629999999999</v>
      </c>
    </row>
    <row r="22933" spans="1:17" x14ac:dyDescent="0.25">
      <c r="A22933">
        <v>22931</v>
      </c>
      <c r="B22933">
        <v>1537732800</v>
      </c>
      <c r="C22933">
        <v>3582331484346</v>
      </c>
      <c r="D22933">
        <v>1877899917348</v>
      </c>
      <c r="E22933">
        <v>19108</v>
      </c>
      <c r="F22933">
        <v>23832</v>
      </c>
      <c r="G22933">
        <v>9222</v>
      </c>
      <c r="H22933">
        <v>0</v>
      </c>
      <c r="I22933">
        <v>69698305977</v>
      </c>
      <c r="J22933">
        <v>1</v>
      </c>
      <c r="K22933">
        <v>500</v>
      </c>
      <c r="L22933">
        <v>1</v>
      </c>
      <c r="M22933">
        <v>668</v>
      </c>
      <c r="N22933">
        <v>6670.11</v>
      </c>
      <c r="O22933">
        <v>6670</v>
      </c>
      <c r="P22933">
        <v>8.02</v>
      </c>
      <c r="Q22933">
        <v>53487.87</v>
      </c>
    </row>
    <row r="22934" spans="1:17" x14ac:dyDescent="0.25">
      <c r="A22934">
        <v>22932</v>
      </c>
      <c r="B22934">
        <v>1537736400</v>
      </c>
      <c r="C22934">
        <v>3210191648952</v>
      </c>
      <c r="D22934">
        <v>1709383899738</v>
      </c>
      <c r="E22934">
        <v>15123</v>
      </c>
      <c r="F22934">
        <v>18753</v>
      </c>
      <c r="G22934">
        <v>8264</v>
      </c>
      <c r="H22934">
        <v>1000</v>
      </c>
      <c r="I22934">
        <v>63395458348</v>
      </c>
      <c r="J22934">
        <v>1</v>
      </c>
      <c r="K22934">
        <v>739</v>
      </c>
      <c r="L22934">
        <v>1</v>
      </c>
      <c r="M22934">
        <v>249</v>
      </c>
      <c r="N22934">
        <v>6670</v>
      </c>
      <c r="O22934">
        <v>6660.26</v>
      </c>
      <c r="P22934">
        <v>5.91</v>
      </c>
      <c r="Q22934">
        <v>39380.92</v>
      </c>
    </row>
    <row r="22935" spans="1:17" x14ac:dyDescent="0.25">
      <c r="A22935">
        <v>22933</v>
      </c>
      <c r="B22935">
        <v>1537740000</v>
      </c>
      <c r="C22935">
        <v>2843490182760</v>
      </c>
      <c r="D22935">
        <v>1836668670102</v>
      </c>
      <c r="E22935">
        <v>14998</v>
      </c>
      <c r="F22935">
        <v>16479</v>
      </c>
      <c r="G22935">
        <v>7320</v>
      </c>
      <c r="H22935">
        <v>1909</v>
      </c>
      <c r="I22935">
        <v>66285978251</v>
      </c>
      <c r="J22935">
        <v>1</v>
      </c>
      <c r="K22935">
        <v>474</v>
      </c>
      <c r="L22935">
        <v>1</v>
      </c>
      <c r="M22935">
        <v>437</v>
      </c>
      <c r="N22935">
        <v>6660.26</v>
      </c>
      <c r="O22935">
        <v>6675.29</v>
      </c>
      <c r="P22935">
        <v>15.9</v>
      </c>
      <c r="Q22935">
        <v>106420.98</v>
      </c>
    </row>
    <row r="22936" spans="1:17" x14ac:dyDescent="0.25">
      <c r="A22936">
        <v>22934</v>
      </c>
      <c r="B22936">
        <v>1537743600</v>
      </c>
      <c r="C22936">
        <v>2688108205560</v>
      </c>
      <c r="D22936">
        <v>2307723579470</v>
      </c>
      <c r="E22936">
        <v>13102</v>
      </c>
      <c r="F22936">
        <v>15323</v>
      </c>
      <c r="G22936">
        <v>6920</v>
      </c>
      <c r="H22936">
        <v>0</v>
      </c>
      <c r="I22936">
        <v>418284362311</v>
      </c>
      <c r="J22936">
        <v>1</v>
      </c>
      <c r="K22936">
        <v>201</v>
      </c>
      <c r="L22936">
        <v>1</v>
      </c>
      <c r="M22936">
        <v>177</v>
      </c>
      <c r="N22936">
        <v>6675.29</v>
      </c>
      <c r="O22936">
        <v>6689.93</v>
      </c>
      <c r="P22936">
        <v>5.36</v>
      </c>
      <c r="Q22936">
        <v>35667.64</v>
      </c>
    </row>
    <row r="22937" spans="1:17" x14ac:dyDescent="0.25">
      <c r="A22937">
        <v>22935</v>
      </c>
      <c r="B22937">
        <v>1537747200</v>
      </c>
      <c r="C22937">
        <v>2374625066559</v>
      </c>
      <c r="D22937">
        <v>1967555595861</v>
      </c>
      <c r="E22937">
        <v>10921</v>
      </c>
      <c r="F22937">
        <v>14128</v>
      </c>
      <c r="G22937">
        <v>6113</v>
      </c>
      <c r="H22937">
        <v>546</v>
      </c>
      <c r="I22937">
        <v>90256976948</v>
      </c>
      <c r="J22937">
        <v>1</v>
      </c>
      <c r="K22937">
        <v>250</v>
      </c>
      <c r="L22937">
        <v>1</v>
      </c>
      <c r="M22937">
        <v>383</v>
      </c>
      <c r="N22937">
        <v>6689.93</v>
      </c>
      <c r="O22937">
        <v>6662.43</v>
      </c>
      <c r="P22937">
        <v>0.49009999999999998</v>
      </c>
      <c r="Q22937">
        <v>3283.52</v>
      </c>
    </row>
    <row r="22938" spans="1:17" x14ac:dyDescent="0.25">
      <c r="A22938">
        <v>22936</v>
      </c>
      <c r="B22938">
        <v>1537750800</v>
      </c>
      <c r="C22938">
        <v>2506311292236</v>
      </c>
      <c r="D22938">
        <v>2580303167155</v>
      </c>
      <c r="E22938">
        <v>13247</v>
      </c>
      <c r="F22938">
        <v>26553</v>
      </c>
      <c r="G22938">
        <v>6452</v>
      </c>
      <c r="H22938">
        <v>0</v>
      </c>
      <c r="I22938">
        <v>418084352584</v>
      </c>
      <c r="J22938">
        <v>1</v>
      </c>
      <c r="K22938">
        <v>278</v>
      </c>
      <c r="L22938">
        <v>1</v>
      </c>
      <c r="M22938">
        <v>2701</v>
      </c>
      <c r="N22938">
        <v>6662.43</v>
      </c>
      <c r="O22938">
        <v>6685.86</v>
      </c>
      <c r="P22938">
        <v>9.4</v>
      </c>
      <c r="Q22938">
        <v>63045.32</v>
      </c>
    </row>
    <row r="22939" spans="1:17" x14ac:dyDescent="0.25">
      <c r="A22939">
        <v>22937</v>
      </c>
      <c r="B22939">
        <v>1537754400</v>
      </c>
      <c r="C22939">
        <v>3073843963959</v>
      </c>
      <c r="D22939">
        <v>2817859005900</v>
      </c>
      <c r="E22939">
        <v>16531</v>
      </c>
      <c r="F22939">
        <v>20254</v>
      </c>
      <c r="G22939">
        <v>7913</v>
      </c>
      <c r="H22939">
        <v>1020</v>
      </c>
      <c r="I22939">
        <v>74664298140</v>
      </c>
      <c r="J22939">
        <v>1</v>
      </c>
      <c r="K22939">
        <v>353</v>
      </c>
      <c r="L22939">
        <v>1</v>
      </c>
      <c r="M22939">
        <v>950</v>
      </c>
      <c r="N22939">
        <v>6685.86</v>
      </c>
      <c r="O22939">
        <v>6700</v>
      </c>
      <c r="P22939">
        <v>0.4214</v>
      </c>
      <c r="Q22939">
        <v>2825.91</v>
      </c>
    </row>
    <row r="22940" spans="1:17" x14ac:dyDescent="0.25">
      <c r="A22940">
        <v>22938</v>
      </c>
      <c r="B22940">
        <v>1537758000</v>
      </c>
      <c r="C22940">
        <v>2956919026116</v>
      </c>
      <c r="D22940">
        <v>3438765157627</v>
      </c>
      <c r="E22940">
        <v>15541</v>
      </c>
      <c r="F22940">
        <v>17583</v>
      </c>
      <c r="G22940">
        <v>7612</v>
      </c>
      <c r="H22940">
        <v>0</v>
      </c>
      <c r="I22940">
        <v>420781013378</v>
      </c>
      <c r="J22940">
        <v>1</v>
      </c>
      <c r="K22940">
        <v>626</v>
      </c>
      <c r="L22940">
        <v>1</v>
      </c>
      <c r="M22940">
        <v>225</v>
      </c>
      <c r="N22940">
        <v>6700</v>
      </c>
      <c r="O22940">
        <v>6700</v>
      </c>
      <c r="P22940">
        <v>0.25640000000000002</v>
      </c>
      <c r="Q22940">
        <v>1719.23</v>
      </c>
    </row>
    <row r="22941" spans="1:17" x14ac:dyDescent="0.25">
      <c r="A22941">
        <v>22939</v>
      </c>
      <c r="B22941">
        <v>1537761600</v>
      </c>
      <c r="C22941">
        <v>2762691554616</v>
      </c>
      <c r="D22941">
        <v>3559229762606</v>
      </c>
      <c r="E22941">
        <v>19541</v>
      </c>
      <c r="F22941">
        <v>17086</v>
      </c>
      <c r="G22941">
        <v>7112</v>
      </c>
      <c r="H22941">
        <v>546</v>
      </c>
      <c r="I22941">
        <v>418781003573</v>
      </c>
      <c r="J22941">
        <v>1</v>
      </c>
      <c r="K22941">
        <v>500</v>
      </c>
      <c r="L22941">
        <v>1</v>
      </c>
      <c r="M22941">
        <v>154</v>
      </c>
      <c r="N22941">
        <v>6700</v>
      </c>
      <c r="O22941">
        <v>6684.59</v>
      </c>
      <c r="P22941">
        <v>3.18</v>
      </c>
      <c r="Q22941">
        <v>21305.23</v>
      </c>
    </row>
    <row r="22942" spans="1:17" x14ac:dyDescent="0.25">
      <c r="A22942">
        <v>22940</v>
      </c>
      <c r="B22942">
        <v>1537765200</v>
      </c>
      <c r="C22942">
        <v>2380840345647</v>
      </c>
      <c r="D22942">
        <v>4666687210621</v>
      </c>
      <c r="E22942">
        <v>16909</v>
      </c>
      <c r="F22942">
        <v>18908</v>
      </c>
      <c r="G22942">
        <v>6129</v>
      </c>
      <c r="H22942">
        <v>0</v>
      </c>
      <c r="I22942">
        <v>419275904168</v>
      </c>
      <c r="J22942">
        <v>1</v>
      </c>
      <c r="K22942">
        <v>500</v>
      </c>
      <c r="L22942">
        <v>1</v>
      </c>
      <c r="M22942">
        <v>4452</v>
      </c>
      <c r="N22942">
        <v>6684.59</v>
      </c>
      <c r="O22942">
        <v>6676</v>
      </c>
      <c r="P22942">
        <v>4.1100000000000003</v>
      </c>
      <c r="Q22942">
        <v>27441.06</v>
      </c>
    </row>
    <row r="22943" spans="1:17" x14ac:dyDescent="0.25">
      <c r="A22943">
        <v>22941</v>
      </c>
      <c r="B22943">
        <v>1537768800</v>
      </c>
      <c r="C22943">
        <v>2426678028921</v>
      </c>
      <c r="D22943">
        <v>2343502883653</v>
      </c>
      <c r="E22943">
        <v>17148</v>
      </c>
      <c r="F22943">
        <v>15035</v>
      </c>
      <c r="G22943">
        <v>6247</v>
      </c>
      <c r="H22943">
        <v>0</v>
      </c>
      <c r="I22943">
        <v>413275893752</v>
      </c>
      <c r="J22943">
        <v>1</v>
      </c>
      <c r="K22943">
        <v>500</v>
      </c>
      <c r="L22943">
        <v>1</v>
      </c>
      <c r="M22943">
        <v>357</v>
      </c>
      <c r="N22943">
        <v>6676</v>
      </c>
      <c r="O22943">
        <v>6633.75</v>
      </c>
      <c r="P22943">
        <v>7.99</v>
      </c>
      <c r="Q22943">
        <v>53100.97</v>
      </c>
    </row>
    <row r="22944" spans="1:17" x14ac:dyDescent="0.25">
      <c r="A22944">
        <v>22942</v>
      </c>
      <c r="B22944">
        <v>1537772400</v>
      </c>
      <c r="C22944">
        <v>3466571911332</v>
      </c>
      <c r="D22944">
        <v>4942191146591</v>
      </c>
      <c r="E22944">
        <v>22563</v>
      </c>
      <c r="F22944">
        <v>24370</v>
      </c>
      <c r="G22944">
        <v>8924</v>
      </c>
      <c r="H22944">
        <v>546</v>
      </c>
      <c r="I22944">
        <v>418048681469</v>
      </c>
      <c r="J22944">
        <v>1</v>
      </c>
      <c r="K22944">
        <v>300</v>
      </c>
      <c r="L22944">
        <v>1</v>
      </c>
      <c r="M22944">
        <v>1342</v>
      </c>
      <c r="N22944">
        <v>6633.75</v>
      </c>
      <c r="O22944">
        <v>6648.5</v>
      </c>
      <c r="P22944">
        <v>7.38</v>
      </c>
      <c r="Q22944">
        <v>49064.06</v>
      </c>
    </row>
    <row r="22945" spans="1:17" x14ac:dyDescent="0.25">
      <c r="A22945">
        <v>22943</v>
      </c>
      <c r="B22945">
        <v>1537776000</v>
      </c>
      <c r="C22945">
        <v>2990326151214</v>
      </c>
      <c r="D22945">
        <v>3101556854509</v>
      </c>
      <c r="E22945">
        <v>20628</v>
      </c>
      <c r="F22945">
        <v>20067</v>
      </c>
      <c r="G22945">
        <v>7698</v>
      </c>
      <c r="H22945">
        <v>546</v>
      </c>
      <c r="I22945">
        <v>413078117839</v>
      </c>
      <c r="J22945">
        <v>1</v>
      </c>
      <c r="K22945">
        <v>1014</v>
      </c>
      <c r="L22945">
        <v>1</v>
      </c>
      <c r="M22945">
        <v>649</v>
      </c>
      <c r="N22945">
        <v>6648.5</v>
      </c>
      <c r="O22945">
        <v>6640</v>
      </c>
      <c r="P22945">
        <v>5.18</v>
      </c>
      <c r="Q22945">
        <v>34403.519999999997</v>
      </c>
    </row>
    <row r="22946" spans="1:17" x14ac:dyDescent="0.25">
      <c r="A22946">
        <v>22944</v>
      </c>
      <c r="B22946">
        <v>1537779600</v>
      </c>
      <c r="C22946">
        <v>3120847012062</v>
      </c>
      <c r="D22946">
        <v>6072151561331</v>
      </c>
      <c r="E22946">
        <v>16446</v>
      </c>
      <c r="F22946">
        <v>20881</v>
      </c>
      <c r="G22946">
        <v>8034</v>
      </c>
      <c r="H22946">
        <v>0</v>
      </c>
      <c r="I22946">
        <v>418037591986</v>
      </c>
      <c r="J22946">
        <v>1</v>
      </c>
      <c r="K22946">
        <v>596</v>
      </c>
      <c r="L22946">
        <v>1</v>
      </c>
      <c r="M22946">
        <v>239</v>
      </c>
      <c r="N22946">
        <v>6640</v>
      </c>
      <c r="O22946">
        <v>6595</v>
      </c>
      <c r="P22946">
        <v>31.32</v>
      </c>
      <c r="Q22946">
        <v>206595.51</v>
      </c>
    </row>
    <row r="22947" spans="1:17" x14ac:dyDescent="0.25">
      <c r="A22947">
        <v>22945</v>
      </c>
      <c r="B22947">
        <v>1537783200</v>
      </c>
      <c r="C22947">
        <v>5117505419082</v>
      </c>
      <c r="D22947">
        <v>4696725043757</v>
      </c>
      <c r="E22947">
        <v>36772</v>
      </c>
      <c r="F22947">
        <v>43700</v>
      </c>
      <c r="G22947">
        <v>13174</v>
      </c>
      <c r="H22947">
        <v>0</v>
      </c>
      <c r="I22947">
        <v>412924589884</v>
      </c>
      <c r="J22947">
        <v>1</v>
      </c>
      <c r="K22947">
        <v>510</v>
      </c>
      <c r="L22947">
        <v>1</v>
      </c>
      <c r="M22947">
        <v>2564</v>
      </c>
      <c r="N22947">
        <v>6595</v>
      </c>
      <c r="O22947">
        <v>6606</v>
      </c>
      <c r="P22947">
        <v>15.08</v>
      </c>
      <c r="Q22947">
        <v>99479.07</v>
      </c>
    </row>
    <row r="22948" spans="1:17" x14ac:dyDescent="0.25">
      <c r="A22948">
        <v>22946</v>
      </c>
      <c r="B22948">
        <v>1537786800</v>
      </c>
      <c r="C22948">
        <v>4683601247751</v>
      </c>
      <c r="D22948">
        <v>3051505330118</v>
      </c>
      <c r="E22948">
        <v>30517</v>
      </c>
      <c r="F22948">
        <v>30068</v>
      </c>
      <c r="G22948">
        <v>12057</v>
      </c>
      <c r="H22948">
        <v>540</v>
      </c>
      <c r="I22948">
        <v>115931195225</v>
      </c>
      <c r="J22948">
        <v>1</v>
      </c>
      <c r="K22948">
        <v>649</v>
      </c>
      <c r="L22948">
        <v>1</v>
      </c>
      <c r="M22948">
        <v>400</v>
      </c>
      <c r="N22948">
        <v>6606</v>
      </c>
      <c r="O22948">
        <v>6568.25</v>
      </c>
      <c r="P22948">
        <v>12.6</v>
      </c>
      <c r="Q22948">
        <v>83041.27</v>
      </c>
    </row>
    <row r="22949" spans="1:17" x14ac:dyDescent="0.25">
      <c r="A22949">
        <v>22947</v>
      </c>
      <c r="B22949">
        <v>1537790400</v>
      </c>
      <c r="C22949">
        <v>4871613440163</v>
      </c>
      <c r="D22949">
        <v>4088205481963</v>
      </c>
      <c r="E22949">
        <v>28680</v>
      </c>
      <c r="F22949">
        <v>30245</v>
      </c>
      <c r="G22949">
        <v>12541</v>
      </c>
      <c r="H22949">
        <v>546</v>
      </c>
      <c r="I22949">
        <v>418033357037</v>
      </c>
      <c r="J22949">
        <v>1</v>
      </c>
      <c r="K22949">
        <v>225</v>
      </c>
      <c r="L22949">
        <v>1</v>
      </c>
      <c r="M22949">
        <v>101</v>
      </c>
      <c r="N22949">
        <v>6568.25</v>
      </c>
      <c r="O22949">
        <v>6639.76</v>
      </c>
      <c r="P22949">
        <v>10.15</v>
      </c>
      <c r="Q22949">
        <v>67123.100000000006</v>
      </c>
    </row>
    <row r="22950" spans="1:17" x14ac:dyDescent="0.25">
      <c r="A22950">
        <v>22948</v>
      </c>
      <c r="B22950">
        <v>1537794000</v>
      </c>
      <c r="C22950">
        <v>5154408638667</v>
      </c>
      <c r="D22950">
        <v>3758278989662</v>
      </c>
      <c r="E22950">
        <v>32189</v>
      </c>
      <c r="F22950">
        <v>31244</v>
      </c>
      <c r="G22950">
        <v>13269</v>
      </c>
      <c r="H22950">
        <v>540</v>
      </c>
      <c r="I22950">
        <v>418031807653</v>
      </c>
      <c r="J22950">
        <v>1</v>
      </c>
      <c r="K22950">
        <v>500</v>
      </c>
      <c r="L22950">
        <v>1</v>
      </c>
      <c r="M22950">
        <v>101</v>
      </c>
      <c r="N22950">
        <v>6639.76</v>
      </c>
      <c r="O22950">
        <v>6606.08</v>
      </c>
      <c r="P22950">
        <v>4.95</v>
      </c>
      <c r="Q22950">
        <v>32710.26</v>
      </c>
    </row>
    <row r="22951" spans="1:17" x14ac:dyDescent="0.25">
      <c r="A22951">
        <v>22949</v>
      </c>
      <c r="B22951">
        <v>1537797600</v>
      </c>
      <c r="C22951">
        <v>6019886251671</v>
      </c>
      <c r="D22951">
        <v>2522465046697</v>
      </c>
      <c r="E22951">
        <v>30012</v>
      </c>
      <c r="F22951">
        <v>35880</v>
      </c>
      <c r="G22951">
        <v>15497</v>
      </c>
      <c r="H22951">
        <v>546</v>
      </c>
      <c r="I22951">
        <v>49999988533</v>
      </c>
      <c r="J22951">
        <v>1</v>
      </c>
      <c r="K22951">
        <v>665</v>
      </c>
      <c r="L22951">
        <v>1</v>
      </c>
      <c r="M22951">
        <v>101</v>
      </c>
      <c r="N22951">
        <v>6606.08</v>
      </c>
      <c r="O22951">
        <v>6617.21</v>
      </c>
      <c r="P22951">
        <v>5.4</v>
      </c>
      <c r="Q22951">
        <v>35744.42</v>
      </c>
    </row>
    <row r="22952" spans="1:17" x14ac:dyDescent="0.25">
      <c r="A22952">
        <v>22950</v>
      </c>
      <c r="B22952">
        <v>1537801200</v>
      </c>
      <c r="C22952">
        <v>2624790049851</v>
      </c>
      <c r="D22952">
        <v>2458470907425</v>
      </c>
      <c r="E22952">
        <v>14195</v>
      </c>
      <c r="F22952">
        <v>18027</v>
      </c>
      <c r="G22952">
        <v>6757</v>
      </c>
      <c r="H22952">
        <v>540</v>
      </c>
      <c r="I22952">
        <v>412834579469</v>
      </c>
      <c r="J22952">
        <v>1</v>
      </c>
      <c r="K22952">
        <v>477</v>
      </c>
      <c r="L22952">
        <v>1</v>
      </c>
      <c r="M22952">
        <v>238</v>
      </c>
      <c r="N22952">
        <v>6617.21</v>
      </c>
      <c r="O22952">
        <v>6583.01</v>
      </c>
      <c r="P22952">
        <v>11.16</v>
      </c>
      <c r="Q22952">
        <v>73717.67</v>
      </c>
    </row>
    <row r="22953" spans="1:17" x14ac:dyDescent="0.25">
      <c r="A22953">
        <v>22951</v>
      </c>
      <c r="B22953">
        <v>1537804800</v>
      </c>
      <c r="C22953">
        <v>8093458737405</v>
      </c>
      <c r="D22953">
        <v>4963401728677</v>
      </c>
      <c r="E22953">
        <v>47819</v>
      </c>
      <c r="F22953">
        <v>47386</v>
      </c>
      <c r="G22953">
        <v>20835</v>
      </c>
      <c r="H22953">
        <v>546</v>
      </c>
      <c r="I22953">
        <v>412834574373</v>
      </c>
      <c r="J22953">
        <v>1</v>
      </c>
      <c r="K22953">
        <v>910</v>
      </c>
      <c r="L22953">
        <v>1</v>
      </c>
      <c r="M22953">
        <v>101</v>
      </c>
      <c r="N22953">
        <v>6583.01</v>
      </c>
      <c r="O22953">
        <v>6600</v>
      </c>
      <c r="P22953">
        <v>5.62</v>
      </c>
      <c r="Q22953">
        <v>37068.559999999998</v>
      </c>
    </row>
    <row r="22954" spans="1:17" x14ac:dyDescent="0.25">
      <c r="A22954">
        <v>22952</v>
      </c>
      <c r="B22954">
        <v>1537808400</v>
      </c>
      <c r="C22954">
        <v>4637375109534</v>
      </c>
      <c r="D22954">
        <v>2717559216572</v>
      </c>
      <c r="E22954">
        <v>25248</v>
      </c>
      <c r="F22954">
        <v>28516</v>
      </c>
      <c r="G22954">
        <v>11938</v>
      </c>
      <c r="H22954">
        <v>540</v>
      </c>
      <c r="I22954">
        <v>71721814861</v>
      </c>
      <c r="J22954">
        <v>1</v>
      </c>
      <c r="K22954">
        <v>408</v>
      </c>
      <c r="L22954">
        <v>1</v>
      </c>
      <c r="M22954">
        <v>254</v>
      </c>
      <c r="N22954">
        <v>6600</v>
      </c>
      <c r="O22954">
        <v>6650</v>
      </c>
      <c r="P22954">
        <v>7.45</v>
      </c>
      <c r="Q22954">
        <v>49258.79</v>
      </c>
    </row>
    <row r="22955" spans="1:17" x14ac:dyDescent="0.25">
      <c r="A22955">
        <v>22953</v>
      </c>
      <c r="B22955">
        <v>1537812000</v>
      </c>
      <c r="C22955">
        <v>5014953314130</v>
      </c>
      <c r="D22955">
        <v>3339340165961</v>
      </c>
      <c r="E22955">
        <v>37857</v>
      </c>
      <c r="F22955">
        <v>32358</v>
      </c>
      <c r="G22955">
        <v>12910</v>
      </c>
      <c r="H22955">
        <v>0</v>
      </c>
      <c r="I22955">
        <v>412882569994</v>
      </c>
      <c r="J22955">
        <v>1</v>
      </c>
      <c r="K22955">
        <v>736</v>
      </c>
      <c r="L22955">
        <v>1</v>
      </c>
      <c r="M22955">
        <v>230</v>
      </c>
      <c r="N22955">
        <v>6650</v>
      </c>
      <c r="O22955">
        <v>6625.51</v>
      </c>
      <c r="P22955">
        <v>1.48</v>
      </c>
      <c r="Q22955">
        <v>9807.3700000000008</v>
      </c>
    </row>
    <row r="22956" spans="1:17" x14ac:dyDescent="0.25">
      <c r="A22956">
        <v>22954</v>
      </c>
      <c r="B22956">
        <v>1537815600</v>
      </c>
      <c r="C22956">
        <v>3670122301464</v>
      </c>
      <c r="D22956">
        <v>2606487546839</v>
      </c>
      <c r="E22956">
        <v>19635</v>
      </c>
      <c r="F22956">
        <v>21506</v>
      </c>
      <c r="G22956">
        <v>9448</v>
      </c>
      <c r="H22956">
        <v>826</v>
      </c>
      <c r="I22956">
        <v>402906322214</v>
      </c>
      <c r="J22956">
        <v>1</v>
      </c>
      <c r="K22956">
        <v>477</v>
      </c>
      <c r="L22956">
        <v>1</v>
      </c>
      <c r="M22956">
        <v>98</v>
      </c>
      <c r="N22956">
        <v>6625.51</v>
      </c>
      <c r="O22956">
        <v>6626</v>
      </c>
      <c r="P22956">
        <v>5.57</v>
      </c>
      <c r="Q22956">
        <v>37025.24</v>
      </c>
    </row>
    <row r="22957" spans="1:17" x14ac:dyDescent="0.25">
      <c r="A22957">
        <v>22955</v>
      </c>
      <c r="B22957">
        <v>1537819200</v>
      </c>
      <c r="C22957">
        <v>3503086675974</v>
      </c>
      <c r="D22957">
        <v>2018801895708</v>
      </c>
      <c r="E22957">
        <v>19642</v>
      </c>
      <c r="F22957">
        <v>20270</v>
      </c>
      <c r="G22957">
        <v>9018</v>
      </c>
      <c r="H22957">
        <v>0</v>
      </c>
      <c r="I22957">
        <v>111440881230</v>
      </c>
      <c r="J22957">
        <v>1</v>
      </c>
      <c r="K22957">
        <v>667</v>
      </c>
      <c r="L22957">
        <v>1</v>
      </c>
      <c r="M22957">
        <v>201</v>
      </c>
      <c r="N22957">
        <v>6626</v>
      </c>
      <c r="O22957">
        <v>6655</v>
      </c>
      <c r="P22957">
        <v>5.22</v>
      </c>
      <c r="Q22957">
        <v>34640.050000000003</v>
      </c>
    </row>
    <row r="22958" spans="1:17" x14ac:dyDescent="0.25">
      <c r="A22958">
        <v>22956</v>
      </c>
      <c r="B22958">
        <v>1537822800</v>
      </c>
      <c r="C22958">
        <v>3090159071565</v>
      </c>
      <c r="D22958">
        <v>2305950393372</v>
      </c>
      <c r="E22958">
        <v>14654</v>
      </c>
      <c r="F22958">
        <v>18536</v>
      </c>
      <c r="G22958">
        <v>7955</v>
      </c>
      <c r="H22958">
        <v>552</v>
      </c>
      <c r="I22958">
        <v>60650677093</v>
      </c>
      <c r="J22958">
        <v>1</v>
      </c>
      <c r="K22958">
        <v>415</v>
      </c>
      <c r="L22958">
        <v>1</v>
      </c>
      <c r="M22958">
        <v>220</v>
      </c>
      <c r="N22958">
        <v>6655</v>
      </c>
      <c r="O22958">
        <v>6644.15</v>
      </c>
      <c r="P22958">
        <v>4.5199999999999996</v>
      </c>
      <c r="Q22958">
        <v>29943.39</v>
      </c>
    </row>
    <row r="22959" spans="1:17" x14ac:dyDescent="0.25">
      <c r="A22959">
        <v>22957</v>
      </c>
      <c r="B22959">
        <v>1537826400</v>
      </c>
      <c r="C22959">
        <v>3623119253361</v>
      </c>
      <c r="D22959">
        <v>2733771575649</v>
      </c>
      <c r="E22959">
        <v>16885</v>
      </c>
      <c r="F22959">
        <v>20879</v>
      </c>
      <c r="G22959">
        <v>9327</v>
      </c>
      <c r="H22959">
        <v>0</v>
      </c>
      <c r="I22959">
        <v>257010068819</v>
      </c>
      <c r="J22959">
        <v>1</v>
      </c>
      <c r="K22959">
        <v>203</v>
      </c>
      <c r="L22959">
        <v>1</v>
      </c>
      <c r="M22959">
        <v>202</v>
      </c>
      <c r="N22959">
        <v>6644.15</v>
      </c>
      <c r="O22959">
        <v>6586.95</v>
      </c>
      <c r="P22959">
        <v>4.1399999999999997</v>
      </c>
      <c r="Q22959">
        <v>27310.19</v>
      </c>
    </row>
    <row r="22960" spans="1:17" x14ac:dyDescent="0.25">
      <c r="A22960">
        <v>22958</v>
      </c>
      <c r="B22960">
        <v>1537830000</v>
      </c>
      <c r="C22960">
        <v>4160352439530</v>
      </c>
      <c r="D22960">
        <v>2091950662527</v>
      </c>
      <c r="E22960">
        <v>26765</v>
      </c>
      <c r="F22960">
        <v>28034</v>
      </c>
      <c r="G22960">
        <v>10710</v>
      </c>
      <c r="H22960">
        <v>0</v>
      </c>
      <c r="I22960">
        <v>60076231970</v>
      </c>
      <c r="J22960">
        <v>1</v>
      </c>
      <c r="K22960">
        <v>763</v>
      </c>
      <c r="L22960">
        <v>1</v>
      </c>
      <c r="M22960">
        <v>246</v>
      </c>
      <c r="N22960">
        <v>6586.95</v>
      </c>
      <c r="O22960">
        <v>6597.17</v>
      </c>
      <c r="P22960">
        <v>33.21</v>
      </c>
      <c r="Q22960">
        <v>218110.71</v>
      </c>
    </row>
    <row r="22961" spans="1:17" x14ac:dyDescent="0.25">
      <c r="A22961">
        <v>22959</v>
      </c>
      <c r="B22961">
        <v>1537833600</v>
      </c>
      <c r="C22961">
        <v>3937767757191</v>
      </c>
      <c r="D22961">
        <v>2825811171320</v>
      </c>
      <c r="E22961">
        <v>20246</v>
      </c>
      <c r="F22961">
        <v>39789</v>
      </c>
      <c r="G22961">
        <v>10137</v>
      </c>
      <c r="H22961">
        <v>0</v>
      </c>
      <c r="I22961">
        <v>89542311322</v>
      </c>
      <c r="J22961">
        <v>1</v>
      </c>
      <c r="K22961">
        <v>520</v>
      </c>
      <c r="L22961">
        <v>1</v>
      </c>
      <c r="M22961">
        <v>4462</v>
      </c>
      <c r="N22961">
        <v>6597.17</v>
      </c>
      <c r="O22961">
        <v>6515</v>
      </c>
      <c r="P22961">
        <v>20.78</v>
      </c>
      <c r="Q22961">
        <v>135311.60999999999</v>
      </c>
    </row>
    <row r="22962" spans="1:17" x14ac:dyDescent="0.25">
      <c r="A22962">
        <v>22960</v>
      </c>
      <c r="B22962">
        <v>1537837200</v>
      </c>
      <c r="C22962">
        <v>3785104964592</v>
      </c>
      <c r="D22962">
        <v>3066837032785</v>
      </c>
      <c r="E22962">
        <v>20603</v>
      </c>
      <c r="F22962">
        <v>23030</v>
      </c>
      <c r="G22962">
        <v>9744</v>
      </c>
      <c r="H22962">
        <v>661</v>
      </c>
      <c r="I22962">
        <v>417661797926</v>
      </c>
      <c r="J22962">
        <v>1</v>
      </c>
      <c r="K22962">
        <v>518</v>
      </c>
      <c r="L22962">
        <v>1</v>
      </c>
      <c r="M22962">
        <v>461</v>
      </c>
      <c r="N22962">
        <v>6515</v>
      </c>
      <c r="O22962">
        <v>6440</v>
      </c>
      <c r="P22962">
        <v>20.16</v>
      </c>
      <c r="Q22962">
        <v>130187.23</v>
      </c>
    </row>
    <row r="22963" spans="1:17" x14ac:dyDescent="0.25">
      <c r="A22963">
        <v>22961</v>
      </c>
      <c r="B22963">
        <v>1537840800</v>
      </c>
      <c r="C22963">
        <v>4220562955695</v>
      </c>
      <c r="D22963">
        <v>4297656000312</v>
      </c>
      <c r="E22963">
        <v>20923</v>
      </c>
      <c r="F22963">
        <v>28567</v>
      </c>
      <c r="G22963">
        <v>10865</v>
      </c>
      <c r="H22963">
        <v>546</v>
      </c>
      <c r="I22963">
        <v>72313279654</v>
      </c>
      <c r="J22963">
        <v>1</v>
      </c>
      <c r="K22963">
        <v>588</v>
      </c>
      <c r="L22963">
        <v>1</v>
      </c>
      <c r="M22963">
        <v>949</v>
      </c>
      <c r="N22963">
        <v>6440</v>
      </c>
      <c r="O22963">
        <v>6426.24</v>
      </c>
      <c r="P22963">
        <v>6.43</v>
      </c>
      <c r="Q22963">
        <v>41274.71</v>
      </c>
    </row>
    <row r="22964" spans="1:17" x14ac:dyDescent="0.25">
      <c r="A22964">
        <v>22962</v>
      </c>
      <c r="B22964">
        <v>1537844400</v>
      </c>
      <c r="C22964">
        <v>3609911785299</v>
      </c>
      <c r="D22964">
        <v>5145107692880</v>
      </c>
      <c r="E22964">
        <v>18248</v>
      </c>
      <c r="F22964">
        <v>24509</v>
      </c>
      <c r="G22964">
        <v>9293</v>
      </c>
      <c r="H22964">
        <v>546</v>
      </c>
      <c r="I22964">
        <v>1118631832298</v>
      </c>
      <c r="J22964">
        <v>1</v>
      </c>
      <c r="K22964">
        <v>496</v>
      </c>
      <c r="L22964">
        <v>1</v>
      </c>
      <c r="M22964">
        <v>1358</v>
      </c>
      <c r="N22964">
        <v>6426.24</v>
      </c>
      <c r="O22964">
        <v>6455</v>
      </c>
      <c r="P22964">
        <v>4.4800000000000004</v>
      </c>
      <c r="Q22964">
        <v>28959.87</v>
      </c>
    </row>
    <row r="22965" spans="1:17" x14ac:dyDescent="0.25">
      <c r="A22965">
        <v>22963</v>
      </c>
      <c r="B22965">
        <v>1537848000</v>
      </c>
      <c r="C22965">
        <v>2728507519632</v>
      </c>
      <c r="D22965">
        <v>3613186915196</v>
      </c>
      <c r="E22965">
        <v>14797</v>
      </c>
      <c r="F22965">
        <v>16890</v>
      </c>
      <c r="G22965">
        <v>7024</v>
      </c>
      <c r="H22965">
        <v>546</v>
      </c>
      <c r="I22965">
        <v>402850525662</v>
      </c>
      <c r="J22965">
        <v>1</v>
      </c>
      <c r="K22965">
        <v>246</v>
      </c>
      <c r="L22965">
        <v>1</v>
      </c>
      <c r="M22965">
        <v>379</v>
      </c>
      <c r="N22965">
        <v>6455</v>
      </c>
      <c r="O22965">
        <v>6444.2</v>
      </c>
      <c r="P22965">
        <v>3.24</v>
      </c>
      <c r="Q22965">
        <v>20968.939999999999</v>
      </c>
    </row>
    <row r="22966" spans="1:17" x14ac:dyDescent="0.25">
      <c r="A22966">
        <v>22964</v>
      </c>
      <c r="B22966">
        <v>1537851600</v>
      </c>
      <c r="C22966">
        <v>3298370921013</v>
      </c>
      <c r="D22966">
        <v>3507310843982</v>
      </c>
      <c r="E22966">
        <v>18714</v>
      </c>
      <c r="F22966">
        <v>20012</v>
      </c>
      <c r="G22966">
        <v>8491</v>
      </c>
      <c r="H22966">
        <v>546</v>
      </c>
      <c r="I22966">
        <v>417544778472</v>
      </c>
      <c r="J22966">
        <v>1</v>
      </c>
      <c r="K22966">
        <v>497</v>
      </c>
      <c r="L22966">
        <v>1</v>
      </c>
      <c r="M22966">
        <v>101</v>
      </c>
      <c r="N22966">
        <v>6444.2</v>
      </c>
      <c r="O22966">
        <v>6470</v>
      </c>
      <c r="P22966">
        <v>9.58</v>
      </c>
      <c r="Q22966">
        <v>61819.06</v>
      </c>
    </row>
    <row r="22967" spans="1:17" x14ac:dyDescent="0.25">
      <c r="A22967">
        <v>22965</v>
      </c>
      <c r="B22967">
        <v>1537855200</v>
      </c>
      <c r="C22967">
        <v>2759583915072</v>
      </c>
      <c r="D22967">
        <v>2826000009510</v>
      </c>
      <c r="E22967">
        <v>15265</v>
      </c>
      <c r="F22967">
        <v>18056</v>
      </c>
      <c r="G22967">
        <v>7104</v>
      </c>
      <c r="H22967">
        <v>0</v>
      </c>
      <c r="I22967">
        <v>402343383082</v>
      </c>
      <c r="J22967">
        <v>1</v>
      </c>
      <c r="K22967">
        <v>391</v>
      </c>
      <c r="L22967">
        <v>1</v>
      </c>
      <c r="M22967">
        <v>339</v>
      </c>
      <c r="N22967">
        <v>6470</v>
      </c>
      <c r="O22967">
        <v>6420</v>
      </c>
      <c r="P22967">
        <v>5.22</v>
      </c>
      <c r="Q22967">
        <v>33648.68</v>
      </c>
    </row>
    <row r="22968" spans="1:17" x14ac:dyDescent="0.25">
      <c r="A22968">
        <v>22966</v>
      </c>
      <c r="B22968">
        <v>1537858800</v>
      </c>
      <c r="C22968">
        <v>3633607536822</v>
      </c>
      <c r="D22968">
        <v>6112065860675</v>
      </c>
      <c r="E22968">
        <v>20157</v>
      </c>
      <c r="F22968">
        <v>23974</v>
      </c>
      <c r="G22968">
        <v>9354</v>
      </c>
      <c r="H22968">
        <v>0</v>
      </c>
      <c r="I22968">
        <v>1003903482586</v>
      </c>
      <c r="J22968">
        <v>1</v>
      </c>
      <c r="K22968">
        <v>250</v>
      </c>
      <c r="L22968">
        <v>1</v>
      </c>
      <c r="M22968">
        <v>501</v>
      </c>
      <c r="N22968">
        <v>6420</v>
      </c>
      <c r="O22968">
        <v>6377.07</v>
      </c>
      <c r="P22968">
        <v>6.68</v>
      </c>
      <c r="Q22968">
        <v>42662.98</v>
      </c>
    </row>
    <row r="22969" spans="1:17" x14ac:dyDescent="0.25">
      <c r="A22969">
        <v>22967</v>
      </c>
      <c r="B22969">
        <v>1537862400</v>
      </c>
      <c r="C22969">
        <v>4610183263524</v>
      </c>
      <c r="D22969">
        <v>6938837451959</v>
      </c>
      <c r="E22969">
        <v>31090</v>
      </c>
      <c r="F22969">
        <v>33193</v>
      </c>
      <c r="G22969">
        <v>11868</v>
      </c>
      <c r="H22969">
        <v>0</v>
      </c>
      <c r="I22969">
        <v>400306916082</v>
      </c>
      <c r="J22969">
        <v>1</v>
      </c>
      <c r="K22969">
        <v>650</v>
      </c>
      <c r="L22969">
        <v>1</v>
      </c>
      <c r="M22969">
        <v>2597</v>
      </c>
      <c r="N22969">
        <v>6377.07</v>
      </c>
      <c r="O22969">
        <v>6400</v>
      </c>
      <c r="P22969">
        <v>3.78</v>
      </c>
      <c r="Q22969">
        <v>24127.03</v>
      </c>
    </row>
    <row r="22970" spans="1:17" x14ac:dyDescent="0.25">
      <c r="A22970">
        <v>22968</v>
      </c>
      <c r="B22970">
        <v>1537866000</v>
      </c>
      <c r="C22970">
        <v>4246977891819</v>
      </c>
      <c r="D22970">
        <v>2982091380202</v>
      </c>
      <c r="E22970">
        <v>27440</v>
      </c>
      <c r="F22970">
        <v>28570</v>
      </c>
      <c r="G22970">
        <v>10933</v>
      </c>
      <c r="H22970">
        <v>0</v>
      </c>
      <c r="I22970">
        <v>132520975633</v>
      </c>
      <c r="J22970">
        <v>1</v>
      </c>
      <c r="K22970">
        <v>265</v>
      </c>
      <c r="L22970">
        <v>1</v>
      </c>
      <c r="M22970">
        <v>396</v>
      </c>
      <c r="N22970">
        <v>6400</v>
      </c>
      <c r="O22970">
        <v>6419.63</v>
      </c>
      <c r="P22970">
        <v>5.72</v>
      </c>
      <c r="Q22970">
        <v>36635.24</v>
      </c>
    </row>
    <row r="22971" spans="1:17" x14ac:dyDescent="0.25">
      <c r="A22971">
        <v>22969</v>
      </c>
      <c r="B22971">
        <v>1537869600</v>
      </c>
      <c r="C22971">
        <v>3574173930543</v>
      </c>
      <c r="D22971">
        <v>2424116693333</v>
      </c>
      <c r="E22971">
        <v>22852</v>
      </c>
      <c r="F22971">
        <v>29078</v>
      </c>
      <c r="G22971">
        <v>9201</v>
      </c>
      <c r="H22971">
        <v>680</v>
      </c>
      <c r="I22971">
        <v>28999996430</v>
      </c>
      <c r="J22971">
        <v>1</v>
      </c>
      <c r="K22971">
        <v>434</v>
      </c>
      <c r="L22971">
        <v>1</v>
      </c>
      <c r="M22971">
        <v>980</v>
      </c>
      <c r="N22971">
        <v>6419.63</v>
      </c>
      <c r="O22971">
        <v>6400</v>
      </c>
      <c r="P22971">
        <v>3.09</v>
      </c>
      <c r="Q22971">
        <v>19795.009999999998</v>
      </c>
    </row>
    <row r="22972" spans="1:17" x14ac:dyDescent="0.25">
      <c r="A22972">
        <v>22970</v>
      </c>
      <c r="B22972">
        <v>1537873200</v>
      </c>
      <c r="C22972">
        <v>4359629825289</v>
      </c>
      <c r="D22972">
        <v>3221329381034</v>
      </c>
      <c r="E22972">
        <v>27366</v>
      </c>
      <c r="F22972">
        <v>28325</v>
      </c>
      <c r="G22972">
        <v>11223</v>
      </c>
      <c r="H22972">
        <v>546</v>
      </c>
      <c r="I22972">
        <v>60937280741</v>
      </c>
      <c r="J22972">
        <v>1</v>
      </c>
      <c r="K22972">
        <v>250</v>
      </c>
      <c r="L22972">
        <v>1</v>
      </c>
      <c r="M22972">
        <v>642</v>
      </c>
      <c r="N22972">
        <v>6400</v>
      </c>
      <c r="O22972">
        <v>6380</v>
      </c>
      <c r="P22972">
        <v>1.69</v>
      </c>
      <c r="Q22972">
        <v>10799.23</v>
      </c>
    </row>
    <row r="22973" spans="1:17" x14ac:dyDescent="0.25">
      <c r="A22973">
        <v>22971</v>
      </c>
      <c r="B22973">
        <v>1537876800</v>
      </c>
      <c r="C22973">
        <v>3854249944446</v>
      </c>
      <c r="D22973">
        <v>5171929843019</v>
      </c>
      <c r="E22973">
        <v>25560</v>
      </c>
      <c r="F22973">
        <v>25588</v>
      </c>
      <c r="G22973">
        <v>9922</v>
      </c>
      <c r="H22973">
        <v>560</v>
      </c>
      <c r="I22973">
        <v>572864910515</v>
      </c>
      <c r="J22973">
        <v>1</v>
      </c>
      <c r="K22973">
        <v>250</v>
      </c>
      <c r="L22973">
        <v>1</v>
      </c>
      <c r="M22973">
        <v>317</v>
      </c>
      <c r="N22973">
        <v>6380</v>
      </c>
      <c r="O22973">
        <v>6428.42</v>
      </c>
      <c r="P22973">
        <v>4.38</v>
      </c>
      <c r="Q22973">
        <v>28027.06</v>
      </c>
    </row>
    <row r="22974" spans="1:17" x14ac:dyDescent="0.25">
      <c r="A22974">
        <v>22972</v>
      </c>
      <c r="B22974">
        <v>1537880400</v>
      </c>
      <c r="C22974">
        <v>2071630211019</v>
      </c>
      <c r="D22974">
        <v>10713944714371</v>
      </c>
      <c r="E22974">
        <v>13220</v>
      </c>
      <c r="F22974">
        <v>14033</v>
      </c>
      <c r="G22974">
        <v>5333</v>
      </c>
      <c r="H22974">
        <v>546</v>
      </c>
      <c r="I22974">
        <v>1715871629920</v>
      </c>
      <c r="J22974">
        <v>1</v>
      </c>
      <c r="K22974">
        <v>169</v>
      </c>
      <c r="L22974">
        <v>1</v>
      </c>
      <c r="M22974">
        <v>94</v>
      </c>
      <c r="N22974">
        <v>6428.42</v>
      </c>
      <c r="O22974">
        <v>6436.51</v>
      </c>
      <c r="P22974">
        <v>8.65</v>
      </c>
      <c r="Q22974">
        <v>55595.87</v>
      </c>
    </row>
    <row r="22975" spans="1:17" x14ac:dyDescent="0.25">
      <c r="A22975">
        <v>22973</v>
      </c>
      <c r="B22975">
        <v>1537884000</v>
      </c>
      <c r="C22975">
        <v>3013244992851</v>
      </c>
      <c r="D22975">
        <v>9553877869894</v>
      </c>
      <c r="E22975">
        <v>22852</v>
      </c>
      <c r="F22975">
        <v>20476</v>
      </c>
      <c r="G22975">
        <v>7757</v>
      </c>
      <c r="H22975">
        <v>546</v>
      </c>
      <c r="I22975">
        <v>541345304905</v>
      </c>
      <c r="J22975">
        <v>1</v>
      </c>
      <c r="K22975">
        <v>210</v>
      </c>
      <c r="L22975">
        <v>1</v>
      </c>
      <c r="M22975">
        <v>81</v>
      </c>
      <c r="N22975">
        <v>6436.51</v>
      </c>
      <c r="O22975">
        <v>6420</v>
      </c>
      <c r="P22975">
        <v>3.53</v>
      </c>
      <c r="Q22975">
        <v>22586.45</v>
      </c>
    </row>
    <row r="22976" spans="1:17" x14ac:dyDescent="0.25">
      <c r="A22976">
        <v>22974</v>
      </c>
      <c r="B22976">
        <v>1537887600</v>
      </c>
      <c r="C22976">
        <v>7527868340397</v>
      </c>
      <c r="D22976">
        <v>12420940495400</v>
      </c>
      <c r="E22976">
        <v>51597</v>
      </c>
      <c r="F22976">
        <v>46291</v>
      </c>
      <c r="G22976">
        <v>19379</v>
      </c>
      <c r="H22976">
        <v>546</v>
      </c>
      <c r="I22976">
        <v>529186016635</v>
      </c>
      <c r="J22976">
        <v>1</v>
      </c>
      <c r="K22976">
        <v>264</v>
      </c>
      <c r="L22976">
        <v>1</v>
      </c>
      <c r="M22976">
        <v>228</v>
      </c>
      <c r="N22976">
        <v>6420</v>
      </c>
      <c r="O22976">
        <v>6385.04</v>
      </c>
      <c r="P22976">
        <v>10.19</v>
      </c>
      <c r="Q22976">
        <v>65203.13</v>
      </c>
    </row>
    <row r="22977" spans="1:17" x14ac:dyDescent="0.25">
      <c r="A22977">
        <v>22975</v>
      </c>
      <c r="B22977">
        <v>1537891200</v>
      </c>
      <c r="C22977">
        <v>4851413783127</v>
      </c>
      <c r="D22977">
        <v>8021041694372</v>
      </c>
      <c r="E22977">
        <v>29659</v>
      </c>
      <c r="F22977">
        <v>29742</v>
      </c>
      <c r="G22977">
        <v>12489</v>
      </c>
      <c r="H22977">
        <v>0</v>
      </c>
      <c r="I22977">
        <v>526732024985</v>
      </c>
      <c r="J22977">
        <v>1</v>
      </c>
      <c r="K22977">
        <v>500</v>
      </c>
      <c r="L22977">
        <v>1</v>
      </c>
      <c r="M22977">
        <v>101</v>
      </c>
      <c r="N22977">
        <v>6385.04</v>
      </c>
      <c r="O22977">
        <v>6390.02</v>
      </c>
      <c r="P22977">
        <v>6.12</v>
      </c>
      <c r="Q22977">
        <v>39252.17</v>
      </c>
    </row>
    <row r="22978" spans="1:17" x14ac:dyDescent="0.25">
      <c r="A22978">
        <v>22976</v>
      </c>
      <c r="B22978">
        <v>1537894800</v>
      </c>
      <c r="C22978">
        <v>4370506563693</v>
      </c>
      <c r="D22978">
        <v>9663525448371</v>
      </c>
      <c r="E22978">
        <v>22812</v>
      </c>
      <c r="F22978">
        <v>27273</v>
      </c>
      <c r="G22978">
        <v>11251</v>
      </c>
      <c r="H22978">
        <v>3022</v>
      </c>
      <c r="I22978">
        <v>525836788034</v>
      </c>
      <c r="J22978">
        <v>1</v>
      </c>
      <c r="K22978">
        <v>442</v>
      </c>
      <c r="L22978">
        <v>1</v>
      </c>
      <c r="M22978">
        <v>208</v>
      </c>
      <c r="N22978">
        <v>6390.02</v>
      </c>
      <c r="O22978">
        <v>6389.5</v>
      </c>
      <c r="P22978">
        <v>6.27</v>
      </c>
      <c r="Q22978">
        <v>40050.019999999997</v>
      </c>
    </row>
    <row r="22979" spans="1:17" x14ac:dyDescent="0.25">
      <c r="A22979">
        <v>22977</v>
      </c>
      <c r="B22979">
        <v>1537898400</v>
      </c>
      <c r="C22979">
        <v>5186650398936</v>
      </c>
      <c r="D22979">
        <v>12162064730777</v>
      </c>
      <c r="E22979">
        <v>29333</v>
      </c>
      <c r="F22979">
        <v>31223</v>
      </c>
      <c r="G22979">
        <v>13352</v>
      </c>
      <c r="H22979">
        <v>546</v>
      </c>
      <c r="I22979">
        <v>1125099952874</v>
      </c>
      <c r="J22979">
        <v>1</v>
      </c>
      <c r="K22979">
        <v>250</v>
      </c>
      <c r="L22979">
        <v>1</v>
      </c>
      <c r="M22979">
        <v>133</v>
      </c>
      <c r="N22979">
        <v>6389.5</v>
      </c>
      <c r="O22979">
        <v>6351.38</v>
      </c>
      <c r="P22979">
        <v>5.83</v>
      </c>
      <c r="Q22979">
        <v>37053.379999999997</v>
      </c>
    </row>
    <row r="22980" spans="1:17" x14ac:dyDescent="0.25">
      <c r="A22980">
        <v>22978</v>
      </c>
      <c r="B22980">
        <v>1537902000</v>
      </c>
      <c r="C22980">
        <v>5124497608056</v>
      </c>
      <c r="D22980">
        <v>9050402663624</v>
      </c>
      <c r="E22980">
        <v>29442</v>
      </c>
      <c r="F22980">
        <v>30602</v>
      </c>
      <c r="G22980">
        <v>13192</v>
      </c>
      <c r="H22980">
        <v>0</v>
      </c>
      <c r="I22980">
        <v>518515802214</v>
      </c>
      <c r="J22980">
        <v>1</v>
      </c>
      <c r="K22980">
        <v>423</v>
      </c>
      <c r="L22980">
        <v>1</v>
      </c>
      <c r="M22980">
        <v>436</v>
      </c>
      <c r="N22980">
        <v>6351.38</v>
      </c>
      <c r="O22980">
        <v>6351.38</v>
      </c>
      <c r="P22980">
        <v>4.18</v>
      </c>
      <c r="Q22980">
        <v>26588.560000000001</v>
      </c>
    </row>
    <row r="22981" spans="1:17" x14ac:dyDescent="0.25">
      <c r="A22981">
        <v>22979</v>
      </c>
      <c r="B22981">
        <v>1537905600</v>
      </c>
      <c r="C22981">
        <v>6537308235747</v>
      </c>
      <c r="D22981">
        <v>5910871027322</v>
      </c>
      <c r="E22981">
        <v>53196</v>
      </c>
      <c r="F22981">
        <v>38025</v>
      </c>
      <c r="G22981">
        <v>16829</v>
      </c>
      <c r="H22981">
        <v>0</v>
      </c>
      <c r="I22981">
        <v>516447146878</v>
      </c>
      <c r="J22981">
        <v>1</v>
      </c>
      <c r="K22981">
        <v>644</v>
      </c>
      <c r="L22981">
        <v>1</v>
      </c>
      <c r="M22981">
        <v>507</v>
      </c>
      <c r="N22981">
        <v>6351.38</v>
      </c>
      <c r="O22981">
        <v>6400</v>
      </c>
      <c r="P22981">
        <v>5.34</v>
      </c>
      <c r="Q22981">
        <v>34151.56</v>
      </c>
    </row>
    <row r="22982" spans="1:17" x14ac:dyDescent="0.25">
      <c r="A22982">
        <v>22980</v>
      </c>
      <c r="B22982">
        <v>1537909200</v>
      </c>
      <c r="C22982">
        <v>3092878256166</v>
      </c>
      <c r="D22982">
        <v>1647980943644</v>
      </c>
      <c r="E22982">
        <v>17106</v>
      </c>
      <c r="F22982">
        <v>17879</v>
      </c>
      <c r="G22982">
        <v>7962</v>
      </c>
      <c r="H22982">
        <v>658</v>
      </c>
      <c r="I22982">
        <v>57091303423</v>
      </c>
      <c r="J22982">
        <v>1</v>
      </c>
      <c r="K22982">
        <v>361</v>
      </c>
      <c r="L22982">
        <v>1</v>
      </c>
      <c r="M22982">
        <v>221</v>
      </c>
      <c r="N22982">
        <v>6400</v>
      </c>
      <c r="O22982">
        <v>6394</v>
      </c>
      <c r="P22982">
        <v>1.02</v>
      </c>
      <c r="Q22982">
        <v>6537.5</v>
      </c>
    </row>
    <row r="22983" spans="1:17" x14ac:dyDescent="0.25">
      <c r="A22983">
        <v>22981</v>
      </c>
      <c r="B22983">
        <v>1537912800</v>
      </c>
      <c r="C22983">
        <v>3026452460913</v>
      </c>
      <c r="D22983">
        <v>1896934029860</v>
      </c>
      <c r="E22983">
        <v>18630</v>
      </c>
      <c r="F22983">
        <v>17468</v>
      </c>
      <c r="G22983">
        <v>7791</v>
      </c>
      <c r="H22983">
        <v>739</v>
      </c>
      <c r="I22983">
        <v>67107360440</v>
      </c>
      <c r="J22983">
        <v>1</v>
      </c>
      <c r="K22983">
        <v>473</v>
      </c>
      <c r="L22983">
        <v>1</v>
      </c>
      <c r="M22983">
        <v>175</v>
      </c>
      <c r="N22983">
        <v>6394</v>
      </c>
      <c r="O22983">
        <v>6380.87</v>
      </c>
      <c r="P22983">
        <v>3.57</v>
      </c>
      <c r="Q22983">
        <v>22839.64</v>
      </c>
    </row>
    <row r="22984" spans="1:17" x14ac:dyDescent="0.25">
      <c r="A22984">
        <v>22982</v>
      </c>
      <c r="B22984">
        <v>1537916400</v>
      </c>
      <c r="C22984">
        <v>4513457982717</v>
      </c>
      <c r="D22984">
        <v>3499263057704</v>
      </c>
      <c r="E22984">
        <v>20441</v>
      </c>
      <c r="F22984">
        <v>26504</v>
      </c>
      <c r="G22984">
        <v>11619</v>
      </c>
      <c r="H22984">
        <v>1092</v>
      </c>
      <c r="I22984">
        <v>87079169019</v>
      </c>
      <c r="J22984">
        <v>1</v>
      </c>
      <c r="K22984">
        <v>188</v>
      </c>
      <c r="L22984">
        <v>1</v>
      </c>
      <c r="M22984">
        <v>212</v>
      </c>
      <c r="N22984">
        <v>6380.87</v>
      </c>
      <c r="O22984">
        <v>6425</v>
      </c>
      <c r="P22984">
        <v>4.46</v>
      </c>
      <c r="Q22984">
        <v>28659.01</v>
      </c>
    </row>
    <row r="22985" spans="1:17" x14ac:dyDescent="0.25">
      <c r="A22985">
        <v>22983</v>
      </c>
      <c r="B22985">
        <v>1537920000</v>
      </c>
      <c r="C22985">
        <v>2115914074521</v>
      </c>
      <c r="D22985">
        <v>1675338004147</v>
      </c>
      <c r="E22985">
        <v>13271</v>
      </c>
      <c r="F22985">
        <v>14081</v>
      </c>
      <c r="G22985">
        <v>5447</v>
      </c>
      <c r="H22985">
        <v>546</v>
      </c>
      <c r="I22985">
        <v>95526627250</v>
      </c>
      <c r="J22985">
        <v>1</v>
      </c>
      <c r="K22985">
        <v>638</v>
      </c>
      <c r="L22985">
        <v>1</v>
      </c>
      <c r="M22985">
        <v>384</v>
      </c>
      <c r="N22985">
        <v>6425</v>
      </c>
      <c r="O22985">
        <v>6394.33</v>
      </c>
      <c r="P22985">
        <v>0.40450000000000003</v>
      </c>
      <c r="Q22985">
        <v>2593.5700000000002</v>
      </c>
    </row>
    <row r="22986" spans="1:17" x14ac:dyDescent="0.25">
      <c r="A22986">
        <v>22984</v>
      </c>
      <c r="B22986">
        <v>1537923600</v>
      </c>
      <c r="C22986">
        <v>4129276044090</v>
      </c>
      <c r="D22986">
        <v>4014505762719</v>
      </c>
      <c r="E22986">
        <v>22859</v>
      </c>
      <c r="F22986">
        <v>41986</v>
      </c>
      <c r="G22986">
        <v>10630</v>
      </c>
      <c r="H22986">
        <v>546</v>
      </c>
      <c r="I22986">
        <v>417490116422</v>
      </c>
      <c r="J22986">
        <v>1</v>
      </c>
      <c r="K22986">
        <v>356</v>
      </c>
      <c r="L22986">
        <v>1</v>
      </c>
      <c r="M22986">
        <v>4381</v>
      </c>
      <c r="N22986">
        <v>6394.33</v>
      </c>
      <c r="O22986">
        <v>6403.08</v>
      </c>
      <c r="P22986">
        <v>0.61029999999999995</v>
      </c>
      <c r="Q22986">
        <v>3902.98</v>
      </c>
    </row>
    <row r="22987" spans="1:17" x14ac:dyDescent="0.25">
      <c r="A22987">
        <v>22985</v>
      </c>
      <c r="B22987">
        <v>1537927200</v>
      </c>
      <c r="C22987">
        <v>3256029332226</v>
      </c>
      <c r="D22987">
        <v>2556084034791</v>
      </c>
      <c r="E22987">
        <v>16320</v>
      </c>
      <c r="F22987">
        <v>19266</v>
      </c>
      <c r="G22987">
        <v>8382</v>
      </c>
      <c r="H22987">
        <v>546</v>
      </c>
      <c r="I22987">
        <v>76664974466</v>
      </c>
      <c r="J22987">
        <v>1</v>
      </c>
      <c r="K22987">
        <v>240</v>
      </c>
      <c r="L22987">
        <v>1</v>
      </c>
      <c r="M22987">
        <v>178</v>
      </c>
      <c r="N22987">
        <v>6403.08</v>
      </c>
      <c r="O22987">
        <v>6391</v>
      </c>
      <c r="P22987">
        <v>5.4</v>
      </c>
      <c r="Q22987">
        <v>34547.699999999997</v>
      </c>
    </row>
    <row r="22988" spans="1:17" x14ac:dyDescent="0.25">
      <c r="A22988">
        <v>22986</v>
      </c>
      <c r="B22988">
        <v>1537930800</v>
      </c>
      <c r="C22988">
        <v>3711686980365</v>
      </c>
      <c r="D22988">
        <v>3029737655126</v>
      </c>
      <c r="E22988">
        <v>17468</v>
      </c>
      <c r="F22988">
        <v>23864</v>
      </c>
      <c r="G22988">
        <v>9555</v>
      </c>
      <c r="H22988">
        <v>546</v>
      </c>
      <c r="I22988">
        <v>399824040002</v>
      </c>
      <c r="J22988">
        <v>1</v>
      </c>
      <c r="K22988">
        <v>180</v>
      </c>
      <c r="L22988">
        <v>1</v>
      </c>
      <c r="M22988">
        <v>948</v>
      </c>
      <c r="N22988">
        <v>6391</v>
      </c>
      <c r="O22988">
        <v>6399</v>
      </c>
      <c r="P22988">
        <v>1.45</v>
      </c>
      <c r="Q22988">
        <v>9311.34</v>
      </c>
    </row>
    <row r="22989" spans="1:17" x14ac:dyDescent="0.25">
      <c r="A22989">
        <v>22987</v>
      </c>
      <c r="B22989">
        <v>1537934400</v>
      </c>
      <c r="C22989">
        <v>3261467701428</v>
      </c>
      <c r="D22989">
        <v>3380046107174</v>
      </c>
      <c r="E22989">
        <v>16910</v>
      </c>
      <c r="F22989">
        <v>20366</v>
      </c>
      <c r="G22989">
        <v>8396</v>
      </c>
      <c r="H22989">
        <v>546</v>
      </c>
      <c r="I22989">
        <v>412490106666</v>
      </c>
      <c r="J22989">
        <v>1</v>
      </c>
      <c r="K22989">
        <v>201</v>
      </c>
      <c r="L22989">
        <v>1</v>
      </c>
      <c r="M22989">
        <v>222</v>
      </c>
      <c r="N22989">
        <v>6399</v>
      </c>
      <c r="O22989">
        <v>6374.24</v>
      </c>
      <c r="P22989">
        <v>16.2</v>
      </c>
      <c r="Q22989">
        <v>103336.52</v>
      </c>
    </row>
    <row r="22990" spans="1:17" x14ac:dyDescent="0.25">
      <c r="A22990">
        <v>22988</v>
      </c>
      <c r="B22990">
        <v>1537938000</v>
      </c>
      <c r="C22990">
        <v>2628286144338</v>
      </c>
      <c r="D22990">
        <v>2759616965278</v>
      </c>
      <c r="E22990">
        <v>17462</v>
      </c>
      <c r="F22990">
        <v>16588</v>
      </c>
      <c r="G22990">
        <v>6766</v>
      </c>
      <c r="H22990">
        <v>0</v>
      </c>
      <c r="I22990">
        <v>63791857590</v>
      </c>
      <c r="J22990">
        <v>1</v>
      </c>
      <c r="K22990">
        <v>670</v>
      </c>
      <c r="L22990">
        <v>1</v>
      </c>
      <c r="M22990">
        <v>345</v>
      </c>
      <c r="N22990">
        <v>6374.24</v>
      </c>
      <c r="O22990">
        <v>6455.29</v>
      </c>
      <c r="P22990">
        <v>8.9</v>
      </c>
      <c r="Q22990">
        <v>57276.01</v>
      </c>
    </row>
    <row r="22991" spans="1:17" x14ac:dyDescent="0.25">
      <c r="A22991">
        <v>22989</v>
      </c>
      <c r="B22991">
        <v>1537941600</v>
      </c>
      <c r="C22991">
        <v>4361960554947</v>
      </c>
      <c r="D22991">
        <v>3786566726636</v>
      </c>
      <c r="E22991">
        <v>27103</v>
      </c>
      <c r="F22991">
        <v>26670</v>
      </c>
      <c r="G22991">
        <v>11229</v>
      </c>
      <c r="H22991">
        <v>546</v>
      </c>
      <c r="I22991">
        <v>412487716910</v>
      </c>
      <c r="J22991">
        <v>1</v>
      </c>
      <c r="K22991">
        <v>442</v>
      </c>
      <c r="L22991">
        <v>1</v>
      </c>
      <c r="M22991">
        <v>341</v>
      </c>
      <c r="N22991">
        <v>6455.29</v>
      </c>
      <c r="O22991">
        <v>6433</v>
      </c>
      <c r="P22991">
        <v>2.0099999999999998</v>
      </c>
      <c r="Q22991">
        <v>12941.64</v>
      </c>
    </row>
    <row r="22992" spans="1:17" x14ac:dyDescent="0.25">
      <c r="A22992">
        <v>22990</v>
      </c>
      <c r="B22992">
        <v>1537945200</v>
      </c>
      <c r="C22992">
        <v>3775782045960</v>
      </c>
      <c r="D22992">
        <v>4288773847836</v>
      </c>
      <c r="E22992">
        <v>20666</v>
      </c>
      <c r="F22992">
        <v>25250</v>
      </c>
      <c r="G22992">
        <v>9720</v>
      </c>
      <c r="H22992">
        <v>546</v>
      </c>
      <c r="I22992">
        <v>412484407154</v>
      </c>
      <c r="J22992">
        <v>1</v>
      </c>
      <c r="K22992">
        <v>670</v>
      </c>
      <c r="L22992">
        <v>1</v>
      </c>
      <c r="M22992">
        <v>1302</v>
      </c>
      <c r="N22992">
        <v>6433</v>
      </c>
      <c r="O22992">
        <v>6453.3</v>
      </c>
      <c r="P22992">
        <v>16.649999999999999</v>
      </c>
      <c r="Q22992">
        <v>107520.61</v>
      </c>
    </row>
    <row r="22993" spans="1:17" x14ac:dyDescent="0.25">
      <c r="A22993">
        <v>22991</v>
      </c>
      <c r="B22993">
        <v>1537948800</v>
      </c>
      <c r="C22993">
        <v>3351589248204</v>
      </c>
      <c r="D22993">
        <v>3491388802818</v>
      </c>
      <c r="E22993">
        <v>30874</v>
      </c>
      <c r="F22993">
        <v>24624</v>
      </c>
      <c r="G22993">
        <v>8628</v>
      </c>
      <c r="H22993">
        <v>540</v>
      </c>
      <c r="I22993">
        <v>412468479795</v>
      </c>
      <c r="J22993">
        <v>1</v>
      </c>
      <c r="K22993">
        <v>729</v>
      </c>
      <c r="L22993">
        <v>1</v>
      </c>
      <c r="M22993">
        <v>2637</v>
      </c>
      <c r="N22993">
        <v>6453.3</v>
      </c>
      <c r="O22993">
        <v>6450</v>
      </c>
      <c r="P22993">
        <v>9.1</v>
      </c>
      <c r="Q22993">
        <v>58761.97</v>
      </c>
    </row>
    <row r="22994" spans="1:17" x14ac:dyDescent="0.25">
      <c r="A22994">
        <v>22992</v>
      </c>
      <c r="B22994">
        <v>1537952400</v>
      </c>
      <c r="C22994">
        <v>1859922267084</v>
      </c>
      <c r="D22994">
        <v>2688996043944</v>
      </c>
      <c r="E22994">
        <v>16587</v>
      </c>
      <c r="F22994">
        <v>12796</v>
      </c>
      <c r="G22994">
        <v>4788</v>
      </c>
      <c r="H22994">
        <v>546</v>
      </c>
      <c r="I22994">
        <v>412468348423</v>
      </c>
      <c r="J22994">
        <v>1</v>
      </c>
      <c r="K22994">
        <v>622</v>
      </c>
      <c r="L22994">
        <v>1</v>
      </c>
      <c r="M22994">
        <v>196</v>
      </c>
      <c r="N22994">
        <v>6450</v>
      </c>
      <c r="O22994">
        <v>6447.77</v>
      </c>
      <c r="P22994">
        <v>2.4900000000000002</v>
      </c>
      <c r="Q22994">
        <v>16060.77</v>
      </c>
    </row>
    <row r="22995" spans="1:17" x14ac:dyDescent="0.25">
      <c r="A22995">
        <v>22993</v>
      </c>
      <c r="B22995">
        <v>1537956000</v>
      </c>
      <c r="C22995">
        <v>5855958265725</v>
      </c>
      <c r="D22995">
        <v>5677779544283</v>
      </c>
      <c r="E22995">
        <v>39078</v>
      </c>
      <c r="F22995">
        <v>44840</v>
      </c>
      <c r="G22995">
        <v>15075</v>
      </c>
      <c r="H22995">
        <v>540</v>
      </c>
      <c r="I22995">
        <v>190010645534</v>
      </c>
      <c r="J22995">
        <v>1</v>
      </c>
      <c r="K22995">
        <v>1043</v>
      </c>
      <c r="L22995">
        <v>1</v>
      </c>
      <c r="M22995">
        <v>949</v>
      </c>
      <c r="N22995">
        <v>6447.77</v>
      </c>
      <c r="O22995">
        <v>6463</v>
      </c>
      <c r="P22995">
        <v>4.18</v>
      </c>
      <c r="Q22995">
        <v>27085.63</v>
      </c>
    </row>
    <row r="22996" spans="1:17" x14ac:dyDescent="0.25">
      <c r="A22996">
        <v>22994</v>
      </c>
      <c r="B22996">
        <v>1537959600</v>
      </c>
      <c r="C22996">
        <v>3696537237588</v>
      </c>
      <c r="D22996">
        <v>4314054421535</v>
      </c>
      <c r="E22996">
        <v>19307</v>
      </c>
      <c r="F22996">
        <v>23843</v>
      </c>
      <c r="G22996">
        <v>9516</v>
      </c>
      <c r="H22996">
        <v>546</v>
      </c>
      <c r="I22996">
        <v>412466038667</v>
      </c>
      <c r="J22996">
        <v>1</v>
      </c>
      <c r="K22996">
        <v>393</v>
      </c>
      <c r="L22996">
        <v>1</v>
      </c>
      <c r="M22996">
        <v>101</v>
      </c>
      <c r="N22996">
        <v>6463</v>
      </c>
      <c r="O22996">
        <v>6516.57</v>
      </c>
      <c r="P22996">
        <v>5.53</v>
      </c>
      <c r="Q22996">
        <v>35899.94</v>
      </c>
    </row>
    <row r="22997" spans="1:17" x14ac:dyDescent="0.25">
      <c r="A22997">
        <v>22995</v>
      </c>
      <c r="B22997">
        <v>1537963200</v>
      </c>
      <c r="C22997">
        <v>5772051998037</v>
      </c>
      <c r="D22997">
        <v>4695335661298</v>
      </c>
      <c r="E22997">
        <v>33527</v>
      </c>
      <c r="F22997">
        <v>35983</v>
      </c>
      <c r="G22997">
        <v>14859</v>
      </c>
      <c r="H22997">
        <v>0</v>
      </c>
      <c r="I22997">
        <v>399042088651</v>
      </c>
      <c r="J22997">
        <v>1</v>
      </c>
      <c r="K22997">
        <v>566</v>
      </c>
      <c r="L22997">
        <v>1</v>
      </c>
      <c r="M22997">
        <v>539</v>
      </c>
      <c r="N22997">
        <v>6516.57</v>
      </c>
      <c r="O22997">
        <v>6499</v>
      </c>
      <c r="P22997">
        <v>16.66</v>
      </c>
      <c r="Q22997">
        <v>108463.33</v>
      </c>
    </row>
    <row r="22998" spans="1:17" x14ac:dyDescent="0.25">
      <c r="A22998">
        <v>22996</v>
      </c>
      <c r="B22998">
        <v>1537966800</v>
      </c>
      <c r="C22998">
        <v>1915082868990</v>
      </c>
      <c r="D22998">
        <v>4703704805222</v>
      </c>
      <c r="E22998">
        <v>12237</v>
      </c>
      <c r="F22998">
        <v>13638</v>
      </c>
      <c r="G22998">
        <v>4930</v>
      </c>
      <c r="H22998">
        <v>546</v>
      </c>
      <c r="I22998">
        <v>1615871529920</v>
      </c>
      <c r="J22998">
        <v>1</v>
      </c>
      <c r="K22998">
        <v>367</v>
      </c>
      <c r="L22998">
        <v>1</v>
      </c>
      <c r="M22998">
        <v>101</v>
      </c>
      <c r="N22998">
        <v>6499</v>
      </c>
      <c r="O22998">
        <v>6470</v>
      </c>
      <c r="P22998">
        <v>3.09</v>
      </c>
      <c r="Q22998">
        <v>20127.189999999999</v>
      </c>
    </row>
    <row r="22999" spans="1:17" x14ac:dyDescent="0.25">
      <c r="A22999">
        <v>22997</v>
      </c>
      <c r="B22999">
        <v>1537970400</v>
      </c>
      <c r="C22999">
        <v>7787356242321</v>
      </c>
      <c r="D22999">
        <v>7205857748392</v>
      </c>
      <c r="E22999">
        <v>48102</v>
      </c>
      <c r="F22999">
        <v>46269</v>
      </c>
      <c r="G22999">
        <v>20047</v>
      </c>
      <c r="H22999">
        <v>0</v>
      </c>
      <c r="I22999">
        <v>145008792811</v>
      </c>
      <c r="J22999">
        <v>1</v>
      </c>
      <c r="K22999">
        <v>569</v>
      </c>
      <c r="L22999">
        <v>1</v>
      </c>
      <c r="M22999">
        <v>100</v>
      </c>
      <c r="N22999">
        <v>6470</v>
      </c>
      <c r="O22999">
        <v>6526.11</v>
      </c>
      <c r="P22999">
        <v>8.31</v>
      </c>
      <c r="Q22999">
        <v>54040.42</v>
      </c>
    </row>
    <row r="23000" spans="1:17" x14ac:dyDescent="0.25">
      <c r="A23000">
        <v>22998</v>
      </c>
      <c r="B23000">
        <v>1537974000</v>
      </c>
      <c r="C23000">
        <v>2215358539929</v>
      </c>
      <c r="D23000">
        <v>3304052867450</v>
      </c>
      <c r="E23000">
        <v>11394</v>
      </c>
      <c r="F23000">
        <v>15323</v>
      </c>
      <c r="G23000">
        <v>5703</v>
      </c>
      <c r="H23000">
        <v>1648</v>
      </c>
      <c r="I23000">
        <v>399019214172</v>
      </c>
      <c r="J23000">
        <v>1</v>
      </c>
      <c r="K23000">
        <v>209</v>
      </c>
      <c r="L23000">
        <v>1</v>
      </c>
      <c r="M23000">
        <v>227</v>
      </c>
      <c r="N23000">
        <v>6526.11</v>
      </c>
      <c r="O23000">
        <v>6516.24</v>
      </c>
      <c r="P23000">
        <v>2.82</v>
      </c>
      <c r="Q23000">
        <v>18344.27</v>
      </c>
    </row>
    <row r="23001" spans="1:17" x14ac:dyDescent="0.25">
      <c r="A23001">
        <v>22999</v>
      </c>
      <c r="B23001">
        <v>1537977600</v>
      </c>
      <c r="C23001">
        <v>4153748705499</v>
      </c>
      <c r="D23001">
        <v>4204686431688</v>
      </c>
      <c r="E23001">
        <v>22523</v>
      </c>
      <c r="F23001">
        <v>26643</v>
      </c>
      <c r="G23001">
        <v>10693</v>
      </c>
      <c r="H23001">
        <v>0</v>
      </c>
      <c r="I23001">
        <v>164399324400</v>
      </c>
      <c r="J23001">
        <v>1</v>
      </c>
      <c r="K23001">
        <v>235</v>
      </c>
      <c r="L23001">
        <v>1</v>
      </c>
      <c r="M23001">
        <v>204</v>
      </c>
      <c r="N23001">
        <v>6516.24</v>
      </c>
      <c r="O23001">
        <v>6531</v>
      </c>
      <c r="P23001">
        <v>8.07</v>
      </c>
      <c r="Q23001">
        <v>52706.75</v>
      </c>
    </row>
    <row r="23002" spans="1:17" x14ac:dyDescent="0.25">
      <c r="A23002">
        <v>23000</v>
      </c>
      <c r="B23002">
        <v>1537981200</v>
      </c>
      <c r="C23002">
        <v>2027346347517</v>
      </c>
      <c r="D23002">
        <v>2794405513311</v>
      </c>
      <c r="E23002">
        <v>10500</v>
      </c>
      <c r="F23002">
        <v>15506</v>
      </c>
      <c r="G23002">
        <v>5219</v>
      </c>
      <c r="H23002">
        <v>2730</v>
      </c>
      <c r="I23002">
        <v>412347402126</v>
      </c>
      <c r="J23002">
        <v>1</v>
      </c>
      <c r="K23002">
        <v>203</v>
      </c>
      <c r="L23002">
        <v>1</v>
      </c>
      <c r="M23002">
        <v>255</v>
      </c>
      <c r="N23002">
        <v>6531</v>
      </c>
      <c r="O23002">
        <v>6542.52</v>
      </c>
      <c r="P23002">
        <v>23.01</v>
      </c>
      <c r="Q23002">
        <v>150514.13</v>
      </c>
    </row>
    <row r="23003" spans="1:17" x14ac:dyDescent="0.25">
      <c r="A23003">
        <v>23001</v>
      </c>
      <c r="B23003">
        <v>1537984800</v>
      </c>
      <c r="C23003">
        <v>8478806040861</v>
      </c>
      <c r="D23003">
        <v>11998637093371</v>
      </c>
      <c r="E23003">
        <v>48048</v>
      </c>
      <c r="F23003">
        <v>47692</v>
      </c>
      <c r="G23003">
        <v>21827</v>
      </c>
      <c r="H23003">
        <v>546</v>
      </c>
      <c r="I23003">
        <v>515807832942</v>
      </c>
      <c r="J23003">
        <v>1</v>
      </c>
      <c r="K23003">
        <v>513</v>
      </c>
      <c r="L23003">
        <v>1</v>
      </c>
      <c r="M23003">
        <v>138</v>
      </c>
      <c r="N23003">
        <v>6542.52</v>
      </c>
      <c r="O23003">
        <v>6500</v>
      </c>
      <c r="P23003">
        <v>9.39</v>
      </c>
      <c r="Q23003">
        <v>61379.32</v>
      </c>
    </row>
    <row r="23004" spans="1:17" x14ac:dyDescent="0.25">
      <c r="A23004">
        <v>23002</v>
      </c>
      <c r="B23004">
        <v>1537988400</v>
      </c>
      <c r="C23004">
        <v>3447537619125</v>
      </c>
      <c r="D23004">
        <v>9209763324260</v>
      </c>
      <c r="E23004">
        <v>17746</v>
      </c>
      <c r="F23004">
        <v>22526</v>
      </c>
      <c r="G23004">
        <v>8875</v>
      </c>
      <c r="H23004">
        <v>700</v>
      </c>
      <c r="I23004">
        <v>505166421528</v>
      </c>
      <c r="J23004">
        <v>1</v>
      </c>
      <c r="K23004">
        <v>209</v>
      </c>
      <c r="L23004">
        <v>1</v>
      </c>
      <c r="M23004">
        <v>509</v>
      </c>
      <c r="N23004">
        <v>6500</v>
      </c>
      <c r="O23004">
        <v>6489</v>
      </c>
      <c r="P23004">
        <v>8.91</v>
      </c>
      <c r="Q23004">
        <v>57745.93</v>
      </c>
    </row>
    <row r="23005" spans="1:17" x14ac:dyDescent="0.25">
      <c r="A23005">
        <v>23003</v>
      </c>
      <c r="B23005">
        <v>1537992000</v>
      </c>
      <c r="C23005">
        <v>6305789089719</v>
      </c>
      <c r="D23005">
        <v>8310637713832</v>
      </c>
      <c r="E23005">
        <v>36232</v>
      </c>
      <c r="F23005">
        <v>35159</v>
      </c>
      <c r="G23005">
        <v>16233</v>
      </c>
      <c r="H23005">
        <v>398</v>
      </c>
      <c r="I23005">
        <v>503747157837</v>
      </c>
      <c r="J23005">
        <v>1</v>
      </c>
      <c r="K23005">
        <v>607</v>
      </c>
      <c r="L23005">
        <v>1</v>
      </c>
      <c r="M23005">
        <v>101</v>
      </c>
      <c r="N23005">
        <v>6489</v>
      </c>
      <c r="O23005">
        <v>6504</v>
      </c>
      <c r="P23005">
        <v>3.17</v>
      </c>
      <c r="Q23005">
        <v>20573.34</v>
      </c>
    </row>
    <row r="23006" spans="1:17" x14ac:dyDescent="0.25">
      <c r="A23006">
        <v>23004</v>
      </c>
      <c r="B23006">
        <v>1537995600</v>
      </c>
      <c r="C23006">
        <v>3761797668012</v>
      </c>
      <c r="D23006">
        <v>3029985177522</v>
      </c>
      <c r="E23006">
        <v>37107</v>
      </c>
      <c r="F23006">
        <v>21388</v>
      </c>
      <c r="G23006">
        <v>9684</v>
      </c>
      <c r="H23006">
        <v>546</v>
      </c>
      <c r="I23006">
        <v>502471873999</v>
      </c>
      <c r="J23006">
        <v>1</v>
      </c>
      <c r="K23006">
        <v>824</v>
      </c>
      <c r="L23006">
        <v>1</v>
      </c>
      <c r="M23006">
        <v>350</v>
      </c>
      <c r="N23006">
        <v>6504</v>
      </c>
      <c r="O23006">
        <v>6488.58</v>
      </c>
      <c r="P23006">
        <v>7.02</v>
      </c>
      <c r="Q23006">
        <v>45499.95</v>
      </c>
    </row>
    <row r="23007" spans="1:17" x14ac:dyDescent="0.25">
      <c r="A23007">
        <v>23005</v>
      </c>
      <c r="B23007">
        <v>1537999200</v>
      </c>
      <c r="C23007">
        <v>3413742039084</v>
      </c>
      <c r="D23007">
        <v>3411056909212</v>
      </c>
      <c r="E23007">
        <v>17810</v>
      </c>
      <c r="F23007">
        <v>20564</v>
      </c>
      <c r="G23007">
        <v>8788</v>
      </c>
      <c r="H23007">
        <v>0</v>
      </c>
      <c r="I23007">
        <v>172662121462</v>
      </c>
      <c r="J23007">
        <v>1</v>
      </c>
      <c r="K23007">
        <v>670</v>
      </c>
      <c r="L23007">
        <v>1</v>
      </c>
      <c r="M23007">
        <v>183</v>
      </c>
      <c r="N23007">
        <v>6488.58</v>
      </c>
      <c r="O23007">
        <v>6455</v>
      </c>
      <c r="P23007">
        <v>3.49</v>
      </c>
      <c r="Q23007">
        <v>22553.73</v>
      </c>
    </row>
    <row r="23008" spans="1:17" x14ac:dyDescent="0.25">
      <c r="A23008">
        <v>23006</v>
      </c>
      <c r="B23008">
        <v>1538002800</v>
      </c>
      <c r="C23008">
        <v>3471621825591</v>
      </c>
      <c r="D23008">
        <v>2458797805452</v>
      </c>
      <c r="E23008">
        <v>25525</v>
      </c>
      <c r="F23008">
        <v>19778</v>
      </c>
      <c r="G23008">
        <v>8937</v>
      </c>
      <c r="H23008">
        <v>546</v>
      </c>
      <c r="I23008">
        <v>412337392370</v>
      </c>
      <c r="J23008">
        <v>1</v>
      </c>
      <c r="K23008">
        <v>541</v>
      </c>
      <c r="L23008">
        <v>1</v>
      </c>
      <c r="M23008">
        <v>222</v>
      </c>
      <c r="N23008">
        <v>6455</v>
      </c>
      <c r="O23008">
        <v>6473.34</v>
      </c>
      <c r="P23008">
        <v>0.84240000000000004</v>
      </c>
      <c r="Q23008">
        <v>5443.18</v>
      </c>
    </row>
    <row r="23009" spans="1:17" x14ac:dyDescent="0.25">
      <c r="A23009">
        <v>23007</v>
      </c>
      <c r="B23009">
        <v>1538006400</v>
      </c>
      <c r="C23009">
        <v>3036940744374</v>
      </c>
      <c r="D23009">
        <v>2438989608227</v>
      </c>
      <c r="E23009">
        <v>16937</v>
      </c>
      <c r="F23009">
        <v>17908</v>
      </c>
      <c r="G23009">
        <v>7818</v>
      </c>
      <c r="H23009">
        <v>546</v>
      </c>
      <c r="I23009">
        <v>398989208845</v>
      </c>
      <c r="J23009">
        <v>1</v>
      </c>
      <c r="K23009">
        <v>443</v>
      </c>
      <c r="L23009">
        <v>1</v>
      </c>
      <c r="M23009">
        <v>270</v>
      </c>
      <c r="N23009">
        <v>6473.34</v>
      </c>
      <c r="O23009">
        <v>6498.49</v>
      </c>
      <c r="P23009">
        <v>1.49</v>
      </c>
      <c r="Q23009">
        <v>9658.01</v>
      </c>
    </row>
    <row r="23010" spans="1:17" x14ac:dyDescent="0.25">
      <c r="A23010">
        <v>23008</v>
      </c>
      <c r="B23010">
        <v>1538010000</v>
      </c>
      <c r="C23010">
        <v>4553857296789</v>
      </c>
      <c r="D23010">
        <v>4779710544394</v>
      </c>
      <c r="E23010">
        <v>24443</v>
      </c>
      <c r="F23010">
        <v>43432</v>
      </c>
      <c r="G23010">
        <v>11723</v>
      </c>
      <c r="H23010">
        <v>546</v>
      </c>
      <c r="I23010">
        <v>411447432049</v>
      </c>
      <c r="J23010">
        <v>1</v>
      </c>
      <c r="K23010">
        <v>300</v>
      </c>
      <c r="L23010">
        <v>1</v>
      </c>
      <c r="M23010">
        <v>4440</v>
      </c>
      <c r="N23010">
        <v>6498.49</v>
      </c>
      <c r="O23010">
        <v>6502.91</v>
      </c>
      <c r="P23010">
        <v>3.03</v>
      </c>
      <c r="Q23010">
        <v>19694.3</v>
      </c>
    </row>
    <row r="23011" spans="1:17" x14ac:dyDescent="0.25">
      <c r="A23011">
        <v>23009</v>
      </c>
      <c r="B23011">
        <v>1538013600</v>
      </c>
      <c r="C23011">
        <v>2250319484799</v>
      </c>
      <c r="D23011">
        <v>3123683904577</v>
      </c>
      <c r="E23011">
        <v>10923</v>
      </c>
      <c r="F23011">
        <v>13892</v>
      </c>
      <c r="G23011">
        <v>5793</v>
      </c>
      <c r="H23011">
        <v>546</v>
      </c>
      <c r="I23011">
        <v>135015160212</v>
      </c>
      <c r="J23011">
        <v>1</v>
      </c>
      <c r="K23011">
        <v>240</v>
      </c>
      <c r="L23011">
        <v>1</v>
      </c>
      <c r="M23011">
        <v>199</v>
      </c>
      <c r="N23011">
        <v>6502.91</v>
      </c>
      <c r="O23011">
        <v>6509.92</v>
      </c>
      <c r="P23011">
        <v>3.93</v>
      </c>
      <c r="Q23011">
        <v>25495.96</v>
      </c>
    </row>
    <row r="23012" spans="1:17" x14ac:dyDescent="0.25">
      <c r="A23012">
        <v>23010</v>
      </c>
      <c r="B23012">
        <v>1538017200</v>
      </c>
      <c r="C23012">
        <v>4064015613666</v>
      </c>
      <c r="D23012">
        <v>4480983620441</v>
      </c>
      <c r="E23012">
        <v>21450</v>
      </c>
      <c r="F23012">
        <v>27171</v>
      </c>
      <c r="G23012">
        <v>10462</v>
      </c>
      <c r="H23012">
        <v>546</v>
      </c>
      <c r="I23012">
        <v>411444722322</v>
      </c>
      <c r="J23012">
        <v>1</v>
      </c>
      <c r="K23012">
        <v>350</v>
      </c>
      <c r="L23012">
        <v>1</v>
      </c>
      <c r="M23012">
        <v>1421</v>
      </c>
      <c r="N23012">
        <v>6509.92</v>
      </c>
      <c r="O23012">
        <v>6500.47</v>
      </c>
      <c r="P23012">
        <v>3.59</v>
      </c>
      <c r="Q23012">
        <v>23321.88</v>
      </c>
    </row>
    <row r="23013" spans="1:17" x14ac:dyDescent="0.25">
      <c r="A23013">
        <v>23011</v>
      </c>
      <c r="B23013">
        <v>1538020800</v>
      </c>
      <c r="C23013">
        <v>3471621825591</v>
      </c>
      <c r="D23013">
        <v>3844513219733</v>
      </c>
      <c r="E23013">
        <v>18700</v>
      </c>
      <c r="F23013">
        <v>21558</v>
      </c>
      <c r="G23013">
        <v>8937</v>
      </c>
      <c r="H23013">
        <v>769</v>
      </c>
      <c r="I23013">
        <v>411431112595</v>
      </c>
      <c r="J23013">
        <v>1</v>
      </c>
      <c r="K23013">
        <v>250</v>
      </c>
      <c r="L23013">
        <v>1</v>
      </c>
      <c r="M23013">
        <v>189</v>
      </c>
      <c r="N23013">
        <v>6500.47</v>
      </c>
      <c r="O23013">
        <v>6487</v>
      </c>
      <c r="P23013">
        <v>2.23</v>
      </c>
      <c r="Q23013">
        <v>14477.66</v>
      </c>
    </row>
    <row r="23014" spans="1:17" x14ac:dyDescent="0.25">
      <c r="A23014">
        <v>23012</v>
      </c>
      <c r="B23014">
        <v>1538024400</v>
      </c>
      <c r="C23014">
        <v>2340441031575</v>
      </c>
      <c r="D23014">
        <v>2421477221091</v>
      </c>
      <c r="E23014">
        <v>12213</v>
      </c>
      <c r="F23014">
        <v>14171</v>
      </c>
      <c r="G23014">
        <v>6025</v>
      </c>
      <c r="H23014">
        <v>546</v>
      </c>
      <c r="I23014">
        <v>102822469371</v>
      </c>
      <c r="J23014">
        <v>1</v>
      </c>
      <c r="K23014">
        <v>501</v>
      </c>
      <c r="L23014">
        <v>1</v>
      </c>
      <c r="M23014">
        <v>150</v>
      </c>
      <c r="N23014">
        <v>6487</v>
      </c>
      <c r="O23014">
        <v>6484.56</v>
      </c>
      <c r="P23014">
        <v>3.88</v>
      </c>
      <c r="Q23014">
        <v>25127.51</v>
      </c>
    </row>
    <row r="23015" spans="1:17" x14ac:dyDescent="0.25">
      <c r="A23015">
        <v>23013</v>
      </c>
      <c r="B23015">
        <v>1538028000</v>
      </c>
      <c r="C23015">
        <v>3964182693315</v>
      </c>
      <c r="D23015">
        <v>5283520176102</v>
      </c>
      <c r="E23015">
        <v>20798</v>
      </c>
      <c r="F23015">
        <v>24754</v>
      </c>
      <c r="G23015">
        <v>10205</v>
      </c>
      <c r="H23015">
        <v>406</v>
      </c>
      <c r="I23015">
        <v>411381102781</v>
      </c>
      <c r="J23015">
        <v>1</v>
      </c>
      <c r="K23015">
        <v>205</v>
      </c>
      <c r="L23015">
        <v>1</v>
      </c>
      <c r="M23015">
        <v>293</v>
      </c>
      <c r="N23015">
        <v>6484.56</v>
      </c>
      <c r="O23015">
        <v>6477.02</v>
      </c>
      <c r="P23015">
        <v>0.2316</v>
      </c>
      <c r="Q23015">
        <v>1498.91</v>
      </c>
    </row>
    <row r="23016" spans="1:17" x14ac:dyDescent="0.25">
      <c r="A23016">
        <v>23014</v>
      </c>
      <c r="B23016">
        <v>1538031600</v>
      </c>
      <c r="C23016">
        <v>2929338725163</v>
      </c>
      <c r="D23016">
        <v>2918100942991</v>
      </c>
      <c r="E23016">
        <v>16256</v>
      </c>
      <c r="F23016">
        <v>19405</v>
      </c>
      <c r="G23016">
        <v>7541</v>
      </c>
      <c r="H23016">
        <v>546</v>
      </c>
      <c r="I23016">
        <v>98000729722</v>
      </c>
      <c r="J23016">
        <v>1</v>
      </c>
      <c r="K23016">
        <v>294</v>
      </c>
      <c r="L23016">
        <v>1</v>
      </c>
      <c r="M23016">
        <v>282</v>
      </c>
      <c r="N23016">
        <v>6477.02</v>
      </c>
      <c r="O23016">
        <v>6442.36</v>
      </c>
      <c r="P23016">
        <v>1.66</v>
      </c>
      <c r="Q23016">
        <v>10731.27</v>
      </c>
    </row>
    <row r="23017" spans="1:17" x14ac:dyDescent="0.25">
      <c r="A23017">
        <v>23015</v>
      </c>
      <c r="B23017">
        <v>1538035200</v>
      </c>
      <c r="C23017">
        <v>2162140212738</v>
      </c>
      <c r="D23017">
        <v>2433561820161</v>
      </c>
      <c r="E23017">
        <v>11085</v>
      </c>
      <c r="F23017">
        <v>13224</v>
      </c>
      <c r="G23017">
        <v>5566</v>
      </c>
      <c r="H23017">
        <v>0</v>
      </c>
      <c r="I23017">
        <v>331475579134</v>
      </c>
      <c r="J23017">
        <v>1</v>
      </c>
      <c r="K23017">
        <v>187</v>
      </c>
      <c r="L23017">
        <v>1</v>
      </c>
      <c r="M23017">
        <v>71</v>
      </c>
      <c r="N23017">
        <v>6442.36</v>
      </c>
      <c r="O23017">
        <v>6468.52</v>
      </c>
      <c r="P23017">
        <v>5.0199999999999996</v>
      </c>
      <c r="Q23017">
        <v>32293.81</v>
      </c>
    </row>
    <row r="23018" spans="1:17" x14ac:dyDescent="0.25">
      <c r="A23018">
        <v>23016</v>
      </c>
      <c r="B23018">
        <v>1538038800</v>
      </c>
      <c r="C23018">
        <v>4581826052685</v>
      </c>
      <c r="D23018">
        <v>5665942765175</v>
      </c>
      <c r="E23018">
        <v>24624</v>
      </c>
      <c r="F23018">
        <v>30156</v>
      </c>
      <c r="G23018">
        <v>11795</v>
      </c>
      <c r="H23018">
        <v>0</v>
      </c>
      <c r="I23018">
        <v>371999034752</v>
      </c>
      <c r="J23018">
        <v>1</v>
      </c>
      <c r="K23018">
        <v>322</v>
      </c>
      <c r="L23018">
        <v>1</v>
      </c>
      <c r="M23018">
        <v>218</v>
      </c>
      <c r="N23018">
        <v>6468.52</v>
      </c>
      <c r="O23018">
        <v>6471.02</v>
      </c>
      <c r="P23018">
        <v>2.94</v>
      </c>
      <c r="Q23018">
        <v>18992.580000000002</v>
      </c>
    </row>
    <row r="23019" spans="1:17" x14ac:dyDescent="0.25">
      <c r="A23019">
        <v>23017</v>
      </c>
      <c r="B23019">
        <v>1538042400</v>
      </c>
      <c r="C23019">
        <v>2574290907261</v>
      </c>
      <c r="D23019">
        <v>3365167098744</v>
      </c>
      <c r="E23019">
        <v>16041</v>
      </c>
      <c r="F23019">
        <v>23037</v>
      </c>
      <c r="G23019">
        <v>6627</v>
      </c>
      <c r="H23019">
        <v>546</v>
      </c>
      <c r="I23019">
        <v>396068971985</v>
      </c>
      <c r="J23019">
        <v>1</v>
      </c>
      <c r="K23019">
        <v>364</v>
      </c>
      <c r="L23019">
        <v>1</v>
      </c>
      <c r="M23019">
        <v>530</v>
      </c>
      <c r="N23019">
        <v>6471.02</v>
      </c>
      <c r="O23019">
        <v>6451.69</v>
      </c>
      <c r="P23019">
        <v>1.89</v>
      </c>
      <c r="Q23019">
        <v>12248.97</v>
      </c>
    </row>
    <row r="23020" spans="1:17" x14ac:dyDescent="0.25">
      <c r="A23020">
        <v>23018</v>
      </c>
      <c r="B23020">
        <v>1538046000</v>
      </c>
      <c r="C23020">
        <v>7618378342116</v>
      </c>
      <c r="D23020">
        <v>4446147404847</v>
      </c>
      <c r="E23020">
        <v>53562</v>
      </c>
      <c r="F23020">
        <v>51447</v>
      </c>
      <c r="G23020">
        <v>19612</v>
      </c>
      <c r="H23020">
        <v>546</v>
      </c>
      <c r="I23020">
        <v>217983655260</v>
      </c>
      <c r="J23020">
        <v>1</v>
      </c>
      <c r="K23020">
        <v>597</v>
      </c>
      <c r="L23020">
        <v>1</v>
      </c>
      <c r="M23020">
        <v>2637</v>
      </c>
      <c r="N23020">
        <v>6451.69</v>
      </c>
      <c r="O23020">
        <v>6490.5</v>
      </c>
      <c r="P23020">
        <v>3</v>
      </c>
      <c r="Q23020">
        <v>19457.82</v>
      </c>
    </row>
    <row r="23021" spans="1:17" x14ac:dyDescent="0.25">
      <c r="A23021">
        <v>23019</v>
      </c>
      <c r="B23021">
        <v>1538049600</v>
      </c>
      <c r="C23021">
        <v>4033716128112</v>
      </c>
      <c r="D23021">
        <v>4772530365569</v>
      </c>
      <c r="E23021">
        <v>22227</v>
      </c>
      <c r="F23021">
        <v>26063</v>
      </c>
      <c r="G23021">
        <v>10384</v>
      </c>
      <c r="H23021">
        <v>546</v>
      </c>
      <c r="I23021">
        <v>411368093025</v>
      </c>
      <c r="J23021">
        <v>1</v>
      </c>
      <c r="K23021">
        <v>500</v>
      </c>
      <c r="L23021">
        <v>1</v>
      </c>
      <c r="M23021">
        <v>267</v>
      </c>
      <c r="N23021">
        <v>6490.5</v>
      </c>
      <c r="O23021">
        <v>6490</v>
      </c>
      <c r="P23021">
        <v>15.83</v>
      </c>
      <c r="Q23021">
        <v>102542.57</v>
      </c>
    </row>
    <row r="23022" spans="1:17" x14ac:dyDescent="0.25">
      <c r="A23022">
        <v>23020</v>
      </c>
      <c r="B23022">
        <v>1538053200</v>
      </c>
      <c r="C23022">
        <v>2106979610832</v>
      </c>
      <c r="D23022">
        <v>3561049917134</v>
      </c>
      <c r="E23022">
        <v>17820</v>
      </c>
      <c r="F23022">
        <v>13299</v>
      </c>
      <c r="G23022">
        <v>5424</v>
      </c>
      <c r="H23022">
        <v>546</v>
      </c>
      <c r="I23022">
        <v>1605871429920</v>
      </c>
      <c r="J23022">
        <v>1</v>
      </c>
      <c r="K23022">
        <v>561</v>
      </c>
      <c r="L23022">
        <v>1</v>
      </c>
      <c r="M23022">
        <v>901</v>
      </c>
      <c r="N23022">
        <v>6490</v>
      </c>
      <c r="O23022">
        <v>6500</v>
      </c>
      <c r="P23022">
        <v>7.47</v>
      </c>
      <c r="Q23022">
        <v>48665.06</v>
      </c>
    </row>
    <row r="23023" spans="1:17" x14ac:dyDescent="0.25">
      <c r="A23023">
        <v>23021</v>
      </c>
      <c r="B23023">
        <v>1538056800</v>
      </c>
      <c r="C23023">
        <v>3566793286626</v>
      </c>
      <c r="D23023">
        <v>4918604530383</v>
      </c>
      <c r="E23023">
        <v>20446</v>
      </c>
      <c r="F23023">
        <v>24225</v>
      </c>
      <c r="G23023">
        <v>9182</v>
      </c>
      <c r="H23023">
        <v>1000</v>
      </c>
      <c r="I23023">
        <v>395168953408</v>
      </c>
      <c r="J23023">
        <v>1</v>
      </c>
      <c r="K23023">
        <v>682</v>
      </c>
      <c r="L23023">
        <v>1</v>
      </c>
      <c r="M23023">
        <v>273</v>
      </c>
      <c r="N23023">
        <v>6500</v>
      </c>
      <c r="O23023">
        <v>6518</v>
      </c>
      <c r="P23023">
        <v>5.58</v>
      </c>
      <c r="Q23023">
        <v>36338.51</v>
      </c>
    </row>
    <row r="23024" spans="1:17" x14ac:dyDescent="0.25">
      <c r="A23024">
        <v>23022</v>
      </c>
      <c r="B23024">
        <v>1538060400</v>
      </c>
      <c r="C23024">
        <v>3730332817629</v>
      </c>
      <c r="D23024">
        <v>5145254626983</v>
      </c>
      <c r="E23024">
        <v>25075</v>
      </c>
      <c r="F23024">
        <v>26081</v>
      </c>
      <c r="G23024">
        <v>9603</v>
      </c>
      <c r="H23024">
        <v>641</v>
      </c>
      <c r="I23024">
        <v>395168916693</v>
      </c>
      <c r="J23024">
        <v>1</v>
      </c>
      <c r="K23024">
        <v>613</v>
      </c>
      <c r="L23024">
        <v>1</v>
      </c>
      <c r="M23024">
        <v>375</v>
      </c>
      <c r="N23024">
        <v>6518</v>
      </c>
      <c r="O23024">
        <v>6481.76</v>
      </c>
      <c r="P23024">
        <v>4.0999999999999996</v>
      </c>
      <c r="Q23024">
        <v>26610.92</v>
      </c>
    </row>
    <row r="23025" spans="1:17" x14ac:dyDescent="0.25">
      <c r="A23025">
        <v>23023</v>
      </c>
      <c r="B23025">
        <v>1538064000</v>
      </c>
      <c r="C23025">
        <v>8494732693524</v>
      </c>
      <c r="D23025">
        <v>7002053440393</v>
      </c>
      <c r="E23025">
        <v>47499</v>
      </c>
      <c r="F23025">
        <v>49961</v>
      </c>
      <c r="G23025">
        <v>21868</v>
      </c>
      <c r="H23025">
        <v>587</v>
      </c>
      <c r="I23025">
        <v>1462965787261</v>
      </c>
      <c r="J23025">
        <v>1</v>
      </c>
      <c r="K23025">
        <v>428</v>
      </c>
      <c r="L23025">
        <v>1</v>
      </c>
      <c r="M23025">
        <v>102</v>
      </c>
      <c r="N23025">
        <v>6481.76</v>
      </c>
      <c r="O23025">
        <v>6490</v>
      </c>
      <c r="P23025">
        <v>1.21</v>
      </c>
      <c r="Q23025">
        <v>7853.59</v>
      </c>
    </row>
    <row r="23026" spans="1:17" x14ac:dyDescent="0.25">
      <c r="A23026">
        <v>23024</v>
      </c>
      <c r="B23026">
        <v>1538067600</v>
      </c>
      <c r="C23026">
        <v>4842090864495</v>
      </c>
      <c r="D23026">
        <v>2607773793598</v>
      </c>
      <c r="E23026">
        <v>35887</v>
      </c>
      <c r="F23026">
        <v>29960</v>
      </c>
      <c r="G23026">
        <v>12465</v>
      </c>
      <c r="H23026">
        <v>540</v>
      </c>
      <c r="I23026">
        <v>85247532845</v>
      </c>
      <c r="J23026">
        <v>1</v>
      </c>
      <c r="K23026">
        <v>451</v>
      </c>
      <c r="L23026">
        <v>1</v>
      </c>
      <c r="M23026">
        <v>276</v>
      </c>
      <c r="N23026">
        <v>6490</v>
      </c>
      <c r="O23026">
        <v>6491.08</v>
      </c>
      <c r="P23026">
        <v>2.2000000000000002</v>
      </c>
      <c r="Q23026">
        <v>14268.84</v>
      </c>
    </row>
    <row r="23027" spans="1:17" x14ac:dyDescent="0.25">
      <c r="A23027">
        <v>23025</v>
      </c>
      <c r="B23027">
        <v>1538071200</v>
      </c>
      <c r="C23027">
        <v>3960298143885</v>
      </c>
      <c r="D23027">
        <v>2569854172062</v>
      </c>
      <c r="E23027">
        <v>23899</v>
      </c>
      <c r="F23027">
        <v>24572</v>
      </c>
      <c r="G23027">
        <v>10195</v>
      </c>
      <c r="H23027">
        <v>546</v>
      </c>
      <c r="I23027">
        <v>155662348300</v>
      </c>
      <c r="J23027">
        <v>1</v>
      </c>
      <c r="K23027">
        <v>351</v>
      </c>
      <c r="L23027">
        <v>1</v>
      </c>
      <c r="M23027">
        <v>209</v>
      </c>
      <c r="N23027">
        <v>6491.08</v>
      </c>
      <c r="O23027">
        <v>6497.38</v>
      </c>
      <c r="P23027">
        <v>10.71</v>
      </c>
      <c r="Q23027">
        <v>69810.320000000007</v>
      </c>
    </row>
    <row r="23028" spans="1:17" x14ac:dyDescent="0.25">
      <c r="A23028">
        <v>23026</v>
      </c>
      <c r="B23028">
        <v>1538074800</v>
      </c>
      <c r="C23028">
        <v>6476709264639</v>
      </c>
      <c r="D23028">
        <v>3118928799115</v>
      </c>
      <c r="E23028">
        <v>47228</v>
      </c>
      <c r="F23028">
        <v>37350</v>
      </c>
      <c r="G23028">
        <v>16673</v>
      </c>
      <c r="H23028">
        <v>540</v>
      </c>
      <c r="I23028">
        <v>88857057012</v>
      </c>
      <c r="J23028">
        <v>1</v>
      </c>
      <c r="K23028">
        <v>671</v>
      </c>
      <c r="L23028">
        <v>1</v>
      </c>
      <c r="M23028">
        <v>101</v>
      </c>
      <c r="N23028">
        <v>6497.38</v>
      </c>
      <c r="O23028">
        <v>6655</v>
      </c>
      <c r="P23028">
        <v>17.95</v>
      </c>
      <c r="Q23028">
        <v>118020.89</v>
      </c>
    </row>
    <row r="23029" spans="1:17" x14ac:dyDescent="0.25">
      <c r="A23029">
        <v>23027</v>
      </c>
      <c r="B23029">
        <v>1538078400</v>
      </c>
      <c r="C23029">
        <v>2566521808401</v>
      </c>
      <c r="D23029">
        <v>2475740756604</v>
      </c>
      <c r="E23029">
        <v>15045</v>
      </c>
      <c r="F23029">
        <v>16823</v>
      </c>
      <c r="G23029">
        <v>6607</v>
      </c>
      <c r="H23029">
        <v>1966</v>
      </c>
      <c r="I23029">
        <v>395155151076</v>
      </c>
      <c r="J23029">
        <v>1</v>
      </c>
      <c r="K23029">
        <v>508</v>
      </c>
      <c r="L23029">
        <v>1</v>
      </c>
      <c r="M23029">
        <v>223</v>
      </c>
      <c r="N23029">
        <v>6655</v>
      </c>
      <c r="O23029">
        <v>6674.72</v>
      </c>
      <c r="P23029">
        <v>47.12</v>
      </c>
      <c r="Q23029">
        <v>315851.11</v>
      </c>
    </row>
    <row r="23030" spans="1:17" x14ac:dyDescent="0.25">
      <c r="A23030">
        <v>23028</v>
      </c>
      <c r="B23030">
        <v>1538082000</v>
      </c>
      <c r="C23030">
        <v>5723495130162</v>
      </c>
      <c r="D23030">
        <v>4480318921750</v>
      </c>
      <c r="E23030">
        <v>36465</v>
      </c>
      <c r="F23030">
        <v>32573</v>
      </c>
      <c r="G23030">
        <v>14734</v>
      </c>
      <c r="H23030">
        <v>0</v>
      </c>
      <c r="I23030">
        <v>1462964778838</v>
      </c>
      <c r="J23030">
        <v>1</v>
      </c>
      <c r="K23030">
        <v>661</v>
      </c>
      <c r="L23030">
        <v>1</v>
      </c>
      <c r="M23030">
        <v>208</v>
      </c>
      <c r="N23030">
        <v>6674.72</v>
      </c>
      <c r="O23030">
        <v>6700</v>
      </c>
      <c r="P23030">
        <v>9.56</v>
      </c>
      <c r="Q23030">
        <v>64047.41</v>
      </c>
    </row>
    <row r="23031" spans="1:17" x14ac:dyDescent="0.25">
      <c r="A23031">
        <v>23029</v>
      </c>
      <c r="B23031">
        <v>1538085600</v>
      </c>
      <c r="C23031">
        <v>4600083435006</v>
      </c>
      <c r="D23031">
        <v>3160981049889</v>
      </c>
      <c r="E23031">
        <v>24947</v>
      </c>
      <c r="F23031">
        <v>27082</v>
      </c>
      <c r="G23031">
        <v>11842</v>
      </c>
      <c r="H23031">
        <v>1493</v>
      </c>
      <c r="I23031">
        <v>152685552100</v>
      </c>
      <c r="J23031">
        <v>1</v>
      </c>
      <c r="K23031">
        <v>318</v>
      </c>
      <c r="L23031">
        <v>1</v>
      </c>
      <c r="M23031">
        <v>247</v>
      </c>
      <c r="N23031">
        <v>6700</v>
      </c>
      <c r="O23031">
        <v>6687.99</v>
      </c>
      <c r="P23031">
        <v>5.4</v>
      </c>
      <c r="Q23031">
        <v>36135.699999999997</v>
      </c>
    </row>
    <row r="23032" spans="1:17" x14ac:dyDescent="0.25">
      <c r="A23032">
        <v>23030</v>
      </c>
      <c r="B23032">
        <v>1538089200</v>
      </c>
      <c r="C23032">
        <v>2954199841515</v>
      </c>
      <c r="D23032">
        <v>1675185128270</v>
      </c>
      <c r="E23032">
        <v>15359</v>
      </c>
      <c r="F23032">
        <v>17643</v>
      </c>
      <c r="G23032">
        <v>7605</v>
      </c>
      <c r="H23032">
        <v>613</v>
      </c>
      <c r="I23032">
        <v>104223653409</v>
      </c>
      <c r="J23032">
        <v>1</v>
      </c>
      <c r="K23032">
        <v>672</v>
      </c>
      <c r="L23032">
        <v>1</v>
      </c>
      <c r="M23032">
        <v>151</v>
      </c>
      <c r="N23032">
        <v>6687.99</v>
      </c>
      <c r="O23032">
        <v>6666.79</v>
      </c>
      <c r="P23032">
        <v>1.06</v>
      </c>
      <c r="Q23032">
        <v>7075.53</v>
      </c>
    </row>
    <row r="23033" spans="1:17" x14ac:dyDescent="0.25">
      <c r="A23033">
        <v>23031</v>
      </c>
      <c r="B23033">
        <v>1538092800</v>
      </c>
      <c r="C23033">
        <v>4079553811386</v>
      </c>
      <c r="D23033">
        <v>3695761962686</v>
      </c>
      <c r="E23033">
        <v>21522</v>
      </c>
      <c r="F23033">
        <v>36971</v>
      </c>
      <c r="G23033">
        <v>10502</v>
      </c>
      <c r="H23033">
        <v>546</v>
      </c>
      <c r="I23033">
        <v>116999978800</v>
      </c>
      <c r="J23033">
        <v>1</v>
      </c>
      <c r="K23033">
        <v>326</v>
      </c>
      <c r="L23033">
        <v>1</v>
      </c>
      <c r="M23033">
        <v>2701</v>
      </c>
      <c r="N23033">
        <v>6666.79</v>
      </c>
      <c r="O23033">
        <v>6700</v>
      </c>
      <c r="P23033">
        <v>3.93</v>
      </c>
      <c r="Q23033">
        <v>26271.42</v>
      </c>
    </row>
    <row r="23034" spans="1:17" x14ac:dyDescent="0.25">
      <c r="A23034">
        <v>23032</v>
      </c>
      <c r="B23034">
        <v>1538096400</v>
      </c>
      <c r="C23034">
        <v>3024898641141</v>
      </c>
      <c r="D23034">
        <v>3930396418489</v>
      </c>
      <c r="E23034">
        <v>17210</v>
      </c>
      <c r="F23034">
        <v>18118</v>
      </c>
      <c r="G23034">
        <v>7787</v>
      </c>
      <c r="H23034">
        <v>546</v>
      </c>
      <c r="I23034">
        <v>411127152490</v>
      </c>
      <c r="J23034">
        <v>1</v>
      </c>
      <c r="K23034">
        <v>520</v>
      </c>
      <c r="L23034">
        <v>1</v>
      </c>
      <c r="M23034">
        <v>80</v>
      </c>
      <c r="N23034">
        <v>6700</v>
      </c>
      <c r="O23034">
        <v>6700</v>
      </c>
      <c r="P23034">
        <v>5.57</v>
      </c>
      <c r="Q23034">
        <v>37278.83</v>
      </c>
    </row>
    <row r="23035" spans="1:17" x14ac:dyDescent="0.25">
      <c r="A23035">
        <v>23033</v>
      </c>
      <c r="B23035">
        <v>1538100000</v>
      </c>
      <c r="C23035">
        <v>4065180978495</v>
      </c>
      <c r="D23035">
        <v>4556460576932</v>
      </c>
      <c r="E23035">
        <v>20986</v>
      </c>
      <c r="F23035">
        <v>30433</v>
      </c>
      <c r="G23035">
        <v>10465</v>
      </c>
      <c r="H23035">
        <v>0</v>
      </c>
      <c r="I23035">
        <v>411117142734</v>
      </c>
      <c r="J23035">
        <v>1</v>
      </c>
      <c r="K23035">
        <v>494</v>
      </c>
      <c r="L23035">
        <v>1</v>
      </c>
      <c r="M23035">
        <v>4300</v>
      </c>
      <c r="N23035">
        <v>6700</v>
      </c>
      <c r="O23035">
        <v>6688.73</v>
      </c>
      <c r="P23035">
        <v>0.62560000000000004</v>
      </c>
      <c r="Q23035">
        <v>4189.12</v>
      </c>
    </row>
    <row r="23036" spans="1:17" x14ac:dyDescent="0.25">
      <c r="A23036">
        <v>23034</v>
      </c>
      <c r="B23036">
        <v>1538103600</v>
      </c>
      <c r="C23036">
        <v>3214076198382</v>
      </c>
      <c r="D23036">
        <v>3524005150623</v>
      </c>
      <c r="E23036">
        <v>17235</v>
      </c>
      <c r="F23036">
        <v>20036</v>
      </c>
      <c r="G23036">
        <v>8274</v>
      </c>
      <c r="H23036">
        <v>546</v>
      </c>
      <c r="I23036">
        <v>102265032949</v>
      </c>
      <c r="J23036">
        <v>1</v>
      </c>
      <c r="K23036">
        <v>560</v>
      </c>
      <c r="L23036">
        <v>1</v>
      </c>
      <c r="M23036">
        <v>529</v>
      </c>
      <c r="N23036">
        <v>6688.73</v>
      </c>
      <c r="O23036">
        <v>6700</v>
      </c>
      <c r="P23036">
        <v>2.21</v>
      </c>
      <c r="Q23036">
        <v>14778.08</v>
      </c>
    </row>
    <row r="23037" spans="1:17" x14ac:dyDescent="0.25">
      <c r="A23037">
        <v>23035</v>
      </c>
      <c r="B23037">
        <v>1538107200</v>
      </c>
      <c r="C23037">
        <v>3388492467789</v>
      </c>
      <c r="D23037">
        <v>4529953110604</v>
      </c>
      <c r="E23037">
        <v>19507</v>
      </c>
      <c r="F23037">
        <v>21471</v>
      </c>
      <c r="G23037">
        <v>8723</v>
      </c>
      <c r="H23037">
        <v>0</v>
      </c>
      <c r="I23037">
        <v>395155133877</v>
      </c>
      <c r="J23037">
        <v>1</v>
      </c>
      <c r="K23037">
        <v>543</v>
      </c>
      <c r="L23037">
        <v>1</v>
      </c>
      <c r="M23037">
        <v>185</v>
      </c>
      <c r="N23037">
        <v>6700</v>
      </c>
      <c r="O23037">
        <v>6704</v>
      </c>
      <c r="P23037">
        <v>0.49390000000000001</v>
      </c>
      <c r="Q23037">
        <v>3302.24</v>
      </c>
    </row>
    <row r="23038" spans="1:17" x14ac:dyDescent="0.25">
      <c r="A23038">
        <v>23036</v>
      </c>
      <c r="B23038">
        <v>1538110800</v>
      </c>
      <c r="C23038">
        <v>2353260044694</v>
      </c>
      <c r="D23038">
        <v>2659907593773</v>
      </c>
      <c r="E23038">
        <v>14899</v>
      </c>
      <c r="F23038">
        <v>14883</v>
      </c>
      <c r="G23038">
        <v>6058</v>
      </c>
      <c r="H23038">
        <v>546</v>
      </c>
      <c r="I23038">
        <v>411114832978</v>
      </c>
      <c r="J23038">
        <v>1</v>
      </c>
      <c r="K23038">
        <v>336</v>
      </c>
      <c r="L23038">
        <v>1</v>
      </c>
      <c r="M23038">
        <v>101</v>
      </c>
      <c r="N23038">
        <v>6704</v>
      </c>
      <c r="O23038">
        <v>6712</v>
      </c>
      <c r="P23038">
        <v>3.25</v>
      </c>
      <c r="Q23038">
        <v>21779.74</v>
      </c>
    </row>
    <row r="23039" spans="1:17" x14ac:dyDescent="0.25">
      <c r="A23039">
        <v>23037</v>
      </c>
      <c r="B23039">
        <v>1538114400</v>
      </c>
      <c r="C23039">
        <v>3556693458108</v>
      </c>
      <c r="D23039">
        <v>4872340795246</v>
      </c>
      <c r="E23039">
        <v>20374</v>
      </c>
      <c r="F23039">
        <v>24225</v>
      </c>
      <c r="G23039">
        <v>9156</v>
      </c>
      <c r="H23039">
        <v>0</v>
      </c>
      <c r="I23039">
        <v>341999032716</v>
      </c>
      <c r="J23039">
        <v>1</v>
      </c>
      <c r="K23039">
        <v>382</v>
      </c>
      <c r="L23039">
        <v>1</v>
      </c>
      <c r="M23039">
        <v>1324</v>
      </c>
      <c r="N23039">
        <v>6712</v>
      </c>
      <c r="O23039">
        <v>6721</v>
      </c>
      <c r="P23039">
        <v>11.56</v>
      </c>
      <c r="Q23039">
        <v>77702.37</v>
      </c>
    </row>
    <row r="23040" spans="1:17" x14ac:dyDescent="0.25">
      <c r="A23040">
        <v>23038</v>
      </c>
      <c r="B23040">
        <v>1538118000</v>
      </c>
      <c r="C23040">
        <v>4679328243378</v>
      </c>
      <c r="D23040">
        <v>6864081502301</v>
      </c>
      <c r="E23040">
        <v>30267</v>
      </c>
      <c r="F23040">
        <v>33676</v>
      </c>
      <c r="G23040">
        <v>12046</v>
      </c>
      <c r="H23040">
        <v>0</v>
      </c>
      <c r="I23040">
        <v>458628044233</v>
      </c>
      <c r="J23040">
        <v>1</v>
      </c>
      <c r="K23040">
        <v>696</v>
      </c>
      <c r="L23040">
        <v>1</v>
      </c>
      <c r="M23040">
        <v>279</v>
      </c>
      <c r="N23040">
        <v>6721</v>
      </c>
      <c r="O23040">
        <v>6761.3</v>
      </c>
      <c r="P23040">
        <v>32.35</v>
      </c>
      <c r="Q23040">
        <v>218917.81</v>
      </c>
    </row>
    <row r="23041" spans="1:17" x14ac:dyDescent="0.25">
      <c r="A23041">
        <v>23039</v>
      </c>
      <c r="B23041">
        <v>1538121600</v>
      </c>
      <c r="C23041">
        <v>4246589436876</v>
      </c>
      <c r="D23041">
        <v>5015538675001</v>
      </c>
      <c r="E23041">
        <v>30958</v>
      </c>
      <c r="F23041">
        <v>50547</v>
      </c>
      <c r="G23041">
        <v>10932</v>
      </c>
      <c r="H23041">
        <v>665</v>
      </c>
      <c r="I23041">
        <v>411111573284</v>
      </c>
      <c r="J23041">
        <v>1</v>
      </c>
      <c r="K23041">
        <v>551</v>
      </c>
      <c r="L23041">
        <v>1</v>
      </c>
      <c r="M23041">
        <v>2677</v>
      </c>
      <c r="N23041">
        <v>6761.3</v>
      </c>
      <c r="O23041">
        <v>6734.39</v>
      </c>
      <c r="P23041">
        <v>11.07</v>
      </c>
      <c r="Q23041">
        <v>74594.3</v>
      </c>
    </row>
    <row r="23042" spans="1:17" x14ac:dyDescent="0.25">
      <c r="A23042">
        <v>23040</v>
      </c>
      <c r="B23042">
        <v>1538125200</v>
      </c>
      <c r="C23042">
        <v>4313792142015</v>
      </c>
      <c r="D23042">
        <v>5060827450507</v>
      </c>
      <c r="E23042">
        <v>30337</v>
      </c>
      <c r="F23042">
        <v>38475</v>
      </c>
      <c r="G23042">
        <v>11105</v>
      </c>
      <c r="H23042">
        <v>546</v>
      </c>
      <c r="I23042">
        <v>84636350731</v>
      </c>
      <c r="J23042">
        <v>1</v>
      </c>
      <c r="K23042">
        <v>612</v>
      </c>
      <c r="L23042">
        <v>1</v>
      </c>
      <c r="M23042">
        <v>395</v>
      </c>
      <c r="N23042">
        <v>6734.39</v>
      </c>
      <c r="O23042">
        <v>6650</v>
      </c>
      <c r="P23042">
        <v>16.57</v>
      </c>
      <c r="Q23042">
        <v>110236.4</v>
      </c>
    </row>
    <row r="23043" spans="1:17" x14ac:dyDescent="0.25">
      <c r="A23043">
        <v>23041</v>
      </c>
      <c r="B23043">
        <v>1538128800</v>
      </c>
      <c r="C23043">
        <v>2754534000813</v>
      </c>
      <c r="D23043">
        <v>3630321881191</v>
      </c>
      <c r="E23043">
        <v>17032</v>
      </c>
      <c r="F23043">
        <v>19151</v>
      </c>
      <c r="G23043">
        <v>7091</v>
      </c>
      <c r="H23043">
        <v>487</v>
      </c>
      <c r="I23043">
        <v>209999991212</v>
      </c>
      <c r="J23043">
        <v>1</v>
      </c>
      <c r="K23043">
        <v>398</v>
      </c>
      <c r="L23043">
        <v>1</v>
      </c>
      <c r="M23043">
        <v>978</v>
      </c>
      <c r="N23043">
        <v>6650</v>
      </c>
      <c r="O23043">
        <v>6637.58</v>
      </c>
      <c r="P23043">
        <v>5.0999999999999996</v>
      </c>
      <c r="Q23043">
        <v>33842.58</v>
      </c>
    </row>
    <row r="23044" spans="1:17" x14ac:dyDescent="0.25">
      <c r="A23044">
        <v>23042</v>
      </c>
      <c r="B23044">
        <v>1538132400</v>
      </c>
      <c r="C23044">
        <v>4607464078923</v>
      </c>
      <c r="D23044">
        <v>4772680699949</v>
      </c>
      <c r="E23044">
        <v>29525</v>
      </c>
      <c r="F23044">
        <v>30015</v>
      </c>
      <c r="G23044">
        <v>11861</v>
      </c>
      <c r="H23044">
        <v>546</v>
      </c>
      <c r="I23044">
        <v>86492135616</v>
      </c>
      <c r="J23044">
        <v>1</v>
      </c>
      <c r="K23044">
        <v>604</v>
      </c>
      <c r="L23044">
        <v>1</v>
      </c>
      <c r="M23044">
        <v>562</v>
      </c>
      <c r="N23044">
        <v>6637.58</v>
      </c>
      <c r="O23044">
        <v>6640</v>
      </c>
      <c r="P23044">
        <v>6.39</v>
      </c>
      <c r="Q23044">
        <v>42391.7</v>
      </c>
    </row>
    <row r="23045" spans="1:17" x14ac:dyDescent="0.25">
      <c r="A23045">
        <v>23043</v>
      </c>
      <c r="B23045">
        <v>1538136000</v>
      </c>
      <c r="C23045">
        <v>6563334716928</v>
      </c>
      <c r="D23045">
        <v>5914638444484</v>
      </c>
      <c r="E23045">
        <v>42350</v>
      </c>
      <c r="F23045">
        <v>41278</v>
      </c>
      <c r="G23045">
        <v>16896</v>
      </c>
      <c r="H23045">
        <v>546</v>
      </c>
      <c r="I23045">
        <v>87900267195</v>
      </c>
      <c r="J23045">
        <v>1</v>
      </c>
      <c r="K23045">
        <v>634</v>
      </c>
      <c r="L23045">
        <v>1</v>
      </c>
      <c r="M23045">
        <v>216</v>
      </c>
      <c r="N23045">
        <v>6640</v>
      </c>
      <c r="O23045">
        <v>6575</v>
      </c>
      <c r="P23045">
        <v>6.27</v>
      </c>
      <c r="Q23045">
        <v>41353.9</v>
      </c>
    </row>
    <row r="23046" spans="1:17" x14ac:dyDescent="0.25">
      <c r="A23046">
        <v>23044</v>
      </c>
      <c r="B23046">
        <v>1538139600</v>
      </c>
      <c r="C23046">
        <v>1222467705621</v>
      </c>
      <c r="D23046">
        <v>3799255286498</v>
      </c>
      <c r="E23046">
        <v>9244</v>
      </c>
      <c r="F23046">
        <v>7964</v>
      </c>
      <c r="G23046">
        <v>3147</v>
      </c>
      <c r="H23046">
        <v>546</v>
      </c>
      <c r="I23046">
        <v>1515871329920</v>
      </c>
      <c r="J23046">
        <v>1</v>
      </c>
      <c r="K23046">
        <v>380</v>
      </c>
      <c r="L23046">
        <v>1</v>
      </c>
      <c r="M23046">
        <v>280</v>
      </c>
      <c r="N23046">
        <v>6575</v>
      </c>
      <c r="O23046">
        <v>6630</v>
      </c>
      <c r="P23046">
        <v>17.87</v>
      </c>
      <c r="Q23046">
        <v>117895.76</v>
      </c>
    </row>
    <row r="23047" spans="1:17" x14ac:dyDescent="0.25">
      <c r="A23047">
        <v>23045</v>
      </c>
      <c r="B23047">
        <v>1538143200</v>
      </c>
      <c r="C23047">
        <v>2722292240544</v>
      </c>
      <c r="D23047">
        <v>4528201700877</v>
      </c>
      <c r="E23047">
        <v>22155</v>
      </c>
      <c r="F23047">
        <v>19389</v>
      </c>
      <c r="G23047">
        <v>7008</v>
      </c>
      <c r="H23047">
        <v>2355</v>
      </c>
      <c r="I23047">
        <v>395145113542</v>
      </c>
      <c r="J23047">
        <v>1</v>
      </c>
      <c r="K23047">
        <v>576</v>
      </c>
      <c r="L23047">
        <v>1</v>
      </c>
      <c r="M23047">
        <v>233</v>
      </c>
      <c r="N23047">
        <v>6630</v>
      </c>
      <c r="O23047">
        <v>6650</v>
      </c>
      <c r="P23047">
        <v>5.0999999999999996</v>
      </c>
      <c r="Q23047">
        <v>33906.35</v>
      </c>
    </row>
    <row r="23048" spans="1:17" x14ac:dyDescent="0.25">
      <c r="A23048">
        <v>23046</v>
      </c>
      <c r="B23048">
        <v>1538146800</v>
      </c>
      <c r="C23048">
        <v>3250979417967</v>
      </c>
      <c r="D23048">
        <v>3451138527630</v>
      </c>
      <c r="E23048">
        <v>15997</v>
      </c>
      <c r="F23048">
        <v>24221</v>
      </c>
      <c r="G23048">
        <v>8369</v>
      </c>
      <c r="H23048">
        <v>1118</v>
      </c>
      <c r="I23048">
        <v>97721770342</v>
      </c>
      <c r="J23048">
        <v>1</v>
      </c>
      <c r="K23048">
        <v>674</v>
      </c>
      <c r="L23048">
        <v>1</v>
      </c>
      <c r="M23048">
        <v>196</v>
      </c>
      <c r="N23048">
        <v>6650</v>
      </c>
      <c r="O23048">
        <v>6630.22</v>
      </c>
      <c r="P23048">
        <v>5.64</v>
      </c>
      <c r="Q23048">
        <v>37522.879999999997</v>
      </c>
    </row>
    <row r="23049" spans="1:17" x14ac:dyDescent="0.25">
      <c r="A23049">
        <v>23047</v>
      </c>
      <c r="B23049">
        <v>1538150400</v>
      </c>
      <c r="C23049">
        <v>8914652486907</v>
      </c>
      <c r="D23049">
        <v>8695421717938</v>
      </c>
      <c r="E23049">
        <v>47486</v>
      </c>
      <c r="F23049">
        <v>56661</v>
      </c>
      <c r="G23049">
        <v>22949</v>
      </c>
      <c r="H23049">
        <v>546</v>
      </c>
      <c r="I23049">
        <v>1034194442811</v>
      </c>
      <c r="J23049">
        <v>1</v>
      </c>
      <c r="K23049">
        <v>280</v>
      </c>
      <c r="L23049">
        <v>1</v>
      </c>
      <c r="M23049">
        <v>216</v>
      </c>
      <c r="N23049">
        <v>6630.22</v>
      </c>
      <c r="O23049">
        <v>6644</v>
      </c>
      <c r="P23049">
        <v>1.85</v>
      </c>
      <c r="Q23049">
        <v>12280.49</v>
      </c>
    </row>
    <row r="23050" spans="1:17" x14ac:dyDescent="0.25">
      <c r="A23050">
        <v>23048</v>
      </c>
      <c r="B23050">
        <v>1538154000</v>
      </c>
      <c r="C23050">
        <v>6517885488597</v>
      </c>
      <c r="D23050">
        <v>4697585149430</v>
      </c>
      <c r="E23050">
        <v>42948</v>
      </c>
      <c r="F23050">
        <v>38501</v>
      </c>
      <c r="G23050">
        <v>16779</v>
      </c>
      <c r="H23050">
        <v>0</v>
      </c>
      <c r="I23050">
        <v>394145065692</v>
      </c>
      <c r="J23050">
        <v>1</v>
      </c>
      <c r="K23050">
        <v>619</v>
      </c>
      <c r="L23050">
        <v>1</v>
      </c>
      <c r="M23050">
        <v>260</v>
      </c>
      <c r="N23050">
        <v>6644</v>
      </c>
      <c r="O23050">
        <v>6629</v>
      </c>
      <c r="P23050">
        <v>0.90569999999999995</v>
      </c>
      <c r="Q23050">
        <v>6016.86</v>
      </c>
    </row>
    <row r="23051" spans="1:17" x14ac:dyDescent="0.25">
      <c r="A23051">
        <v>23049</v>
      </c>
      <c r="B23051">
        <v>1538157600</v>
      </c>
      <c r="C23051">
        <v>4536376824354</v>
      </c>
      <c r="D23051">
        <v>4859243407530</v>
      </c>
      <c r="E23051">
        <v>29718</v>
      </c>
      <c r="F23051">
        <v>28613</v>
      </c>
      <c r="G23051">
        <v>11678</v>
      </c>
      <c r="H23051">
        <v>0</v>
      </c>
      <c r="I23051">
        <v>394145041217</v>
      </c>
      <c r="J23051">
        <v>1</v>
      </c>
      <c r="K23051">
        <v>643</v>
      </c>
      <c r="L23051">
        <v>1</v>
      </c>
      <c r="M23051">
        <v>595</v>
      </c>
      <c r="N23051">
        <v>6629</v>
      </c>
      <c r="O23051">
        <v>6630</v>
      </c>
      <c r="P23051">
        <v>5.6259999999999998E-2</v>
      </c>
      <c r="Q23051">
        <v>373.23</v>
      </c>
    </row>
    <row r="23052" spans="1:17" x14ac:dyDescent="0.25">
      <c r="A23052">
        <v>23050</v>
      </c>
      <c r="B23052">
        <v>1538161200</v>
      </c>
      <c r="C23052">
        <v>5837700883404</v>
      </c>
      <c r="D23052">
        <v>4776563227775</v>
      </c>
      <c r="E23052">
        <v>41356</v>
      </c>
      <c r="F23052">
        <v>33734</v>
      </c>
      <c r="G23052">
        <v>15028</v>
      </c>
      <c r="H23052">
        <v>546</v>
      </c>
      <c r="I23052">
        <v>559001765031</v>
      </c>
      <c r="J23052">
        <v>1</v>
      </c>
      <c r="K23052">
        <v>505</v>
      </c>
      <c r="L23052">
        <v>1</v>
      </c>
      <c r="M23052">
        <v>177</v>
      </c>
      <c r="N23052">
        <v>6630</v>
      </c>
      <c r="O23052">
        <v>6662.3</v>
      </c>
      <c r="P23052">
        <v>22.16</v>
      </c>
      <c r="Q23052">
        <v>146207.95000000001</v>
      </c>
    </row>
    <row r="23053" spans="1:17" x14ac:dyDescent="0.25">
      <c r="A23053">
        <v>23051</v>
      </c>
      <c r="B23053">
        <v>1538164800</v>
      </c>
      <c r="C23053">
        <v>3894649258518</v>
      </c>
      <c r="D23053">
        <v>3701035762127</v>
      </c>
      <c r="E23053">
        <v>18848</v>
      </c>
      <c r="F23053">
        <v>23904</v>
      </c>
      <c r="G23053">
        <v>10026</v>
      </c>
      <c r="H23053">
        <v>0</v>
      </c>
      <c r="I23053">
        <v>87567594475</v>
      </c>
      <c r="J23053">
        <v>1</v>
      </c>
      <c r="K23053">
        <v>178</v>
      </c>
      <c r="L23053">
        <v>1</v>
      </c>
      <c r="M23053">
        <v>382</v>
      </c>
      <c r="N23053">
        <v>6662.3</v>
      </c>
      <c r="O23053">
        <v>6657.08</v>
      </c>
      <c r="P23053">
        <v>2.65</v>
      </c>
      <c r="Q23053">
        <v>17663</v>
      </c>
    </row>
    <row r="23054" spans="1:17" x14ac:dyDescent="0.25">
      <c r="A23054">
        <v>23052</v>
      </c>
      <c r="B23054">
        <v>1538168400</v>
      </c>
      <c r="C23054">
        <v>4728273566196</v>
      </c>
      <c r="D23054">
        <v>3720879650424</v>
      </c>
      <c r="E23054">
        <v>25557</v>
      </c>
      <c r="F23054">
        <v>27924</v>
      </c>
      <c r="G23054">
        <v>12172</v>
      </c>
      <c r="H23054">
        <v>603</v>
      </c>
      <c r="I23054">
        <v>86082338027</v>
      </c>
      <c r="J23054">
        <v>1</v>
      </c>
      <c r="K23054">
        <v>579</v>
      </c>
      <c r="L23054">
        <v>1</v>
      </c>
      <c r="M23054">
        <v>199</v>
      </c>
      <c r="N23054">
        <v>6657.08</v>
      </c>
      <c r="O23054">
        <v>6616</v>
      </c>
      <c r="P23054">
        <v>2.63</v>
      </c>
      <c r="Q23054">
        <v>17422.52</v>
      </c>
    </row>
    <row r="23055" spans="1:17" x14ac:dyDescent="0.25">
      <c r="A23055">
        <v>23053</v>
      </c>
      <c r="B23055">
        <v>1538172000</v>
      </c>
      <c r="C23055">
        <v>3857746038933</v>
      </c>
      <c r="D23055">
        <v>3913783201598</v>
      </c>
      <c r="E23055">
        <v>18407</v>
      </c>
      <c r="F23055">
        <v>21942</v>
      </c>
      <c r="G23055">
        <v>9931</v>
      </c>
      <c r="H23055">
        <v>930</v>
      </c>
      <c r="I23055">
        <v>143591954800</v>
      </c>
      <c r="J23055">
        <v>1</v>
      </c>
      <c r="K23055">
        <v>478</v>
      </c>
      <c r="L23055">
        <v>1</v>
      </c>
      <c r="M23055">
        <v>59</v>
      </c>
      <c r="N23055">
        <v>6616</v>
      </c>
      <c r="O23055">
        <v>6647</v>
      </c>
      <c r="P23055">
        <v>8</v>
      </c>
      <c r="Q23055">
        <v>53110.44</v>
      </c>
    </row>
    <row r="23056" spans="1:17" x14ac:dyDescent="0.25">
      <c r="A23056">
        <v>23054</v>
      </c>
      <c r="B23056">
        <v>1538175600</v>
      </c>
      <c r="C23056">
        <v>2430174123408</v>
      </c>
      <c r="D23056">
        <v>2668367489925</v>
      </c>
      <c r="E23056">
        <v>12329</v>
      </c>
      <c r="F23056">
        <v>14790</v>
      </c>
      <c r="G23056">
        <v>6256</v>
      </c>
      <c r="H23056">
        <v>546</v>
      </c>
      <c r="I23056">
        <v>411099771104</v>
      </c>
      <c r="J23056">
        <v>1</v>
      </c>
      <c r="K23056">
        <v>587</v>
      </c>
      <c r="L23056">
        <v>1</v>
      </c>
      <c r="M23056">
        <v>371</v>
      </c>
      <c r="N23056">
        <v>6647</v>
      </c>
      <c r="O23056">
        <v>6647</v>
      </c>
      <c r="P23056">
        <v>7.7759999999999996E-2</v>
      </c>
      <c r="Q23056">
        <v>516.86</v>
      </c>
    </row>
    <row r="23057" spans="1:17" x14ac:dyDescent="0.25">
      <c r="A23057">
        <v>23055</v>
      </c>
      <c r="B23057">
        <v>1538179200</v>
      </c>
      <c r="C23057">
        <v>3115797097803</v>
      </c>
      <c r="D23057">
        <v>2878185928063</v>
      </c>
      <c r="E23057">
        <v>14930</v>
      </c>
      <c r="F23057">
        <v>18957</v>
      </c>
      <c r="G23057">
        <v>8021</v>
      </c>
      <c r="H23057">
        <v>546</v>
      </c>
      <c r="I23057">
        <v>134645591264</v>
      </c>
      <c r="J23057">
        <v>1</v>
      </c>
      <c r="K23057">
        <v>447</v>
      </c>
      <c r="L23057">
        <v>1</v>
      </c>
      <c r="M23057">
        <v>405</v>
      </c>
      <c r="N23057">
        <v>6647</v>
      </c>
      <c r="O23057">
        <v>6606.46</v>
      </c>
      <c r="P23057">
        <v>1.05</v>
      </c>
      <c r="Q23057">
        <v>6928.24</v>
      </c>
    </row>
    <row r="23058" spans="1:17" x14ac:dyDescent="0.25">
      <c r="A23058">
        <v>23056</v>
      </c>
      <c r="B23058">
        <v>1538182800</v>
      </c>
      <c r="C23058">
        <v>2071630211019</v>
      </c>
      <c r="D23058">
        <v>3730560681588</v>
      </c>
      <c r="E23058">
        <v>13471</v>
      </c>
      <c r="F23058">
        <v>29842</v>
      </c>
      <c r="G23058">
        <v>5333</v>
      </c>
      <c r="H23058">
        <v>1322</v>
      </c>
      <c r="I23058">
        <v>410659641348</v>
      </c>
      <c r="J23058">
        <v>1</v>
      </c>
      <c r="K23058">
        <v>600</v>
      </c>
      <c r="L23058">
        <v>1</v>
      </c>
      <c r="M23058">
        <v>4410</v>
      </c>
      <c r="N23058">
        <v>6606.46</v>
      </c>
      <c r="O23058">
        <v>6470</v>
      </c>
      <c r="P23058">
        <v>16.14</v>
      </c>
      <c r="Q23058">
        <v>105090.44</v>
      </c>
    </row>
    <row r="23059" spans="1:17" x14ac:dyDescent="0.25">
      <c r="A23059">
        <v>23057</v>
      </c>
      <c r="B23059">
        <v>1538186400</v>
      </c>
      <c r="C23059">
        <v>2651204985975</v>
      </c>
      <c r="D23059">
        <v>2761757978854</v>
      </c>
      <c r="E23059">
        <v>13421</v>
      </c>
      <c r="F23059">
        <v>16559</v>
      </c>
      <c r="G23059">
        <v>6825</v>
      </c>
      <c r="H23059">
        <v>0</v>
      </c>
      <c r="I23059">
        <v>394142179096</v>
      </c>
      <c r="J23059">
        <v>1</v>
      </c>
      <c r="K23059">
        <v>240</v>
      </c>
      <c r="L23059">
        <v>1</v>
      </c>
      <c r="M23059">
        <v>1001</v>
      </c>
      <c r="N23059">
        <v>6470</v>
      </c>
      <c r="O23059">
        <v>6519.51</v>
      </c>
      <c r="P23059">
        <v>2.4500000000000002</v>
      </c>
      <c r="Q23059">
        <v>15906.75</v>
      </c>
    </row>
    <row r="23060" spans="1:17" x14ac:dyDescent="0.25">
      <c r="A23060">
        <v>23058</v>
      </c>
      <c r="B23060">
        <v>1538190000</v>
      </c>
      <c r="C23060">
        <v>5235984176697</v>
      </c>
      <c r="D23060">
        <v>5489083981596</v>
      </c>
      <c r="E23060">
        <v>28186</v>
      </c>
      <c r="F23060">
        <v>31970</v>
      </c>
      <c r="G23060">
        <v>13479</v>
      </c>
      <c r="H23060">
        <v>0</v>
      </c>
      <c r="I23060">
        <v>366203125241</v>
      </c>
      <c r="J23060">
        <v>1</v>
      </c>
      <c r="K23060">
        <v>465</v>
      </c>
      <c r="L23060">
        <v>1</v>
      </c>
      <c r="M23060">
        <v>238</v>
      </c>
      <c r="N23060">
        <v>6519.51</v>
      </c>
      <c r="O23060">
        <v>6500.68</v>
      </c>
      <c r="P23060">
        <v>1.47</v>
      </c>
      <c r="Q23060">
        <v>9551.73</v>
      </c>
    </row>
    <row r="23061" spans="1:17" x14ac:dyDescent="0.25">
      <c r="A23061">
        <v>23059</v>
      </c>
      <c r="B23061">
        <v>1538193600</v>
      </c>
      <c r="C23061">
        <v>2058422742957</v>
      </c>
      <c r="D23061">
        <v>3695341676409</v>
      </c>
      <c r="E23061">
        <v>12597</v>
      </c>
      <c r="F23061">
        <v>13615</v>
      </c>
      <c r="G23061">
        <v>5299</v>
      </c>
      <c r="H23061">
        <v>546</v>
      </c>
      <c r="I23061">
        <v>410652631621</v>
      </c>
      <c r="J23061">
        <v>1</v>
      </c>
      <c r="K23061">
        <v>254</v>
      </c>
      <c r="L23061">
        <v>1</v>
      </c>
      <c r="M23061">
        <v>199</v>
      </c>
      <c r="N23061">
        <v>6500.68</v>
      </c>
      <c r="O23061">
        <v>6474.3</v>
      </c>
      <c r="P23061">
        <v>2.44</v>
      </c>
      <c r="Q23061">
        <v>15855.2</v>
      </c>
    </row>
    <row r="23062" spans="1:17" x14ac:dyDescent="0.25">
      <c r="A23062">
        <v>23060</v>
      </c>
      <c r="B23062">
        <v>1538197200</v>
      </c>
      <c r="C23062">
        <v>2599928933499</v>
      </c>
      <c r="D23062">
        <v>2795938373943</v>
      </c>
      <c r="E23062">
        <v>13419</v>
      </c>
      <c r="F23062">
        <v>18601</v>
      </c>
      <c r="G23062">
        <v>6693</v>
      </c>
      <c r="H23062">
        <v>546</v>
      </c>
      <c r="I23062">
        <v>86189202530</v>
      </c>
      <c r="J23062">
        <v>1</v>
      </c>
      <c r="K23062">
        <v>226</v>
      </c>
      <c r="L23062">
        <v>1</v>
      </c>
      <c r="M23062">
        <v>949</v>
      </c>
      <c r="N23062">
        <v>6474.3</v>
      </c>
      <c r="O23062">
        <v>6503.69</v>
      </c>
      <c r="P23062">
        <v>0.31269999999999998</v>
      </c>
      <c r="Q23062">
        <v>2032.7</v>
      </c>
    </row>
    <row r="23063" spans="1:17" x14ac:dyDescent="0.25">
      <c r="A23063">
        <v>23061</v>
      </c>
      <c r="B23063">
        <v>1538200800</v>
      </c>
      <c r="C23063">
        <v>3165907785450</v>
      </c>
      <c r="D23063">
        <v>2717580595109</v>
      </c>
      <c r="E23063">
        <v>16902</v>
      </c>
      <c r="F23063">
        <v>22316</v>
      </c>
      <c r="G23063">
        <v>8150</v>
      </c>
      <c r="H23063">
        <v>546</v>
      </c>
      <c r="I23063">
        <v>84996177547</v>
      </c>
      <c r="J23063">
        <v>1</v>
      </c>
      <c r="K23063">
        <v>560</v>
      </c>
      <c r="L23063">
        <v>1</v>
      </c>
      <c r="M23063">
        <v>1336</v>
      </c>
      <c r="N23063">
        <v>6503.69</v>
      </c>
      <c r="O23063">
        <v>6500</v>
      </c>
      <c r="P23063">
        <v>2.46</v>
      </c>
      <c r="Q23063">
        <v>15925.51</v>
      </c>
    </row>
    <row r="23064" spans="1:17" x14ac:dyDescent="0.25">
      <c r="A23064">
        <v>23062</v>
      </c>
      <c r="B23064">
        <v>1538204400</v>
      </c>
      <c r="C23064">
        <v>3975447886662</v>
      </c>
      <c r="D23064">
        <v>3846612450570</v>
      </c>
      <c r="E23064">
        <v>21602</v>
      </c>
      <c r="F23064">
        <v>28075</v>
      </c>
      <c r="G23064">
        <v>10234</v>
      </c>
      <c r="H23064">
        <v>0</v>
      </c>
      <c r="I23064">
        <v>410641621865</v>
      </c>
      <c r="J23064">
        <v>1</v>
      </c>
      <c r="K23064">
        <v>254</v>
      </c>
      <c r="L23064">
        <v>1</v>
      </c>
      <c r="M23064">
        <v>2643</v>
      </c>
      <c r="N23064">
        <v>6500</v>
      </c>
      <c r="O23064">
        <v>6532.39</v>
      </c>
      <c r="P23064">
        <v>1.33</v>
      </c>
      <c r="Q23064">
        <v>8695.94</v>
      </c>
    </row>
    <row r="23065" spans="1:17" x14ac:dyDescent="0.25">
      <c r="A23065">
        <v>23063</v>
      </c>
      <c r="B23065">
        <v>1538208000</v>
      </c>
      <c r="C23065">
        <v>3671287666293</v>
      </c>
      <c r="D23065">
        <v>4594891531558</v>
      </c>
      <c r="E23065">
        <v>20802</v>
      </c>
      <c r="F23065">
        <v>29910</v>
      </c>
      <c r="G23065">
        <v>9451</v>
      </c>
      <c r="H23065">
        <v>546</v>
      </c>
      <c r="I23065">
        <v>394130454160</v>
      </c>
      <c r="J23065">
        <v>1</v>
      </c>
      <c r="K23065">
        <v>382</v>
      </c>
      <c r="L23065">
        <v>1</v>
      </c>
      <c r="M23065">
        <v>655</v>
      </c>
      <c r="N23065">
        <v>6532.39</v>
      </c>
      <c r="O23065">
        <v>6530.65</v>
      </c>
      <c r="P23065">
        <v>5.48</v>
      </c>
      <c r="Q23065">
        <v>35765.99</v>
      </c>
    </row>
    <row r="23066" spans="1:17" x14ac:dyDescent="0.25">
      <c r="A23066">
        <v>23064</v>
      </c>
      <c r="B23066">
        <v>1538211600</v>
      </c>
      <c r="C23066">
        <v>2721515330658</v>
      </c>
      <c r="D23066">
        <v>2138474207597</v>
      </c>
      <c r="E23066">
        <v>16635</v>
      </c>
      <c r="F23066">
        <v>19106</v>
      </c>
      <c r="G23066">
        <v>7006</v>
      </c>
      <c r="H23066">
        <v>546</v>
      </c>
      <c r="I23066">
        <v>78766104608</v>
      </c>
      <c r="J23066">
        <v>1</v>
      </c>
      <c r="K23066">
        <v>500</v>
      </c>
      <c r="L23066">
        <v>1</v>
      </c>
      <c r="M23066">
        <v>398</v>
      </c>
      <c r="N23066">
        <v>6530.65</v>
      </c>
      <c r="O23066">
        <v>6535.76</v>
      </c>
      <c r="P23066">
        <v>7.88</v>
      </c>
      <c r="Q23066">
        <v>51558.720000000001</v>
      </c>
    </row>
    <row r="23067" spans="1:17" x14ac:dyDescent="0.25">
      <c r="A23067">
        <v>23065</v>
      </c>
      <c r="B23067">
        <v>1538215200</v>
      </c>
      <c r="C23067">
        <v>3987489989895</v>
      </c>
      <c r="D23067">
        <v>4034095374792</v>
      </c>
      <c r="E23067">
        <v>23587</v>
      </c>
      <c r="F23067">
        <v>26470</v>
      </c>
      <c r="G23067">
        <v>10265</v>
      </c>
      <c r="H23067">
        <v>546</v>
      </c>
      <c r="I23067">
        <v>410601052138</v>
      </c>
      <c r="J23067">
        <v>1</v>
      </c>
      <c r="K23067">
        <v>339</v>
      </c>
      <c r="L23067">
        <v>1</v>
      </c>
      <c r="M23067">
        <v>581</v>
      </c>
      <c r="N23067">
        <v>6535.76</v>
      </c>
      <c r="O23067">
        <v>6550</v>
      </c>
      <c r="P23067">
        <v>1.24</v>
      </c>
      <c r="Q23067">
        <v>8092.91</v>
      </c>
    </row>
    <row r="23068" spans="1:17" x14ac:dyDescent="0.25">
      <c r="A23068">
        <v>23066</v>
      </c>
      <c r="B23068">
        <v>1538218800</v>
      </c>
      <c r="C23068">
        <v>4041096772029</v>
      </c>
      <c r="D23068">
        <v>3592365835347</v>
      </c>
      <c r="E23068">
        <v>22890</v>
      </c>
      <c r="F23068">
        <v>27178</v>
      </c>
      <c r="G23068">
        <v>10403</v>
      </c>
      <c r="H23068">
        <v>546</v>
      </c>
      <c r="I23068">
        <v>410556952152</v>
      </c>
      <c r="J23068">
        <v>1</v>
      </c>
      <c r="K23068">
        <v>500</v>
      </c>
      <c r="L23068">
        <v>1</v>
      </c>
      <c r="M23068">
        <v>977</v>
      </c>
      <c r="N23068">
        <v>6550</v>
      </c>
      <c r="O23068">
        <v>6590.25</v>
      </c>
      <c r="P23068">
        <v>10.050000000000001</v>
      </c>
      <c r="Q23068">
        <v>65971.8</v>
      </c>
    </row>
    <row r="23069" spans="1:17" x14ac:dyDescent="0.25">
      <c r="A23069">
        <v>23067</v>
      </c>
      <c r="B23069">
        <v>1538222400</v>
      </c>
      <c r="C23069">
        <v>4209686217291</v>
      </c>
      <c r="D23069">
        <v>2946701973812</v>
      </c>
      <c r="E23069">
        <v>23829</v>
      </c>
      <c r="F23069">
        <v>27610</v>
      </c>
      <c r="G23069">
        <v>10837</v>
      </c>
      <c r="H23069">
        <v>0</v>
      </c>
      <c r="I23069">
        <v>393198451036</v>
      </c>
      <c r="J23069">
        <v>1</v>
      </c>
      <c r="K23069">
        <v>565</v>
      </c>
      <c r="L23069">
        <v>1</v>
      </c>
      <c r="M23069">
        <v>408</v>
      </c>
      <c r="N23069">
        <v>6590.25</v>
      </c>
      <c r="O23069">
        <v>6580.37</v>
      </c>
      <c r="P23069">
        <v>2.0699999999999998</v>
      </c>
      <c r="Q23069">
        <v>13619.64</v>
      </c>
    </row>
    <row r="23070" spans="1:17" x14ac:dyDescent="0.25">
      <c r="A23070">
        <v>23068</v>
      </c>
      <c r="B23070">
        <v>1538226000</v>
      </c>
      <c r="C23070">
        <v>2658585629892</v>
      </c>
      <c r="D23070">
        <v>2377419108976</v>
      </c>
      <c r="E23070">
        <v>14112</v>
      </c>
      <c r="F23070">
        <v>18142</v>
      </c>
      <c r="G23070">
        <v>6844</v>
      </c>
      <c r="H23070">
        <v>546</v>
      </c>
      <c r="I23070">
        <v>218338821287</v>
      </c>
      <c r="J23070">
        <v>1</v>
      </c>
      <c r="K23070">
        <v>204</v>
      </c>
      <c r="L23070">
        <v>1</v>
      </c>
      <c r="M23070">
        <v>191</v>
      </c>
      <c r="N23070">
        <v>6580.37</v>
      </c>
      <c r="O23070">
        <v>6554</v>
      </c>
      <c r="P23070">
        <v>1.59</v>
      </c>
      <c r="Q23070">
        <v>10437.64</v>
      </c>
    </row>
    <row r="23071" spans="1:17" x14ac:dyDescent="0.25">
      <c r="A23071">
        <v>23069</v>
      </c>
      <c r="B23071">
        <v>1538229600</v>
      </c>
      <c r="C23071">
        <v>4270673643342</v>
      </c>
      <c r="D23071">
        <v>3960577412642</v>
      </c>
      <c r="E23071">
        <v>21291</v>
      </c>
      <c r="F23071">
        <v>26570</v>
      </c>
      <c r="G23071">
        <v>10994</v>
      </c>
      <c r="H23071">
        <v>546</v>
      </c>
      <c r="I23071">
        <v>393198382425</v>
      </c>
      <c r="J23071">
        <v>1</v>
      </c>
      <c r="K23071">
        <v>387</v>
      </c>
      <c r="L23071">
        <v>1</v>
      </c>
      <c r="M23071">
        <v>276</v>
      </c>
      <c r="N23071">
        <v>6554</v>
      </c>
      <c r="O23071">
        <v>6557.88</v>
      </c>
      <c r="P23071">
        <v>4.76</v>
      </c>
      <c r="Q23071">
        <v>31106.13</v>
      </c>
    </row>
    <row r="23072" spans="1:17" x14ac:dyDescent="0.25">
      <c r="A23072">
        <v>23070</v>
      </c>
      <c r="B23072">
        <v>1538233200</v>
      </c>
      <c r="C23072">
        <v>5366893492488</v>
      </c>
      <c r="D23072">
        <v>5004122252453</v>
      </c>
      <c r="E23072">
        <v>26322</v>
      </c>
      <c r="F23072">
        <v>33225</v>
      </c>
      <c r="G23072">
        <v>13816</v>
      </c>
      <c r="H23072">
        <v>546</v>
      </c>
      <c r="I23072">
        <v>410536942396</v>
      </c>
      <c r="J23072">
        <v>1</v>
      </c>
      <c r="K23072">
        <v>250</v>
      </c>
      <c r="L23072">
        <v>1</v>
      </c>
      <c r="M23072">
        <v>234</v>
      </c>
      <c r="N23072">
        <v>6557.88</v>
      </c>
      <c r="O23072">
        <v>6582.4</v>
      </c>
      <c r="P23072">
        <v>0.72350000000000003</v>
      </c>
      <c r="Q23072">
        <v>4749.67</v>
      </c>
    </row>
    <row r="23073" spans="1:17" x14ac:dyDescent="0.25">
      <c r="A23073">
        <v>23071</v>
      </c>
      <c r="B23073">
        <v>1538236800</v>
      </c>
      <c r="C23073">
        <v>5411177355990</v>
      </c>
      <c r="D23073">
        <v>4351137255306</v>
      </c>
      <c r="E23073">
        <v>37243</v>
      </c>
      <c r="F23073">
        <v>32326</v>
      </c>
      <c r="G23073">
        <v>13930</v>
      </c>
      <c r="H23073">
        <v>546</v>
      </c>
      <c r="I23073">
        <v>392726022262</v>
      </c>
      <c r="J23073">
        <v>1</v>
      </c>
      <c r="K23073">
        <v>677</v>
      </c>
      <c r="L23073">
        <v>1</v>
      </c>
      <c r="M23073">
        <v>276</v>
      </c>
      <c r="N23073">
        <v>6582.4</v>
      </c>
      <c r="O23073">
        <v>6562.74</v>
      </c>
      <c r="P23073">
        <v>4.3499999999999996</v>
      </c>
      <c r="Q23073">
        <v>28544.95</v>
      </c>
    </row>
    <row r="23074" spans="1:17" x14ac:dyDescent="0.25">
      <c r="A23074">
        <v>23072</v>
      </c>
      <c r="B23074">
        <v>1538240400</v>
      </c>
      <c r="C23074">
        <v>3263409976143</v>
      </c>
      <c r="D23074">
        <v>2748353691198</v>
      </c>
      <c r="E23074">
        <v>22089</v>
      </c>
      <c r="F23074">
        <v>20348</v>
      </c>
      <c r="G23074">
        <v>8401</v>
      </c>
      <c r="H23074">
        <v>0</v>
      </c>
      <c r="I23074">
        <v>200373300476</v>
      </c>
      <c r="J23074">
        <v>1</v>
      </c>
      <c r="K23074">
        <v>473</v>
      </c>
      <c r="L23074">
        <v>1</v>
      </c>
      <c r="M23074">
        <v>89</v>
      </c>
      <c r="N23074">
        <v>6562.74</v>
      </c>
      <c r="O23074">
        <v>6582.9</v>
      </c>
      <c r="P23074">
        <v>2.29</v>
      </c>
      <c r="Q23074">
        <v>15031.41</v>
      </c>
    </row>
    <row r="23075" spans="1:17" x14ac:dyDescent="0.25">
      <c r="A23075">
        <v>23073</v>
      </c>
      <c r="B23075">
        <v>1538244000</v>
      </c>
      <c r="C23075">
        <v>4599694980063</v>
      </c>
      <c r="D23075">
        <v>2187524757477</v>
      </c>
      <c r="E23075">
        <v>27701</v>
      </c>
      <c r="F23075">
        <v>27603</v>
      </c>
      <c r="G23075">
        <v>11841</v>
      </c>
      <c r="H23075">
        <v>546</v>
      </c>
      <c r="I23075">
        <v>121461439199</v>
      </c>
      <c r="J23075">
        <v>1</v>
      </c>
      <c r="K23075">
        <v>300</v>
      </c>
      <c r="L23075">
        <v>1</v>
      </c>
      <c r="M23075">
        <v>130</v>
      </c>
      <c r="N23075">
        <v>6582.9</v>
      </c>
      <c r="O23075">
        <v>6563</v>
      </c>
      <c r="P23075">
        <v>8.27</v>
      </c>
      <c r="Q23075">
        <v>54287.78</v>
      </c>
    </row>
    <row r="23076" spans="1:17" x14ac:dyDescent="0.25">
      <c r="A23076">
        <v>23074</v>
      </c>
      <c r="B23076">
        <v>1538247600</v>
      </c>
      <c r="C23076">
        <v>3574562385486</v>
      </c>
      <c r="D23076">
        <v>2454277663568</v>
      </c>
      <c r="E23076">
        <v>21029</v>
      </c>
      <c r="F23076">
        <v>22174</v>
      </c>
      <c r="G23076">
        <v>9202</v>
      </c>
      <c r="H23076">
        <v>546</v>
      </c>
      <c r="I23076">
        <v>119661422317</v>
      </c>
      <c r="J23076">
        <v>1</v>
      </c>
      <c r="K23076">
        <v>116</v>
      </c>
      <c r="L23076">
        <v>1</v>
      </c>
      <c r="M23076">
        <v>199</v>
      </c>
      <c r="N23076">
        <v>6563</v>
      </c>
      <c r="O23076">
        <v>6578</v>
      </c>
      <c r="P23076">
        <v>9.2799999999999994</v>
      </c>
      <c r="Q23076">
        <v>60864.65</v>
      </c>
    </row>
    <row r="23077" spans="1:17" x14ac:dyDescent="0.25">
      <c r="A23077">
        <v>23075</v>
      </c>
      <c r="B23077">
        <v>1538251200</v>
      </c>
      <c r="C23077">
        <v>3162800145906</v>
      </c>
      <c r="D23077">
        <v>1684403122519</v>
      </c>
      <c r="E23077">
        <v>16171</v>
      </c>
      <c r="F23077">
        <v>18310</v>
      </c>
      <c r="G23077">
        <v>8142</v>
      </c>
      <c r="H23077">
        <v>546</v>
      </c>
      <c r="I23077">
        <v>116578404651</v>
      </c>
      <c r="J23077">
        <v>1</v>
      </c>
      <c r="K23077">
        <v>201</v>
      </c>
      <c r="L23077">
        <v>1</v>
      </c>
      <c r="M23077">
        <v>68</v>
      </c>
      <c r="N23077">
        <v>6578</v>
      </c>
      <c r="O23077">
        <v>6600</v>
      </c>
      <c r="P23077">
        <v>3.16</v>
      </c>
      <c r="Q23077">
        <v>20834.72</v>
      </c>
    </row>
    <row r="23078" spans="1:17" x14ac:dyDescent="0.25">
      <c r="A23078">
        <v>23076</v>
      </c>
      <c r="B23078">
        <v>1538254800</v>
      </c>
      <c r="C23078">
        <v>4169286903219</v>
      </c>
      <c r="D23078">
        <v>2401243234761</v>
      </c>
      <c r="E23078">
        <v>21005</v>
      </c>
      <c r="F23078">
        <v>25175</v>
      </c>
      <c r="G23078">
        <v>10733</v>
      </c>
      <c r="H23078">
        <v>732</v>
      </c>
      <c r="I23078">
        <v>46302646251</v>
      </c>
      <c r="J23078">
        <v>1</v>
      </c>
      <c r="K23078">
        <v>428</v>
      </c>
      <c r="L23078">
        <v>1</v>
      </c>
      <c r="M23078">
        <v>247</v>
      </c>
      <c r="N23078">
        <v>6600</v>
      </c>
      <c r="O23078">
        <v>6558.86</v>
      </c>
      <c r="P23078">
        <v>0.2586</v>
      </c>
      <c r="Q23078">
        <v>1697.9</v>
      </c>
    </row>
    <row r="23079" spans="1:17" x14ac:dyDescent="0.25">
      <c r="A23079">
        <v>23077</v>
      </c>
      <c r="B23079">
        <v>1538258400</v>
      </c>
      <c r="C23079">
        <v>2252650214457</v>
      </c>
      <c r="D23079">
        <v>1025053508578</v>
      </c>
      <c r="E23079">
        <v>13215</v>
      </c>
      <c r="F23079">
        <v>13205</v>
      </c>
      <c r="G23079">
        <v>5799</v>
      </c>
      <c r="H23079">
        <v>611</v>
      </c>
      <c r="I23079">
        <v>35732293277</v>
      </c>
      <c r="J23079">
        <v>1</v>
      </c>
      <c r="K23079">
        <v>473</v>
      </c>
      <c r="L23079">
        <v>1</v>
      </c>
      <c r="M23079">
        <v>67</v>
      </c>
      <c r="N23079">
        <v>6558.86</v>
      </c>
      <c r="O23079">
        <v>6615</v>
      </c>
      <c r="P23079">
        <v>0.57569999999999999</v>
      </c>
      <c r="Q23079">
        <v>3801.72</v>
      </c>
    </row>
    <row r="23080" spans="1:17" x14ac:dyDescent="0.25">
      <c r="A23080">
        <v>23078</v>
      </c>
      <c r="B23080">
        <v>1538262000</v>
      </c>
      <c r="C23080">
        <v>2579729276463</v>
      </c>
      <c r="D23080">
        <v>1953414102148</v>
      </c>
      <c r="E23080">
        <v>13918</v>
      </c>
      <c r="F23080">
        <v>14552</v>
      </c>
      <c r="G23080">
        <v>6641</v>
      </c>
      <c r="H23080">
        <v>925</v>
      </c>
      <c r="I23080">
        <v>410510132640</v>
      </c>
      <c r="J23080">
        <v>1</v>
      </c>
      <c r="K23080">
        <v>612</v>
      </c>
      <c r="L23080">
        <v>1</v>
      </c>
      <c r="M23080">
        <v>52</v>
      </c>
      <c r="N23080">
        <v>6615</v>
      </c>
      <c r="O23080">
        <v>6599.94</v>
      </c>
      <c r="P23080">
        <v>1.38</v>
      </c>
      <c r="Q23080">
        <v>9103.73</v>
      </c>
    </row>
    <row r="23081" spans="1:17" x14ac:dyDescent="0.25">
      <c r="A23081">
        <v>23079</v>
      </c>
      <c r="B23081">
        <v>1538265600</v>
      </c>
      <c r="C23081">
        <v>3270013710174</v>
      </c>
      <c r="D23081">
        <v>2507385223703</v>
      </c>
      <c r="E23081">
        <v>16305</v>
      </c>
      <c r="F23081">
        <v>19394</v>
      </c>
      <c r="G23081">
        <v>8418</v>
      </c>
      <c r="H23081">
        <v>0</v>
      </c>
      <c r="I23081">
        <v>116882432903</v>
      </c>
      <c r="J23081">
        <v>1</v>
      </c>
      <c r="K23081">
        <v>381</v>
      </c>
      <c r="L23081">
        <v>1</v>
      </c>
      <c r="M23081">
        <v>183</v>
      </c>
      <c r="N23081">
        <v>6599.94</v>
      </c>
      <c r="O23081">
        <v>6580.01</v>
      </c>
      <c r="P23081">
        <v>0.1137</v>
      </c>
      <c r="Q23081">
        <v>746.85</v>
      </c>
    </row>
    <row r="23082" spans="1:17" x14ac:dyDescent="0.25">
      <c r="A23082">
        <v>23080</v>
      </c>
      <c r="B23082">
        <v>1538269200</v>
      </c>
      <c r="C23082">
        <v>2236723561794</v>
      </c>
      <c r="D23082">
        <v>1902144316738</v>
      </c>
      <c r="E23082">
        <v>12064</v>
      </c>
      <c r="F23082">
        <v>25914</v>
      </c>
      <c r="G23082">
        <v>5758</v>
      </c>
      <c r="H23082">
        <v>0</v>
      </c>
      <c r="I23082">
        <v>184999985300</v>
      </c>
      <c r="J23082">
        <v>1</v>
      </c>
      <c r="K23082">
        <v>370</v>
      </c>
      <c r="L23082">
        <v>1</v>
      </c>
      <c r="M23082">
        <v>2701</v>
      </c>
      <c r="N23082">
        <v>6580.01</v>
      </c>
      <c r="O23082">
        <v>6580</v>
      </c>
      <c r="P23082">
        <v>0.7248</v>
      </c>
      <c r="Q23082">
        <v>4771.97</v>
      </c>
    </row>
    <row r="23083" spans="1:17" x14ac:dyDescent="0.25">
      <c r="A23083">
        <v>23081</v>
      </c>
      <c r="B23083">
        <v>1538272800</v>
      </c>
      <c r="C23083">
        <v>2464746613335</v>
      </c>
      <c r="D23083">
        <v>1991664902241</v>
      </c>
      <c r="E23083">
        <v>14555</v>
      </c>
      <c r="F23083">
        <v>16590</v>
      </c>
      <c r="G23083">
        <v>6345</v>
      </c>
      <c r="H23083">
        <v>546</v>
      </c>
      <c r="I23083">
        <v>371776849431</v>
      </c>
      <c r="J23083">
        <v>1</v>
      </c>
      <c r="K23083">
        <v>408</v>
      </c>
      <c r="L23083">
        <v>1</v>
      </c>
      <c r="M23083">
        <v>941</v>
      </c>
      <c r="N23083">
        <v>6580</v>
      </c>
      <c r="O23083">
        <v>6580</v>
      </c>
      <c r="P23083">
        <v>0.60470000000000002</v>
      </c>
      <c r="Q23083">
        <v>3974.54</v>
      </c>
    </row>
    <row r="23084" spans="1:17" x14ac:dyDescent="0.25">
      <c r="A23084">
        <v>23082</v>
      </c>
      <c r="B23084">
        <v>1538276400</v>
      </c>
      <c r="C23084">
        <v>3366738990981</v>
      </c>
      <c r="D23084">
        <v>3075574359606</v>
      </c>
      <c r="E23084">
        <v>19483</v>
      </c>
      <c r="F23084">
        <v>24626</v>
      </c>
      <c r="G23084">
        <v>8667</v>
      </c>
      <c r="H23084">
        <v>546</v>
      </c>
      <c r="I23084">
        <v>331235570951</v>
      </c>
      <c r="J23084">
        <v>1</v>
      </c>
      <c r="K23084">
        <v>645</v>
      </c>
      <c r="L23084">
        <v>1</v>
      </c>
      <c r="M23084">
        <v>4357</v>
      </c>
      <c r="N23084">
        <v>6580</v>
      </c>
      <c r="O23084">
        <v>6583.73</v>
      </c>
      <c r="P23084">
        <v>1.7</v>
      </c>
      <c r="Q23084">
        <v>11223.75</v>
      </c>
    </row>
    <row r="23085" spans="1:17" x14ac:dyDescent="0.25">
      <c r="A23085">
        <v>23083</v>
      </c>
      <c r="B23085">
        <v>1538280000</v>
      </c>
      <c r="C23085">
        <v>2549818245852</v>
      </c>
      <c r="D23085">
        <v>2507003254734</v>
      </c>
      <c r="E23085">
        <v>13542</v>
      </c>
      <c r="F23085">
        <v>15311</v>
      </c>
      <c r="G23085">
        <v>6564</v>
      </c>
      <c r="H23085">
        <v>730</v>
      </c>
      <c r="I23085">
        <v>410410122855</v>
      </c>
      <c r="J23085">
        <v>1</v>
      </c>
      <c r="K23085">
        <v>528</v>
      </c>
      <c r="L23085">
        <v>1</v>
      </c>
      <c r="M23085">
        <v>170</v>
      </c>
      <c r="N23085">
        <v>6583.73</v>
      </c>
      <c r="O23085">
        <v>6565</v>
      </c>
      <c r="P23085">
        <v>1.29</v>
      </c>
      <c r="Q23085">
        <v>8442.9699999999993</v>
      </c>
    </row>
    <row r="23086" spans="1:17" x14ac:dyDescent="0.25">
      <c r="A23086">
        <v>23084</v>
      </c>
      <c r="B23086">
        <v>1538283600</v>
      </c>
      <c r="C23086">
        <v>2545156786536</v>
      </c>
      <c r="D23086">
        <v>2244258878444</v>
      </c>
      <c r="E23086">
        <v>13685</v>
      </c>
      <c r="F23086">
        <v>15839</v>
      </c>
      <c r="G23086">
        <v>6552</v>
      </c>
      <c r="H23086">
        <v>758</v>
      </c>
      <c r="I23086">
        <v>112054770588</v>
      </c>
      <c r="J23086">
        <v>1</v>
      </c>
      <c r="K23086">
        <v>201</v>
      </c>
      <c r="L23086">
        <v>1</v>
      </c>
      <c r="M23086">
        <v>194</v>
      </c>
      <c r="N23086">
        <v>6565</v>
      </c>
      <c r="O23086">
        <v>6541.12</v>
      </c>
      <c r="P23086">
        <v>2.65</v>
      </c>
      <c r="Q23086">
        <v>17420.740000000002</v>
      </c>
    </row>
    <row r="23087" spans="1:17" x14ac:dyDescent="0.25">
      <c r="A23087">
        <v>23085</v>
      </c>
      <c r="B23087">
        <v>1538287200</v>
      </c>
      <c r="C23087">
        <v>727964563182</v>
      </c>
      <c r="D23087">
        <v>632084314683</v>
      </c>
      <c r="E23087">
        <v>3624</v>
      </c>
      <c r="F23087">
        <v>5353</v>
      </c>
      <c r="G23087">
        <v>1874</v>
      </c>
      <c r="H23087">
        <v>371</v>
      </c>
      <c r="I23087">
        <v>59203770659</v>
      </c>
      <c r="J23087">
        <v>1</v>
      </c>
      <c r="K23087">
        <v>151</v>
      </c>
      <c r="L23087">
        <v>1</v>
      </c>
      <c r="M23087">
        <v>440</v>
      </c>
      <c r="N23087">
        <v>6541.12</v>
      </c>
      <c r="O23087">
        <v>6556.08</v>
      </c>
      <c r="P23087">
        <v>0.41970000000000002</v>
      </c>
      <c r="Q23087">
        <v>2754.23</v>
      </c>
    </row>
    <row r="23088" spans="1:17" x14ac:dyDescent="0.25">
      <c r="A23088">
        <v>23086</v>
      </c>
      <c r="B23088">
        <v>1538290800</v>
      </c>
      <c r="C23088">
        <v>4536765279297</v>
      </c>
      <c r="D23088">
        <v>5630165152814</v>
      </c>
      <c r="E23088">
        <v>28555</v>
      </c>
      <c r="F23088">
        <v>32656</v>
      </c>
      <c r="G23088">
        <v>11679</v>
      </c>
      <c r="H23088">
        <v>0</v>
      </c>
      <c r="I23088">
        <v>301801725957</v>
      </c>
      <c r="J23088">
        <v>1</v>
      </c>
      <c r="K23088">
        <v>431</v>
      </c>
      <c r="L23088">
        <v>1</v>
      </c>
      <c r="M23088">
        <v>2590</v>
      </c>
      <c r="N23088">
        <v>6556.08</v>
      </c>
      <c r="O23088">
        <v>6575.44</v>
      </c>
      <c r="P23088">
        <v>2.87</v>
      </c>
      <c r="Q23088">
        <v>18825.13</v>
      </c>
    </row>
    <row r="23089" spans="1:17" x14ac:dyDescent="0.25">
      <c r="A23089">
        <v>23087</v>
      </c>
      <c r="B23089">
        <v>1538294400</v>
      </c>
      <c r="C23089">
        <v>3413742039084</v>
      </c>
      <c r="D23089">
        <v>3655809225401</v>
      </c>
      <c r="E23089">
        <v>20699</v>
      </c>
      <c r="F23089">
        <v>24228</v>
      </c>
      <c r="G23089">
        <v>8788</v>
      </c>
      <c r="H23089">
        <v>546</v>
      </c>
      <c r="I23089">
        <v>410409979021</v>
      </c>
      <c r="J23089">
        <v>1</v>
      </c>
      <c r="K23089">
        <v>539</v>
      </c>
      <c r="L23089">
        <v>1</v>
      </c>
      <c r="M23089">
        <v>1394</v>
      </c>
      <c r="N23089">
        <v>6575.44</v>
      </c>
      <c r="O23089">
        <v>6573</v>
      </c>
      <c r="P23089">
        <v>2.63</v>
      </c>
      <c r="Q23089">
        <v>17264.25</v>
      </c>
    </row>
    <row r="23090" spans="1:17" x14ac:dyDescent="0.25">
      <c r="A23090">
        <v>23088</v>
      </c>
      <c r="B23090">
        <v>1538298000</v>
      </c>
      <c r="C23090">
        <v>2178066865401</v>
      </c>
      <c r="D23090">
        <v>2290336165411</v>
      </c>
      <c r="E23090">
        <v>13901</v>
      </c>
      <c r="F23090">
        <v>16766</v>
      </c>
      <c r="G23090">
        <v>5607</v>
      </c>
      <c r="H23090">
        <v>645</v>
      </c>
      <c r="I23090">
        <v>103363739238</v>
      </c>
      <c r="J23090">
        <v>1</v>
      </c>
      <c r="K23090">
        <v>573</v>
      </c>
      <c r="L23090">
        <v>1</v>
      </c>
      <c r="M23090">
        <v>397</v>
      </c>
      <c r="N23090">
        <v>6573</v>
      </c>
      <c r="O23090">
        <v>6578.44</v>
      </c>
      <c r="P23090">
        <v>6.22</v>
      </c>
      <c r="Q23090">
        <v>40872.31</v>
      </c>
    </row>
    <row r="23091" spans="1:17" x14ac:dyDescent="0.25">
      <c r="A23091">
        <v>23089</v>
      </c>
      <c r="B23091">
        <v>1538301600</v>
      </c>
      <c r="C23091">
        <v>3918345010041</v>
      </c>
      <c r="D23091">
        <v>2614964816450</v>
      </c>
      <c r="E23091">
        <v>22510</v>
      </c>
      <c r="F23091">
        <v>25792</v>
      </c>
      <c r="G23091">
        <v>10087</v>
      </c>
      <c r="H23091">
        <v>546</v>
      </c>
      <c r="I23091">
        <v>93662654403</v>
      </c>
      <c r="J23091">
        <v>1</v>
      </c>
      <c r="K23091">
        <v>518</v>
      </c>
      <c r="L23091">
        <v>1</v>
      </c>
      <c r="M23091">
        <v>101</v>
      </c>
      <c r="N23091">
        <v>6578.44</v>
      </c>
      <c r="O23091">
        <v>6647.57</v>
      </c>
      <c r="P23091">
        <v>10.16</v>
      </c>
      <c r="Q23091">
        <v>67173.62</v>
      </c>
    </row>
    <row r="23092" spans="1:17" x14ac:dyDescent="0.25">
      <c r="A23092">
        <v>23090</v>
      </c>
      <c r="B23092">
        <v>1538305200</v>
      </c>
      <c r="C23092">
        <v>3674395305837</v>
      </c>
      <c r="D23092">
        <v>2782746603173</v>
      </c>
      <c r="E23092">
        <v>21388</v>
      </c>
      <c r="F23092">
        <v>27055</v>
      </c>
      <c r="G23092">
        <v>9459</v>
      </c>
      <c r="H23092">
        <v>606</v>
      </c>
      <c r="I23092">
        <v>410409927361</v>
      </c>
      <c r="J23092">
        <v>1</v>
      </c>
      <c r="K23092">
        <v>334</v>
      </c>
      <c r="L23092">
        <v>1</v>
      </c>
      <c r="M23092">
        <v>147</v>
      </c>
      <c r="N23092">
        <v>6647.57</v>
      </c>
      <c r="O23092">
        <v>6605</v>
      </c>
      <c r="P23092">
        <v>8.9600000000000009</v>
      </c>
      <c r="Q23092">
        <v>59425.19</v>
      </c>
    </row>
    <row r="23093" spans="1:17" x14ac:dyDescent="0.25">
      <c r="A23093">
        <v>23091</v>
      </c>
      <c r="B23093">
        <v>1538308800</v>
      </c>
      <c r="C23093">
        <v>4228332054555</v>
      </c>
      <c r="D23093">
        <v>3508007295403</v>
      </c>
      <c r="E23093">
        <v>24685</v>
      </c>
      <c r="F23093">
        <v>27171</v>
      </c>
      <c r="G23093">
        <v>10885</v>
      </c>
      <c r="H23093">
        <v>540</v>
      </c>
      <c r="I23093">
        <v>216983654582</v>
      </c>
      <c r="J23093">
        <v>1</v>
      </c>
      <c r="K23093">
        <v>227</v>
      </c>
      <c r="L23093">
        <v>1</v>
      </c>
      <c r="M23093">
        <v>190</v>
      </c>
      <c r="N23093">
        <v>6605</v>
      </c>
      <c r="O23093">
        <v>6605</v>
      </c>
      <c r="P23093">
        <v>8.8700000000000001E-2</v>
      </c>
      <c r="Q23093">
        <v>586.07000000000005</v>
      </c>
    </row>
    <row r="23094" spans="1:17" x14ac:dyDescent="0.25">
      <c r="A23094">
        <v>23092</v>
      </c>
      <c r="B23094">
        <v>1538312400</v>
      </c>
      <c r="C23094">
        <v>4395367680045</v>
      </c>
      <c r="D23094">
        <v>4727190318486</v>
      </c>
      <c r="E23094">
        <v>30447</v>
      </c>
      <c r="F23094">
        <v>26961</v>
      </c>
      <c r="G23094">
        <v>11315</v>
      </c>
      <c r="H23094">
        <v>540</v>
      </c>
      <c r="I23094">
        <v>410359917547</v>
      </c>
      <c r="J23094">
        <v>1</v>
      </c>
      <c r="K23094">
        <v>518</v>
      </c>
      <c r="L23094">
        <v>1</v>
      </c>
      <c r="M23094">
        <v>175</v>
      </c>
      <c r="N23094">
        <v>6605</v>
      </c>
      <c r="O23094">
        <v>6591.64</v>
      </c>
      <c r="P23094">
        <v>4.78</v>
      </c>
      <c r="Q23094">
        <v>31574.82</v>
      </c>
    </row>
    <row r="23095" spans="1:17" x14ac:dyDescent="0.25">
      <c r="A23095">
        <v>23093</v>
      </c>
      <c r="B23095">
        <v>1538316000</v>
      </c>
      <c r="C23095">
        <v>3794427883224</v>
      </c>
      <c r="D23095">
        <v>2658883040110</v>
      </c>
      <c r="E23095">
        <v>23893</v>
      </c>
      <c r="F23095">
        <v>24877</v>
      </c>
      <c r="G23095">
        <v>9768</v>
      </c>
      <c r="H23095">
        <v>659</v>
      </c>
      <c r="I23095">
        <v>117013554200</v>
      </c>
      <c r="J23095">
        <v>1</v>
      </c>
      <c r="K23095">
        <v>501</v>
      </c>
      <c r="L23095">
        <v>1</v>
      </c>
      <c r="M23095">
        <v>380</v>
      </c>
      <c r="N23095">
        <v>6591.64</v>
      </c>
      <c r="O23095">
        <v>6615.92</v>
      </c>
      <c r="P23095">
        <v>5.77</v>
      </c>
      <c r="Q23095">
        <v>38188.86</v>
      </c>
    </row>
    <row r="23096" spans="1:17" x14ac:dyDescent="0.25">
      <c r="A23096">
        <v>23094</v>
      </c>
      <c r="B23096">
        <v>1538319600</v>
      </c>
      <c r="C23096">
        <v>4647086483109</v>
      </c>
      <c r="D23096">
        <v>2839505891463</v>
      </c>
      <c r="E23096">
        <v>25978</v>
      </c>
      <c r="F23096">
        <v>30150</v>
      </c>
      <c r="G23096">
        <v>11963</v>
      </c>
      <c r="H23096">
        <v>546</v>
      </c>
      <c r="I23096">
        <v>90806080127</v>
      </c>
      <c r="J23096">
        <v>1</v>
      </c>
      <c r="K23096">
        <v>250</v>
      </c>
      <c r="L23096">
        <v>1</v>
      </c>
      <c r="M23096">
        <v>250</v>
      </c>
      <c r="N23096">
        <v>6615.92</v>
      </c>
      <c r="O23096">
        <v>6559.53</v>
      </c>
      <c r="P23096">
        <v>7.43</v>
      </c>
      <c r="Q23096">
        <v>48749.97</v>
      </c>
    </row>
    <row r="23097" spans="1:17" x14ac:dyDescent="0.25">
      <c r="A23097">
        <v>23095</v>
      </c>
      <c r="B23097">
        <v>1538323200</v>
      </c>
      <c r="C23097">
        <v>4396921499817</v>
      </c>
      <c r="D23097">
        <v>3071304019615</v>
      </c>
      <c r="E23097">
        <v>22118</v>
      </c>
      <c r="F23097">
        <v>26776</v>
      </c>
      <c r="G23097">
        <v>11319</v>
      </c>
      <c r="H23097">
        <v>1665</v>
      </c>
      <c r="I23097">
        <v>90508984505</v>
      </c>
      <c r="J23097">
        <v>1</v>
      </c>
      <c r="K23097">
        <v>298</v>
      </c>
      <c r="L23097">
        <v>1</v>
      </c>
      <c r="M23097">
        <v>427</v>
      </c>
      <c r="N23097">
        <v>6559.53</v>
      </c>
      <c r="O23097">
        <v>6596</v>
      </c>
      <c r="P23097">
        <v>4.1100000000000003</v>
      </c>
      <c r="Q23097">
        <v>26985.73</v>
      </c>
    </row>
    <row r="23098" spans="1:17" x14ac:dyDescent="0.25">
      <c r="A23098">
        <v>23096</v>
      </c>
      <c r="B23098">
        <v>1538326800</v>
      </c>
      <c r="C23098">
        <v>4547642017701</v>
      </c>
      <c r="D23098">
        <v>2652718592273</v>
      </c>
      <c r="E23098">
        <v>22026</v>
      </c>
      <c r="F23098">
        <v>28299</v>
      </c>
      <c r="G23098">
        <v>11707</v>
      </c>
      <c r="H23098">
        <v>540</v>
      </c>
      <c r="I23098">
        <v>88269676956</v>
      </c>
      <c r="J23098">
        <v>1</v>
      </c>
      <c r="K23098">
        <v>412</v>
      </c>
      <c r="L23098">
        <v>1</v>
      </c>
      <c r="M23098">
        <v>645</v>
      </c>
      <c r="N23098">
        <v>6596</v>
      </c>
      <c r="O23098">
        <v>6600</v>
      </c>
      <c r="P23098">
        <v>1.73</v>
      </c>
      <c r="Q23098">
        <v>11383.22</v>
      </c>
    </row>
    <row r="23099" spans="1:17" x14ac:dyDescent="0.25">
      <c r="A23099">
        <v>23097</v>
      </c>
      <c r="B23099">
        <v>1538330400</v>
      </c>
      <c r="C23099">
        <v>4464512659899</v>
      </c>
      <c r="D23099">
        <v>2602398455849</v>
      </c>
      <c r="E23099">
        <v>30835</v>
      </c>
      <c r="F23099">
        <v>28895</v>
      </c>
      <c r="G23099">
        <v>11493</v>
      </c>
      <c r="H23099">
        <v>540</v>
      </c>
      <c r="I23099">
        <v>121162191576</v>
      </c>
      <c r="J23099">
        <v>1</v>
      </c>
      <c r="K23099">
        <v>387</v>
      </c>
      <c r="L23099">
        <v>1</v>
      </c>
      <c r="M23099">
        <v>180</v>
      </c>
      <c r="N23099">
        <v>6600</v>
      </c>
      <c r="O23099">
        <v>6604</v>
      </c>
      <c r="P23099">
        <v>10.59</v>
      </c>
      <c r="Q23099">
        <v>69882.09</v>
      </c>
    </row>
    <row r="23100" spans="1:17" x14ac:dyDescent="0.25">
      <c r="A23100">
        <v>23098</v>
      </c>
      <c r="B23100">
        <v>1538334000</v>
      </c>
      <c r="C23100">
        <v>3663130112490</v>
      </c>
      <c r="D23100">
        <v>2221992259064</v>
      </c>
      <c r="E23100">
        <v>19941</v>
      </c>
      <c r="F23100">
        <v>24387</v>
      </c>
      <c r="G23100">
        <v>9430</v>
      </c>
      <c r="H23100">
        <v>546</v>
      </c>
      <c r="I23100">
        <v>88299254147</v>
      </c>
      <c r="J23100">
        <v>1</v>
      </c>
      <c r="K23100">
        <v>300</v>
      </c>
      <c r="L23100">
        <v>1</v>
      </c>
      <c r="M23100">
        <v>1877</v>
      </c>
      <c r="N23100">
        <v>6604</v>
      </c>
      <c r="O23100">
        <v>6603.45</v>
      </c>
      <c r="P23100">
        <v>0.3639</v>
      </c>
      <c r="Q23100">
        <v>2403.31</v>
      </c>
    </row>
    <row r="23101" spans="1:17" x14ac:dyDescent="0.25">
      <c r="A23101">
        <v>23099</v>
      </c>
      <c r="B23101">
        <v>1538337600</v>
      </c>
      <c r="C23101">
        <v>3118127827461</v>
      </c>
      <c r="D23101">
        <v>1891164102132</v>
      </c>
      <c r="E23101">
        <v>18197</v>
      </c>
      <c r="F23101">
        <v>20904</v>
      </c>
      <c r="G23101">
        <v>8027</v>
      </c>
      <c r="H23101">
        <v>568</v>
      </c>
      <c r="I23101">
        <v>83079006313</v>
      </c>
      <c r="J23101">
        <v>1</v>
      </c>
      <c r="K23101">
        <v>500</v>
      </c>
      <c r="L23101">
        <v>1</v>
      </c>
      <c r="M23101">
        <v>480</v>
      </c>
      <c r="N23101">
        <v>6603.45</v>
      </c>
      <c r="O23101">
        <v>6532.64</v>
      </c>
      <c r="P23101">
        <v>3.37</v>
      </c>
      <c r="Q23101">
        <v>22022</v>
      </c>
    </row>
    <row r="23102" spans="1:17" x14ac:dyDescent="0.25">
      <c r="A23102">
        <v>23100</v>
      </c>
      <c r="B23102">
        <v>1538341200</v>
      </c>
      <c r="C23102">
        <v>2968961129349</v>
      </c>
      <c r="D23102">
        <v>1579136345002</v>
      </c>
      <c r="E23102">
        <v>17356</v>
      </c>
      <c r="F23102">
        <v>17268</v>
      </c>
      <c r="G23102">
        <v>7643</v>
      </c>
      <c r="H23102">
        <v>617</v>
      </c>
      <c r="I23102">
        <v>45355910179</v>
      </c>
      <c r="J23102">
        <v>1</v>
      </c>
      <c r="K23102">
        <v>665</v>
      </c>
      <c r="L23102">
        <v>1</v>
      </c>
      <c r="M23102">
        <v>250</v>
      </c>
      <c r="N23102">
        <v>6532.64</v>
      </c>
      <c r="O23102">
        <v>6550</v>
      </c>
      <c r="P23102">
        <v>1.36</v>
      </c>
      <c r="Q23102">
        <v>8906.64</v>
      </c>
    </row>
    <row r="23103" spans="1:17" x14ac:dyDescent="0.25">
      <c r="A23103">
        <v>23101</v>
      </c>
      <c r="B23103">
        <v>1538344800</v>
      </c>
      <c r="C23103">
        <v>3597092772180</v>
      </c>
      <c r="D23103">
        <v>2921565460535</v>
      </c>
      <c r="E23103">
        <v>19792</v>
      </c>
      <c r="F23103">
        <v>20689</v>
      </c>
      <c r="G23103">
        <v>9260</v>
      </c>
      <c r="H23103">
        <v>546</v>
      </c>
      <c r="I23103">
        <v>410359377791</v>
      </c>
      <c r="J23103">
        <v>1</v>
      </c>
      <c r="K23103">
        <v>506</v>
      </c>
      <c r="L23103">
        <v>1</v>
      </c>
      <c r="M23103">
        <v>200</v>
      </c>
      <c r="N23103">
        <v>6550</v>
      </c>
      <c r="O23103">
        <v>6597.74</v>
      </c>
      <c r="P23103">
        <v>6.21</v>
      </c>
      <c r="Q23103">
        <v>40791.96</v>
      </c>
    </row>
    <row r="23104" spans="1:17" x14ac:dyDescent="0.25">
      <c r="A23104">
        <v>23102</v>
      </c>
      <c r="B23104">
        <v>1538348400</v>
      </c>
      <c r="C23104">
        <v>2176124590686</v>
      </c>
      <c r="D23104">
        <v>1618597928375</v>
      </c>
      <c r="E23104">
        <v>10327</v>
      </c>
      <c r="F23104">
        <v>12385</v>
      </c>
      <c r="G23104">
        <v>5602</v>
      </c>
      <c r="H23104">
        <v>546</v>
      </c>
      <c r="I23104">
        <v>79419297568</v>
      </c>
      <c r="J23104">
        <v>1</v>
      </c>
      <c r="K23104">
        <v>201</v>
      </c>
      <c r="L23104">
        <v>1</v>
      </c>
      <c r="M23104">
        <v>62</v>
      </c>
      <c r="N23104">
        <v>6597.74</v>
      </c>
      <c r="O23104">
        <v>6576.83</v>
      </c>
      <c r="P23104">
        <v>1.46</v>
      </c>
      <c r="Q23104">
        <v>9582.65</v>
      </c>
    </row>
    <row r="23105" spans="1:17" x14ac:dyDescent="0.25">
      <c r="A23105">
        <v>23103</v>
      </c>
      <c r="B23105">
        <v>1538352000</v>
      </c>
      <c r="C23105">
        <v>2375790431388</v>
      </c>
      <c r="D23105">
        <v>2010806975909</v>
      </c>
      <c r="E23105">
        <v>11354</v>
      </c>
      <c r="F23105">
        <v>13913</v>
      </c>
      <c r="G23105">
        <v>6116</v>
      </c>
      <c r="H23105">
        <v>546</v>
      </c>
      <c r="I23105">
        <v>362990259386</v>
      </c>
      <c r="J23105">
        <v>1</v>
      </c>
      <c r="K23105">
        <v>250</v>
      </c>
      <c r="L23105">
        <v>1</v>
      </c>
      <c r="M23105">
        <v>238</v>
      </c>
      <c r="N23105">
        <v>6576.83</v>
      </c>
      <c r="O23105">
        <v>6629.52</v>
      </c>
      <c r="P23105">
        <v>1.92</v>
      </c>
      <c r="Q23105">
        <v>12674.82</v>
      </c>
    </row>
    <row r="23106" spans="1:17" x14ac:dyDescent="0.25">
      <c r="A23106">
        <v>23104</v>
      </c>
      <c r="B23106">
        <v>1538355600</v>
      </c>
      <c r="C23106">
        <v>4313015232129</v>
      </c>
      <c r="D23106">
        <v>3915732732645</v>
      </c>
      <c r="E23106">
        <v>22880</v>
      </c>
      <c r="F23106">
        <v>42201</v>
      </c>
      <c r="G23106">
        <v>11103</v>
      </c>
      <c r="H23106">
        <v>546</v>
      </c>
      <c r="I23106">
        <v>93644976951</v>
      </c>
      <c r="J23106">
        <v>1</v>
      </c>
      <c r="K23106">
        <v>320</v>
      </c>
      <c r="L23106">
        <v>1</v>
      </c>
      <c r="M23106">
        <v>4381</v>
      </c>
      <c r="N23106">
        <v>6629.52</v>
      </c>
      <c r="O23106">
        <v>6596.29</v>
      </c>
      <c r="P23106">
        <v>13.81</v>
      </c>
      <c r="Q23106">
        <v>91416.84</v>
      </c>
    </row>
    <row r="23107" spans="1:17" x14ac:dyDescent="0.25">
      <c r="A23107">
        <v>23105</v>
      </c>
      <c r="B23107">
        <v>1538359200</v>
      </c>
      <c r="C23107">
        <v>3180669073284</v>
      </c>
      <c r="D23107">
        <v>3196165251364</v>
      </c>
      <c r="E23107">
        <v>21616</v>
      </c>
      <c r="F23107">
        <v>18601</v>
      </c>
      <c r="G23107">
        <v>8188</v>
      </c>
      <c r="H23107">
        <v>546</v>
      </c>
      <c r="I23107">
        <v>70244396796</v>
      </c>
      <c r="J23107">
        <v>1</v>
      </c>
      <c r="K23107">
        <v>600</v>
      </c>
      <c r="L23107">
        <v>1</v>
      </c>
      <c r="M23107">
        <v>245</v>
      </c>
      <c r="N23107">
        <v>6596.29</v>
      </c>
      <c r="O23107">
        <v>6628.2</v>
      </c>
      <c r="P23107">
        <v>0.49930000000000002</v>
      </c>
      <c r="Q23107">
        <v>3304.3</v>
      </c>
    </row>
    <row r="23108" spans="1:17" x14ac:dyDescent="0.25">
      <c r="A23108">
        <v>23106</v>
      </c>
      <c r="B23108">
        <v>1538362800</v>
      </c>
      <c r="C23108">
        <v>2776287477621</v>
      </c>
      <c r="D23108">
        <v>2985011750884</v>
      </c>
      <c r="E23108">
        <v>20677</v>
      </c>
      <c r="F23108">
        <v>18609</v>
      </c>
      <c r="G23108">
        <v>7147</v>
      </c>
      <c r="H23108">
        <v>546</v>
      </c>
      <c r="I23108">
        <v>410289368064</v>
      </c>
      <c r="J23108">
        <v>1</v>
      </c>
      <c r="K23108">
        <v>674</v>
      </c>
      <c r="L23108">
        <v>1</v>
      </c>
      <c r="M23108">
        <v>955</v>
      </c>
      <c r="N23108">
        <v>6628.2</v>
      </c>
      <c r="O23108">
        <v>6625</v>
      </c>
      <c r="P23108">
        <v>3.51</v>
      </c>
      <c r="Q23108">
        <v>23241.51</v>
      </c>
    </row>
    <row r="23109" spans="1:17" x14ac:dyDescent="0.25">
      <c r="A23109">
        <v>23107</v>
      </c>
      <c r="B23109">
        <v>1538366400</v>
      </c>
      <c r="C23109">
        <v>2106202700946</v>
      </c>
      <c r="D23109">
        <v>2039515410334</v>
      </c>
      <c r="E23109">
        <v>14634</v>
      </c>
      <c r="F23109">
        <v>13842</v>
      </c>
      <c r="G23109">
        <v>5422</v>
      </c>
      <c r="H23109">
        <v>2249</v>
      </c>
      <c r="I23109">
        <v>70029465547</v>
      </c>
      <c r="J23109">
        <v>1</v>
      </c>
      <c r="K23109">
        <v>500</v>
      </c>
      <c r="L23109">
        <v>1</v>
      </c>
      <c r="M23109">
        <v>195</v>
      </c>
      <c r="N23109">
        <v>6625</v>
      </c>
      <c r="O23109">
        <v>6621.5</v>
      </c>
      <c r="P23109">
        <v>7.04</v>
      </c>
      <c r="Q23109">
        <v>46501.52</v>
      </c>
    </row>
    <row r="23110" spans="1:17" x14ac:dyDescent="0.25">
      <c r="A23110">
        <v>23108</v>
      </c>
      <c r="B23110">
        <v>1538370000</v>
      </c>
      <c r="C23110">
        <v>3010525808250</v>
      </c>
      <c r="D23110">
        <v>2914493003474</v>
      </c>
      <c r="E23110">
        <v>19239</v>
      </c>
      <c r="F23110">
        <v>21271</v>
      </c>
      <c r="G23110">
        <v>7750</v>
      </c>
      <c r="H23110">
        <v>0</v>
      </c>
      <c r="I23110">
        <v>410282298308</v>
      </c>
      <c r="J23110">
        <v>1</v>
      </c>
      <c r="K23110">
        <v>500</v>
      </c>
      <c r="L23110">
        <v>1</v>
      </c>
      <c r="M23110">
        <v>1343</v>
      </c>
      <c r="N23110">
        <v>6621.5</v>
      </c>
      <c r="O23110">
        <v>6600</v>
      </c>
      <c r="P23110">
        <v>2.75</v>
      </c>
      <c r="Q23110">
        <v>18160.080000000002</v>
      </c>
    </row>
    <row r="23111" spans="1:17" x14ac:dyDescent="0.25">
      <c r="A23111">
        <v>23109</v>
      </c>
      <c r="B23111">
        <v>1538373600</v>
      </c>
      <c r="C23111">
        <v>3837934836840</v>
      </c>
      <c r="D23111">
        <v>3339176095652</v>
      </c>
      <c r="E23111">
        <v>24234</v>
      </c>
      <c r="F23111">
        <v>24581</v>
      </c>
      <c r="G23111">
        <v>9880</v>
      </c>
      <c r="H23111">
        <v>546</v>
      </c>
      <c r="I23111">
        <v>410222288552</v>
      </c>
      <c r="J23111">
        <v>1</v>
      </c>
      <c r="K23111">
        <v>577</v>
      </c>
      <c r="L23111">
        <v>1</v>
      </c>
      <c r="M23111">
        <v>384</v>
      </c>
      <c r="N23111">
        <v>6600</v>
      </c>
      <c r="O23111">
        <v>6605.46</v>
      </c>
      <c r="P23111">
        <v>1.58</v>
      </c>
      <c r="Q23111">
        <v>10443.700000000001</v>
      </c>
    </row>
    <row r="23112" spans="1:17" x14ac:dyDescent="0.25">
      <c r="A23112">
        <v>23110</v>
      </c>
      <c r="B23112">
        <v>1538377200</v>
      </c>
      <c r="C23112">
        <v>3505805860575</v>
      </c>
      <c r="D23112">
        <v>3430922652937</v>
      </c>
      <c r="E23112">
        <v>28922</v>
      </c>
      <c r="F23112">
        <v>21963</v>
      </c>
      <c r="G23112">
        <v>9025</v>
      </c>
      <c r="H23112">
        <v>540</v>
      </c>
      <c r="I23112">
        <v>410172278796</v>
      </c>
      <c r="J23112">
        <v>1</v>
      </c>
      <c r="K23112">
        <v>386</v>
      </c>
      <c r="L23112">
        <v>1</v>
      </c>
      <c r="M23112">
        <v>154</v>
      </c>
      <c r="N23112">
        <v>6605.46</v>
      </c>
      <c r="O23112">
        <v>6593.17</v>
      </c>
      <c r="P23112">
        <v>3.73</v>
      </c>
      <c r="Q23112">
        <v>24662.14</v>
      </c>
    </row>
    <row r="23113" spans="1:17" x14ac:dyDescent="0.25">
      <c r="A23113">
        <v>23111</v>
      </c>
      <c r="B23113">
        <v>1538380800</v>
      </c>
      <c r="C23113">
        <v>3594373587579</v>
      </c>
      <c r="D23113">
        <v>2682439017416</v>
      </c>
      <c r="E23113">
        <v>28685</v>
      </c>
      <c r="F23113">
        <v>26993</v>
      </c>
      <c r="G23113">
        <v>9253</v>
      </c>
      <c r="H23113">
        <v>546</v>
      </c>
      <c r="I23113">
        <v>97258858166</v>
      </c>
      <c r="J23113">
        <v>1</v>
      </c>
      <c r="K23113">
        <v>984</v>
      </c>
      <c r="L23113">
        <v>1</v>
      </c>
      <c r="M23113">
        <v>2659</v>
      </c>
      <c r="N23113">
        <v>6593.17</v>
      </c>
      <c r="O23113">
        <v>6588</v>
      </c>
      <c r="P23113">
        <v>1.83</v>
      </c>
      <c r="Q23113">
        <v>12043.77</v>
      </c>
    </row>
    <row r="23114" spans="1:17" x14ac:dyDescent="0.25">
      <c r="A23114">
        <v>23112</v>
      </c>
      <c r="B23114">
        <v>1538384400</v>
      </c>
      <c r="C23114">
        <v>3747036380178</v>
      </c>
      <c r="D23114">
        <v>4062961053094</v>
      </c>
      <c r="E23114">
        <v>21940</v>
      </c>
      <c r="F23114">
        <v>26461</v>
      </c>
      <c r="G23114">
        <v>9646</v>
      </c>
      <c r="H23114">
        <v>0</v>
      </c>
      <c r="I23114">
        <v>580076257835</v>
      </c>
      <c r="J23114">
        <v>1</v>
      </c>
      <c r="K23114">
        <v>305</v>
      </c>
      <c r="L23114">
        <v>1</v>
      </c>
      <c r="M23114">
        <v>395</v>
      </c>
      <c r="N23114">
        <v>6588</v>
      </c>
      <c r="O23114">
        <v>6580.82</v>
      </c>
      <c r="P23114">
        <v>0.83389999999999997</v>
      </c>
      <c r="Q23114">
        <v>5493.5</v>
      </c>
    </row>
    <row r="23115" spans="1:17" x14ac:dyDescent="0.25">
      <c r="A23115">
        <v>23113</v>
      </c>
      <c r="B23115">
        <v>1538388000</v>
      </c>
      <c r="C23115">
        <v>3696148782645</v>
      </c>
      <c r="D23115">
        <v>2771032359630</v>
      </c>
      <c r="E23115">
        <v>30420</v>
      </c>
      <c r="F23115">
        <v>26267</v>
      </c>
      <c r="G23115">
        <v>9515</v>
      </c>
      <c r="H23115">
        <v>540</v>
      </c>
      <c r="I23115">
        <v>63799277195</v>
      </c>
      <c r="J23115">
        <v>1</v>
      </c>
      <c r="K23115">
        <v>256</v>
      </c>
      <c r="L23115">
        <v>1</v>
      </c>
      <c r="M23115">
        <v>205</v>
      </c>
      <c r="N23115">
        <v>6580.82</v>
      </c>
      <c r="O23115">
        <v>6556.06</v>
      </c>
      <c r="P23115">
        <v>5.15</v>
      </c>
      <c r="Q23115">
        <v>33915.33</v>
      </c>
    </row>
    <row r="23116" spans="1:17" x14ac:dyDescent="0.25">
      <c r="A23116">
        <v>23114</v>
      </c>
      <c r="B23116">
        <v>1538391600</v>
      </c>
      <c r="C23116">
        <v>4970280995685</v>
      </c>
      <c r="D23116">
        <v>5306234447976</v>
      </c>
      <c r="E23116">
        <v>34552</v>
      </c>
      <c r="F23116">
        <v>36754</v>
      </c>
      <c r="G23116">
        <v>12795</v>
      </c>
      <c r="H23116">
        <v>540</v>
      </c>
      <c r="I23116">
        <v>410122269069</v>
      </c>
      <c r="J23116">
        <v>1</v>
      </c>
      <c r="K23116">
        <v>723</v>
      </c>
      <c r="L23116">
        <v>1</v>
      </c>
      <c r="M23116">
        <v>979</v>
      </c>
      <c r="N23116">
        <v>6556.06</v>
      </c>
      <c r="O23116">
        <v>6546.57</v>
      </c>
      <c r="P23116">
        <v>1.38</v>
      </c>
      <c r="Q23116">
        <v>9062.52</v>
      </c>
    </row>
    <row r="23117" spans="1:17" x14ac:dyDescent="0.25">
      <c r="A23117">
        <v>23115</v>
      </c>
      <c r="B23117">
        <v>1538395200</v>
      </c>
      <c r="C23117">
        <v>5256183833733</v>
      </c>
      <c r="D23117">
        <v>3651192184463</v>
      </c>
      <c r="E23117">
        <v>37067</v>
      </c>
      <c r="F23117">
        <v>32578</v>
      </c>
      <c r="G23117">
        <v>13531</v>
      </c>
      <c r="H23117">
        <v>546</v>
      </c>
      <c r="I23117">
        <v>156116935965</v>
      </c>
      <c r="J23117">
        <v>1</v>
      </c>
      <c r="K23117">
        <v>561</v>
      </c>
      <c r="L23117">
        <v>1</v>
      </c>
      <c r="M23117">
        <v>208</v>
      </c>
      <c r="N23117">
        <v>6546.57</v>
      </c>
      <c r="O23117">
        <v>6596.64</v>
      </c>
      <c r="P23117">
        <v>1.29</v>
      </c>
      <c r="Q23117">
        <v>8496.6200000000008</v>
      </c>
    </row>
    <row r="23118" spans="1:17" x14ac:dyDescent="0.25">
      <c r="A23118">
        <v>23116</v>
      </c>
      <c r="B23118">
        <v>1538398800</v>
      </c>
      <c r="C23118">
        <v>1882064198835</v>
      </c>
      <c r="D23118">
        <v>2071233268353</v>
      </c>
      <c r="E23118">
        <v>10739</v>
      </c>
      <c r="F23118">
        <v>12829</v>
      </c>
      <c r="G23118">
        <v>4845</v>
      </c>
      <c r="H23118">
        <v>540</v>
      </c>
      <c r="I23118">
        <v>100380341069</v>
      </c>
      <c r="J23118">
        <v>1</v>
      </c>
      <c r="K23118">
        <v>272</v>
      </c>
      <c r="L23118">
        <v>1</v>
      </c>
      <c r="M23118">
        <v>221</v>
      </c>
      <c r="N23118">
        <v>6596.64</v>
      </c>
      <c r="O23118">
        <v>6530.08</v>
      </c>
      <c r="P23118">
        <v>7.97</v>
      </c>
      <c r="Q23118">
        <v>52362.48</v>
      </c>
    </row>
    <row r="23119" spans="1:17" x14ac:dyDescent="0.25">
      <c r="A23119">
        <v>23117</v>
      </c>
      <c r="B23119">
        <v>1538402400</v>
      </c>
      <c r="C23119">
        <v>5251133919474</v>
      </c>
      <c r="D23119">
        <v>5029438726519</v>
      </c>
      <c r="E23119">
        <v>32977</v>
      </c>
      <c r="F23119">
        <v>33286</v>
      </c>
      <c r="G23119">
        <v>13518</v>
      </c>
      <c r="H23119">
        <v>546</v>
      </c>
      <c r="I23119">
        <v>410119651580</v>
      </c>
      <c r="J23119">
        <v>1</v>
      </c>
      <c r="K23119">
        <v>1042</v>
      </c>
      <c r="L23119">
        <v>1</v>
      </c>
      <c r="M23119">
        <v>212</v>
      </c>
      <c r="N23119">
        <v>6530.08</v>
      </c>
      <c r="O23119">
        <v>6555</v>
      </c>
      <c r="P23119">
        <v>14.16</v>
      </c>
      <c r="Q23119">
        <v>92365.53</v>
      </c>
    </row>
    <row r="23120" spans="1:17" x14ac:dyDescent="0.25">
      <c r="A23120">
        <v>23118</v>
      </c>
      <c r="B23120">
        <v>1538406000</v>
      </c>
      <c r="C23120">
        <v>5002911210897</v>
      </c>
      <c r="D23120">
        <v>4133029699496</v>
      </c>
      <c r="E23120">
        <v>28540</v>
      </c>
      <c r="F23120">
        <v>32231</v>
      </c>
      <c r="G23120">
        <v>12879</v>
      </c>
      <c r="H23120">
        <v>1000</v>
      </c>
      <c r="I23120">
        <v>122367749119</v>
      </c>
      <c r="J23120">
        <v>1</v>
      </c>
      <c r="K23120">
        <v>1086</v>
      </c>
      <c r="L23120">
        <v>1</v>
      </c>
      <c r="M23120">
        <v>177</v>
      </c>
      <c r="N23120">
        <v>6555</v>
      </c>
      <c r="O23120">
        <v>6527.93</v>
      </c>
      <c r="P23120">
        <v>8.3000000000000007</v>
      </c>
      <c r="Q23120">
        <v>54201.67</v>
      </c>
    </row>
    <row r="23121" spans="1:17" x14ac:dyDescent="0.25">
      <c r="A23121">
        <v>23119</v>
      </c>
      <c r="B23121">
        <v>1538409600</v>
      </c>
      <c r="C23121">
        <v>5614727746122</v>
      </c>
      <c r="D23121">
        <v>4143115452610</v>
      </c>
      <c r="E23121">
        <v>35784</v>
      </c>
      <c r="F23121">
        <v>34105</v>
      </c>
      <c r="G23121">
        <v>14454</v>
      </c>
      <c r="H23121">
        <v>1092</v>
      </c>
      <c r="I23121">
        <v>348473360591</v>
      </c>
      <c r="J23121">
        <v>1</v>
      </c>
      <c r="K23121">
        <v>675</v>
      </c>
      <c r="L23121">
        <v>1</v>
      </c>
      <c r="M23121">
        <v>236</v>
      </c>
      <c r="N23121">
        <v>6527.93</v>
      </c>
      <c r="O23121">
        <v>6540.91</v>
      </c>
      <c r="P23121">
        <v>10.4</v>
      </c>
      <c r="Q23121">
        <v>68105.36</v>
      </c>
    </row>
    <row r="23122" spans="1:17" x14ac:dyDescent="0.25">
      <c r="A23122">
        <v>23120</v>
      </c>
      <c r="B23122">
        <v>1538413200</v>
      </c>
      <c r="C23122">
        <v>7345294517187</v>
      </c>
      <c r="D23122">
        <v>7990154735052</v>
      </c>
      <c r="E23122">
        <v>56507</v>
      </c>
      <c r="F23122">
        <v>45953</v>
      </c>
      <c r="G23122">
        <v>18909</v>
      </c>
      <c r="H23122">
        <v>0</v>
      </c>
      <c r="I23122">
        <v>503947499776</v>
      </c>
      <c r="J23122">
        <v>1</v>
      </c>
      <c r="K23122">
        <v>549</v>
      </c>
      <c r="L23122">
        <v>1</v>
      </c>
      <c r="M23122">
        <v>236</v>
      </c>
      <c r="N23122">
        <v>6540.91</v>
      </c>
      <c r="O23122">
        <v>6549.39</v>
      </c>
      <c r="P23122">
        <v>6.37</v>
      </c>
      <c r="Q23122">
        <v>41736.730000000003</v>
      </c>
    </row>
    <row r="23123" spans="1:17" x14ac:dyDescent="0.25">
      <c r="A23123">
        <v>23121</v>
      </c>
      <c r="B23123">
        <v>1538416800</v>
      </c>
      <c r="C23123">
        <v>5421665639451</v>
      </c>
      <c r="D23123">
        <v>3362066180911</v>
      </c>
      <c r="E23123">
        <v>48385</v>
      </c>
      <c r="F23123">
        <v>32504</v>
      </c>
      <c r="G23123">
        <v>13957</v>
      </c>
      <c r="H23123">
        <v>546</v>
      </c>
      <c r="I23123">
        <v>125687791300</v>
      </c>
      <c r="J23123">
        <v>1</v>
      </c>
      <c r="K23123">
        <v>677</v>
      </c>
      <c r="L23123">
        <v>1</v>
      </c>
      <c r="M23123">
        <v>262</v>
      </c>
      <c r="N23123">
        <v>6549.39</v>
      </c>
      <c r="O23123">
        <v>6565</v>
      </c>
      <c r="P23123">
        <v>4.17</v>
      </c>
      <c r="Q23123">
        <v>27344.59</v>
      </c>
    </row>
    <row r="23124" spans="1:17" x14ac:dyDescent="0.25">
      <c r="A23124">
        <v>23122</v>
      </c>
      <c r="B23124">
        <v>1538420400</v>
      </c>
      <c r="C23124">
        <v>4255523900565</v>
      </c>
      <c r="D23124">
        <v>2717510232239</v>
      </c>
      <c r="E23124">
        <v>26873</v>
      </c>
      <c r="F23124">
        <v>28592</v>
      </c>
      <c r="G23124">
        <v>10955</v>
      </c>
      <c r="H23124">
        <v>0</v>
      </c>
      <c r="I23124">
        <v>93490544600</v>
      </c>
      <c r="J23124">
        <v>1</v>
      </c>
      <c r="K23124">
        <v>500</v>
      </c>
      <c r="L23124">
        <v>1</v>
      </c>
      <c r="M23124">
        <v>407</v>
      </c>
      <c r="N23124">
        <v>6565</v>
      </c>
      <c r="O23124">
        <v>6550</v>
      </c>
      <c r="P23124">
        <v>4.7699999999999996</v>
      </c>
      <c r="Q23124">
        <v>31256.22</v>
      </c>
    </row>
    <row r="23125" spans="1:17" x14ac:dyDescent="0.25">
      <c r="A23125">
        <v>23123</v>
      </c>
      <c r="B23125">
        <v>1538424000</v>
      </c>
      <c r="C23125">
        <v>4015458745791</v>
      </c>
      <c r="D23125">
        <v>3139534779737</v>
      </c>
      <c r="E23125">
        <v>27095</v>
      </c>
      <c r="F23125">
        <v>24141</v>
      </c>
      <c r="G23125">
        <v>10337</v>
      </c>
      <c r="H23125">
        <v>546</v>
      </c>
      <c r="I23125">
        <v>208545872363</v>
      </c>
      <c r="J23125">
        <v>1</v>
      </c>
      <c r="K23125">
        <v>586</v>
      </c>
      <c r="L23125">
        <v>1</v>
      </c>
      <c r="M23125">
        <v>596</v>
      </c>
      <c r="N23125">
        <v>6550</v>
      </c>
      <c r="O23125">
        <v>6553</v>
      </c>
      <c r="P23125">
        <v>8.06</v>
      </c>
      <c r="Q23125">
        <v>52802.65</v>
      </c>
    </row>
    <row r="23126" spans="1:17" x14ac:dyDescent="0.25">
      <c r="A23126">
        <v>23124</v>
      </c>
      <c r="B23126">
        <v>1538427600</v>
      </c>
      <c r="C23126">
        <v>3571454745942</v>
      </c>
      <c r="D23126">
        <v>2714237946189</v>
      </c>
      <c r="E23126">
        <v>20414</v>
      </c>
      <c r="F23126">
        <v>21296</v>
      </c>
      <c r="G23126">
        <v>9194</v>
      </c>
      <c r="H23126">
        <v>580</v>
      </c>
      <c r="I23126">
        <v>197166924466</v>
      </c>
      <c r="J23126">
        <v>1</v>
      </c>
      <c r="K23126">
        <v>500</v>
      </c>
      <c r="L23126">
        <v>1</v>
      </c>
      <c r="M23126">
        <v>648</v>
      </c>
      <c r="N23126">
        <v>6553</v>
      </c>
      <c r="O23126">
        <v>6563</v>
      </c>
      <c r="P23126">
        <v>12.75</v>
      </c>
      <c r="Q23126">
        <v>83581.960000000006</v>
      </c>
    </row>
    <row r="23127" spans="1:17" x14ac:dyDescent="0.25">
      <c r="A23127">
        <v>23125</v>
      </c>
      <c r="B23127">
        <v>1538431200</v>
      </c>
      <c r="C23127">
        <v>4319230511217</v>
      </c>
      <c r="D23127">
        <v>3625426862107</v>
      </c>
      <c r="E23127">
        <v>24491</v>
      </c>
      <c r="F23127">
        <v>24958</v>
      </c>
      <c r="G23127">
        <v>11119</v>
      </c>
      <c r="H23127">
        <v>0</v>
      </c>
      <c r="I23127">
        <v>410118321766</v>
      </c>
      <c r="J23127">
        <v>1</v>
      </c>
      <c r="K23127">
        <v>604</v>
      </c>
      <c r="L23127">
        <v>1</v>
      </c>
      <c r="M23127">
        <v>100</v>
      </c>
      <c r="N23127">
        <v>6563</v>
      </c>
      <c r="O23127">
        <v>6553</v>
      </c>
      <c r="P23127">
        <v>8.06</v>
      </c>
      <c r="Q23127">
        <v>52844.69</v>
      </c>
    </row>
    <row r="23128" spans="1:17" x14ac:dyDescent="0.25">
      <c r="A23128">
        <v>23126</v>
      </c>
      <c r="B23128">
        <v>1538434800</v>
      </c>
      <c r="C23128">
        <v>1274909122926</v>
      </c>
      <c r="D23128">
        <v>1126359686524</v>
      </c>
      <c r="E23128">
        <v>9135</v>
      </c>
      <c r="F23128">
        <v>8596</v>
      </c>
      <c r="G23128">
        <v>3282</v>
      </c>
      <c r="H23128">
        <v>0</v>
      </c>
      <c r="I23128">
        <v>95999988400</v>
      </c>
      <c r="J23128">
        <v>1</v>
      </c>
      <c r="K23128">
        <v>365</v>
      </c>
      <c r="L23128">
        <v>1</v>
      </c>
      <c r="M23128">
        <v>172</v>
      </c>
      <c r="N23128">
        <v>6553</v>
      </c>
      <c r="O23128">
        <v>6553</v>
      </c>
      <c r="P23128">
        <v>4.51</v>
      </c>
      <c r="Q23128">
        <v>29553.69</v>
      </c>
    </row>
    <row r="23129" spans="1:17" x14ac:dyDescent="0.25">
      <c r="A23129">
        <v>23127</v>
      </c>
      <c r="B23129">
        <v>1538438400</v>
      </c>
      <c r="C23129">
        <v>4561626395649</v>
      </c>
      <c r="D23129">
        <v>4119710234038</v>
      </c>
      <c r="E23129">
        <v>35355</v>
      </c>
      <c r="F23129">
        <v>30538</v>
      </c>
      <c r="G23129">
        <v>11743</v>
      </c>
      <c r="H23129">
        <v>0</v>
      </c>
      <c r="I23129">
        <v>410111312010</v>
      </c>
      <c r="J23129">
        <v>1</v>
      </c>
      <c r="K23129">
        <v>514</v>
      </c>
      <c r="L23129">
        <v>1</v>
      </c>
      <c r="M23129">
        <v>4316</v>
      </c>
      <c r="N23129">
        <v>6553</v>
      </c>
      <c r="O23129">
        <v>6561.07</v>
      </c>
      <c r="P23129">
        <v>6.67</v>
      </c>
      <c r="Q23129">
        <v>43842.57</v>
      </c>
    </row>
    <row r="23130" spans="1:17" x14ac:dyDescent="0.25">
      <c r="A23130">
        <v>23128</v>
      </c>
      <c r="B23130">
        <v>1538442000</v>
      </c>
      <c r="C23130">
        <v>3918345010041</v>
      </c>
      <c r="D23130">
        <v>3401675470847</v>
      </c>
      <c r="E23130">
        <v>21754</v>
      </c>
      <c r="F23130">
        <v>22924</v>
      </c>
      <c r="G23130">
        <v>10087</v>
      </c>
      <c r="H23130">
        <v>0</v>
      </c>
      <c r="I23130">
        <v>410103264336</v>
      </c>
      <c r="J23130">
        <v>1</v>
      </c>
      <c r="K23130">
        <v>554</v>
      </c>
      <c r="L23130">
        <v>1</v>
      </c>
      <c r="M23130">
        <v>184</v>
      </c>
      <c r="N23130">
        <v>6561.07</v>
      </c>
      <c r="O23130">
        <v>6594.75</v>
      </c>
      <c r="P23130">
        <v>1.1399999999999999</v>
      </c>
      <c r="Q23130">
        <v>7454.6</v>
      </c>
    </row>
    <row r="23131" spans="1:17" x14ac:dyDescent="0.25">
      <c r="A23131">
        <v>23129</v>
      </c>
      <c r="B23131">
        <v>1538445600</v>
      </c>
      <c r="C23131">
        <v>2542437601935</v>
      </c>
      <c r="D23131">
        <v>2633887502073</v>
      </c>
      <c r="E23131">
        <v>16318</v>
      </c>
      <c r="F23131">
        <v>29329</v>
      </c>
      <c r="G23131">
        <v>6545</v>
      </c>
      <c r="H23131">
        <v>546</v>
      </c>
      <c r="I23131">
        <v>67950090870</v>
      </c>
      <c r="J23131">
        <v>1</v>
      </c>
      <c r="K23131">
        <v>256</v>
      </c>
      <c r="L23131">
        <v>1</v>
      </c>
      <c r="M23131">
        <v>2701</v>
      </c>
      <c r="N23131">
        <v>6594.75</v>
      </c>
      <c r="O23131">
        <v>6558.79</v>
      </c>
      <c r="P23131">
        <v>1.55</v>
      </c>
      <c r="Q23131">
        <v>10212.84</v>
      </c>
    </row>
    <row r="23132" spans="1:17" x14ac:dyDescent="0.25">
      <c r="A23132">
        <v>23130</v>
      </c>
      <c r="B23132">
        <v>1538449200</v>
      </c>
      <c r="C23132">
        <v>4172782997706</v>
      </c>
      <c r="D23132">
        <v>3964504529562</v>
      </c>
      <c r="E23132">
        <v>47180</v>
      </c>
      <c r="F23132">
        <v>24816</v>
      </c>
      <c r="G23132">
        <v>10742</v>
      </c>
      <c r="H23132">
        <v>0</v>
      </c>
      <c r="I23132">
        <v>409953254580</v>
      </c>
      <c r="J23132">
        <v>1</v>
      </c>
      <c r="K23132">
        <v>431</v>
      </c>
      <c r="L23132">
        <v>1</v>
      </c>
      <c r="M23132">
        <v>290</v>
      </c>
      <c r="N23132">
        <v>6558.79</v>
      </c>
      <c r="O23132">
        <v>6562.4</v>
      </c>
      <c r="P23132">
        <v>10.28</v>
      </c>
      <c r="Q23132">
        <v>67694.02</v>
      </c>
    </row>
    <row r="23133" spans="1:17" x14ac:dyDescent="0.25">
      <c r="A23133">
        <v>23131</v>
      </c>
      <c r="B23133">
        <v>1538456400</v>
      </c>
      <c r="C23133">
        <v>4993199837322</v>
      </c>
      <c r="D23133">
        <v>5718912810056</v>
      </c>
      <c r="E23133">
        <v>31403</v>
      </c>
      <c r="F23133">
        <v>31211</v>
      </c>
      <c r="G23133">
        <v>12854</v>
      </c>
      <c r="H23133">
        <v>0</v>
      </c>
      <c r="I23133">
        <v>409849044853</v>
      </c>
      <c r="J23133">
        <v>1</v>
      </c>
      <c r="K23133">
        <v>524</v>
      </c>
      <c r="L23133">
        <v>1</v>
      </c>
      <c r="M23133">
        <v>101</v>
      </c>
      <c r="N23133">
        <v>6562.41</v>
      </c>
      <c r="O23133">
        <v>6589</v>
      </c>
      <c r="P23133">
        <v>3.25</v>
      </c>
      <c r="Q23133">
        <v>21399.82</v>
      </c>
    </row>
    <row r="23134" spans="1:17" x14ac:dyDescent="0.25">
      <c r="A23134">
        <v>23132</v>
      </c>
      <c r="B23134">
        <v>1538460000</v>
      </c>
      <c r="C23134">
        <v>3597869682066</v>
      </c>
      <c r="D23134">
        <v>3619531114220</v>
      </c>
      <c r="E23134">
        <v>25770</v>
      </c>
      <c r="F23134">
        <v>24177</v>
      </c>
      <c r="G23134">
        <v>9262</v>
      </c>
      <c r="H23134">
        <v>0</v>
      </c>
      <c r="I23134">
        <v>89505406500</v>
      </c>
      <c r="J23134">
        <v>1</v>
      </c>
      <c r="K23134">
        <v>670</v>
      </c>
      <c r="L23134">
        <v>1</v>
      </c>
      <c r="M23134">
        <v>1266</v>
      </c>
      <c r="N23134">
        <v>6589</v>
      </c>
      <c r="O23134">
        <v>6575.88</v>
      </c>
      <c r="P23134">
        <v>6.15</v>
      </c>
      <c r="Q23134">
        <v>40433.96</v>
      </c>
    </row>
    <row r="23135" spans="1:17" x14ac:dyDescent="0.25">
      <c r="A23135">
        <v>23133</v>
      </c>
      <c r="B23135">
        <v>1538463600</v>
      </c>
      <c r="C23135">
        <v>3019460271939</v>
      </c>
      <c r="D23135">
        <v>4875311220692</v>
      </c>
      <c r="E23135">
        <v>20666</v>
      </c>
      <c r="F23135">
        <v>24810</v>
      </c>
      <c r="G23135">
        <v>7773</v>
      </c>
      <c r="H23135">
        <v>546</v>
      </c>
      <c r="I23135">
        <v>83499996976</v>
      </c>
      <c r="J23135">
        <v>1</v>
      </c>
      <c r="K23135">
        <v>664</v>
      </c>
      <c r="L23135">
        <v>1</v>
      </c>
      <c r="M23135">
        <v>101</v>
      </c>
      <c r="N23135">
        <v>6575.88</v>
      </c>
      <c r="O23135">
        <v>6548</v>
      </c>
      <c r="P23135">
        <v>4.43</v>
      </c>
      <c r="Q23135">
        <v>29072.58</v>
      </c>
    </row>
    <row r="23136" spans="1:17" x14ac:dyDescent="0.25">
      <c r="A23136">
        <v>23134</v>
      </c>
      <c r="B23136">
        <v>1538467200</v>
      </c>
      <c r="C23136">
        <v>3625061528076</v>
      </c>
      <c r="D23136">
        <v>4071585686875</v>
      </c>
      <c r="E23136">
        <v>26918</v>
      </c>
      <c r="F23136">
        <v>24583</v>
      </c>
      <c r="G23136">
        <v>9332</v>
      </c>
      <c r="H23136">
        <v>476</v>
      </c>
      <c r="I23136">
        <v>409749035126</v>
      </c>
      <c r="J23136">
        <v>1</v>
      </c>
      <c r="K23136">
        <v>520</v>
      </c>
      <c r="L23136">
        <v>1</v>
      </c>
      <c r="M23136">
        <v>365</v>
      </c>
      <c r="N23136">
        <v>6548</v>
      </c>
      <c r="O23136">
        <v>6573</v>
      </c>
      <c r="P23136">
        <v>3.14</v>
      </c>
      <c r="Q23136">
        <v>20651.259999999998</v>
      </c>
    </row>
    <row r="23137" spans="1:17" x14ac:dyDescent="0.25">
      <c r="A23137">
        <v>23135</v>
      </c>
      <c r="B23137">
        <v>1538470800</v>
      </c>
      <c r="C23137">
        <v>2150486564448</v>
      </c>
      <c r="D23137">
        <v>2212824424043</v>
      </c>
      <c r="E23137">
        <v>17488</v>
      </c>
      <c r="F23137">
        <v>14953</v>
      </c>
      <c r="G23137">
        <v>5536</v>
      </c>
      <c r="H23137">
        <v>2730</v>
      </c>
      <c r="I23137">
        <v>61497781763</v>
      </c>
      <c r="J23137">
        <v>1</v>
      </c>
      <c r="K23137">
        <v>250</v>
      </c>
      <c r="L23137">
        <v>1</v>
      </c>
      <c r="M23137">
        <v>185</v>
      </c>
      <c r="N23137">
        <v>6573</v>
      </c>
      <c r="O23137">
        <v>6531.47</v>
      </c>
      <c r="P23137">
        <v>6.83</v>
      </c>
      <c r="Q23137">
        <v>44826.73</v>
      </c>
    </row>
    <row r="23138" spans="1:17" x14ac:dyDescent="0.25">
      <c r="A23138">
        <v>23136</v>
      </c>
      <c r="B23138">
        <v>1538474400</v>
      </c>
      <c r="C23138">
        <v>2965465034862</v>
      </c>
      <c r="D23138">
        <v>2786096494479</v>
      </c>
      <c r="E23138">
        <v>26118</v>
      </c>
      <c r="F23138">
        <v>21237</v>
      </c>
      <c r="G23138">
        <v>7634</v>
      </c>
      <c r="H23138">
        <v>609</v>
      </c>
      <c r="I23138">
        <v>63199274252</v>
      </c>
      <c r="J23138">
        <v>1</v>
      </c>
      <c r="K23138">
        <v>408</v>
      </c>
      <c r="L23138">
        <v>1</v>
      </c>
      <c r="M23138">
        <v>391</v>
      </c>
      <c r="N23138">
        <v>6531.47</v>
      </c>
      <c r="O23138">
        <v>6555</v>
      </c>
      <c r="P23138">
        <v>3.5</v>
      </c>
      <c r="Q23138">
        <v>22915.66</v>
      </c>
    </row>
    <row r="23139" spans="1:17" x14ac:dyDescent="0.25">
      <c r="A23139">
        <v>23137</v>
      </c>
      <c r="B23139">
        <v>1538478000</v>
      </c>
      <c r="C23139">
        <v>4660293951171</v>
      </c>
      <c r="D23139">
        <v>3921917661209</v>
      </c>
      <c r="E23139">
        <v>26795</v>
      </c>
      <c r="F23139">
        <v>28849</v>
      </c>
      <c r="G23139">
        <v>11997</v>
      </c>
      <c r="H23139">
        <v>546</v>
      </c>
      <c r="I23139">
        <v>409748703075</v>
      </c>
      <c r="J23139">
        <v>1</v>
      </c>
      <c r="K23139">
        <v>290</v>
      </c>
      <c r="L23139">
        <v>1</v>
      </c>
      <c r="M23139">
        <v>579</v>
      </c>
      <c r="N23139">
        <v>6555</v>
      </c>
      <c r="O23139">
        <v>6540</v>
      </c>
      <c r="P23139">
        <v>1.37</v>
      </c>
      <c r="Q23139">
        <v>8937.6200000000008</v>
      </c>
    </row>
    <row r="23140" spans="1:17" x14ac:dyDescent="0.25">
      <c r="A23140">
        <v>23138</v>
      </c>
      <c r="B23140">
        <v>1538481600</v>
      </c>
      <c r="C23140">
        <v>4776830434071</v>
      </c>
      <c r="D23140">
        <v>4192184304418</v>
      </c>
      <c r="E23140">
        <v>28805</v>
      </c>
      <c r="F23140">
        <v>31133</v>
      </c>
      <c r="G23140">
        <v>12297</v>
      </c>
      <c r="H23140">
        <v>546</v>
      </c>
      <c r="I23140">
        <v>550076238213</v>
      </c>
      <c r="J23140">
        <v>1</v>
      </c>
      <c r="K23140">
        <v>520</v>
      </c>
      <c r="L23140">
        <v>1</v>
      </c>
      <c r="M23140">
        <v>786</v>
      </c>
      <c r="N23140">
        <v>6540</v>
      </c>
      <c r="O23140">
        <v>6557</v>
      </c>
      <c r="P23140">
        <v>17.899999999999999</v>
      </c>
      <c r="Q23140">
        <v>117173.75</v>
      </c>
    </row>
    <row r="23141" spans="1:17" x14ac:dyDescent="0.25">
      <c r="A23141">
        <v>23139</v>
      </c>
      <c r="B23141">
        <v>1538485200</v>
      </c>
      <c r="C23141">
        <v>2134171456842</v>
      </c>
      <c r="D23141">
        <v>7109922426212</v>
      </c>
      <c r="E23141">
        <v>14505</v>
      </c>
      <c r="F23141">
        <v>14228</v>
      </c>
      <c r="G23141">
        <v>5494</v>
      </c>
      <c r="H23141">
        <v>0</v>
      </c>
      <c r="I23141">
        <v>486125531055</v>
      </c>
      <c r="J23141">
        <v>1</v>
      </c>
      <c r="K23141">
        <v>353</v>
      </c>
      <c r="L23141">
        <v>1</v>
      </c>
      <c r="M23141">
        <v>979</v>
      </c>
      <c r="N23141">
        <v>6557</v>
      </c>
      <c r="O23141">
        <v>6540.44</v>
      </c>
      <c r="P23141">
        <v>2.2400000000000002</v>
      </c>
      <c r="Q23141">
        <v>14655.36</v>
      </c>
    </row>
    <row r="23142" spans="1:17" x14ac:dyDescent="0.25">
      <c r="A23142">
        <v>23140</v>
      </c>
      <c r="B23142">
        <v>1538488800</v>
      </c>
      <c r="C23142">
        <v>2369186697357</v>
      </c>
      <c r="D23142">
        <v>8183454066699</v>
      </c>
      <c r="E23142">
        <v>14637</v>
      </c>
      <c r="F23142">
        <v>14949</v>
      </c>
      <c r="G23142">
        <v>6099</v>
      </c>
      <c r="H23142">
        <v>1439</v>
      </c>
      <c r="I23142">
        <v>482788077044</v>
      </c>
      <c r="J23142">
        <v>1</v>
      </c>
      <c r="K23142">
        <v>169</v>
      </c>
      <c r="L23142">
        <v>1</v>
      </c>
      <c r="M23142">
        <v>193</v>
      </c>
      <c r="N23142">
        <v>6540.44</v>
      </c>
      <c r="O23142">
        <v>6506.6</v>
      </c>
      <c r="P23142">
        <v>9.01</v>
      </c>
      <c r="Q23142">
        <v>58687.06</v>
      </c>
    </row>
    <row r="23143" spans="1:17" x14ac:dyDescent="0.25">
      <c r="A23143">
        <v>23141</v>
      </c>
      <c r="B23143">
        <v>1538492400</v>
      </c>
      <c r="C23143">
        <v>7644016368354</v>
      </c>
      <c r="D23143">
        <v>10964594393281</v>
      </c>
      <c r="E23143">
        <v>42558</v>
      </c>
      <c r="F23143">
        <v>48456</v>
      </c>
      <c r="G23143">
        <v>19678</v>
      </c>
      <c r="H23143">
        <v>546</v>
      </c>
      <c r="I23143">
        <v>479989556167</v>
      </c>
      <c r="J23143">
        <v>1</v>
      </c>
      <c r="K23143">
        <v>790</v>
      </c>
      <c r="L23143">
        <v>1</v>
      </c>
      <c r="M23143">
        <v>251</v>
      </c>
      <c r="N23143">
        <v>6506.6</v>
      </c>
      <c r="O23143">
        <v>6521</v>
      </c>
      <c r="P23143">
        <v>15.32</v>
      </c>
      <c r="Q23143">
        <v>99829.03</v>
      </c>
    </row>
    <row r="23144" spans="1:17" x14ac:dyDescent="0.25">
      <c r="A23144">
        <v>23142</v>
      </c>
      <c r="B23144">
        <v>1538496000</v>
      </c>
      <c r="C23144">
        <v>7181366531241</v>
      </c>
      <c r="D23144">
        <v>12648749347356</v>
      </c>
      <c r="E23144">
        <v>47381</v>
      </c>
      <c r="F23144">
        <v>43487</v>
      </c>
      <c r="G23144">
        <v>18487</v>
      </c>
      <c r="H23144">
        <v>771</v>
      </c>
      <c r="I23144">
        <v>477417338947</v>
      </c>
      <c r="J23144">
        <v>1</v>
      </c>
      <c r="K23144">
        <v>461</v>
      </c>
      <c r="L23144">
        <v>1</v>
      </c>
      <c r="M23144">
        <v>101</v>
      </c>
      <c r="N23144">
        <v>6521</v>
      </c>
      <c r="O23144">
        <v>6488</v>
      </c>
      <c r="P23144">
        <v>4.16</v>
      </c>
      <c r="Q23144">
        <v>27025.69</v>
      </c>
    </row>
    <row r="23145" spans="1:17" x14ac:dyDescent="0.25">
      <c r="A23145">
        <v>23143</v>
      </c>
      <c r="B23145">
        <v>1538499600</v>
      </c>
      <c r="C23145">
        <v>5718445215903</v>
      </c>
      <c r="D23145">
        <v>10664329598828</v>
      </c>
      <c r="E23145">
        <v>32839</v>
      </c>
      <c r="F23145">
        <v>36353</v>
      </c>
      <c r="G23145">
        <v>14721</v>
      </c>
      <c r="H23145">
        <v>546</v>
      </c>
      <c r="I23145">
        <v>475864620143</v>
      </c>
      <c r="J23145">
        <v>1</v>
      </c>
      <c r="K23145">
        <v>468</v>
      </c>
      <c r="L23145">
        <v>1</v>
      </c>
      <c r="M23145">
        <v>430</v>
      </c>
      <c r="N23145">
        <v>6488</v>
      </c>
      <c r="O23145">
        <v>6487.76</v>
      </c>
      <c r="P23145">
        <v>12.42</v>
      </c>
      <c r="Q23145">
        <v>80534.2</v>
      </c>
    </row>
    <row r="23146" spans="1:17" x14ac:dyDescent="0.25">
      <c r="A23146">
        <v>23144</v>
      </c>
      <c r="B23146">
        <v>1538503200</v>
      </c>
      <c r="C23146">
        <v>5119059238854</v>
      </c>
      <c r="D23146">
        <v>6139504693926</v>
      </c>
      <c r="E23146">
        <v>35639</v>
      </c>
      <c r="F23146">
        <v>29954</v>
      </c>
      <c r="G23146">
        <v>13178</v>
      </c>
      <c r="H23146">
        <v>0</v>
      </c>
      <c r="I23146">
        <v>473132447147</v>
      </c>
      <c r="J23146">
        <v>1</v>
      </c>
      <c r="K23146">
        <v>645</v>
      </c>
      <c r="L23146">
        <v>1</v>
      </c>
      <c r="M23146">
        <v>290</v>
      </c>
      <c r="N23146">
        <v>6487.76</v>
      </c>
      <c r="O23146">
        <v>6549.71</v>
      </c>
      <c r="P23146">
        <v>8.65</v>
      </c>
      <c r="Q23146">
        <v>56346.239999999998</v>
      </c>
    </row>
    <row r="23147" spans="1:17" x14ac:dyDescent="0.25">
      <c r="A23147">
        <v>23145</v>
      </c>
      <c r="B23147">
        <v>1538506800</v>
      </c>
      <c r="C23147">
        <v>2059976562729</v>
      </c>
      <c r="D23147">
        <v>4382385857439</v>
      </c>
      <c r="E23147">
        <v>12771</v>
      </c>
      <c r="F23147">
        <v>14913</v>
      </c>
      <c r="G23147">
        <v>5303</v>
      </c>
      <c r="H23147">
        <v>546</v>
      </c>
      <c r="I23147">
        <v>466716826959</v>
      </c>
      <c r="J23147">
        <v>1</v>
      </c>
      <c r="K23147">
        <v>129</v>
      </c>
      <c r="L23147">
        <v>1</v>
      </c>
      <c r="M23147">
        <v>130</v>
      </c>
      <c r="N23147">
        <v>6549.71</v>
      </c>
      <c r="O23147">
        <v>6529.11</v>
      </c>
      <c r="P23147">
        <v>1.02</v>
      </c>
      <c r="Q23147">
        <v>6633.16</v>
      </c>
    </row>
    <row r="23148" spans="1:17" x14ac:dyDescent="0.25">
      <c r="A23148">
        <v>23146</v>
      </c>
      <c r="B23148">
        <v>1538510400</v>
      </c>
      <c r="C23148">
        <v>4686708887295</v>
      </c>
      <c r="D23148">
        <v>8393685278105</v>
      </c>
      <c r="E23148">
        <v>30302</v>
      </c>
      <c r="F23148">
        <v>28833</v>
      </c>
      <c r="G23148">
        <v>12065</v>
      </c>
      <c r="H23148">
        <v>546</v>
      </c>
      <c r="I23148">
        <v>458365571372</v>
      </c>
      <c r="J23148">
        <v>1</v>
      </c>
      <c r="K23148">
        <v>567</v>
      </c>
      <c r="L23148">
        <v>1</v>
      </c>
      <c r="M23148">
        <v>363</v>
      </c>
      <c r="N23148">
        <v>6529.11</v>
      </c>
      <c r="O23148">
        <v>6527</v>
      </c>
      <c r="P23148">
        <v>8.4700000000000006</v>
      </c>
      <c r="Q23148">
        <v>55231.28</v>
      </c>
    </row>
    <row r="23149" spans="1:17" x14ac:dyDescent="0.25">
      <c r="A23149">
        <v>23147</v>
      </c>
      <c r="B23149">
        <v>1538514000</v>
      </c>
      <c r="C23149">
        <v>5889753845766</v>
      </c>
      <c r="D23149">
        <v>3412912273918</v>
      </c>
      <c r="E23149">
        <v>42118</v>
      </c>
      <c r="F23149">
        <v>33029</v>
      </c>
      <c r="G23149">
        <v>15162</v>
      </c>
      <c r="H23149">
        <v>0</v>
      </c>
      <c r="I23149">
        <v>197334154668</v>
      </c>
      <c r="J23149">
        <v>1</v>
      </c>
      <c r="K23149">
        <v>656</v>
      </c>
      <c r="L23149">
        <v>1</v>
      </c>
      <c r="M23149">
        <v>398</v>
      </c>
      <c r="N23149">
        <v>6527</v>
      </c>
      <c r="O23149">
        <v>6500.18</v>
      </c>
      <c r="P23149">
        <v>13.25</v>
      </c>
      <c r="Q23149">
        <v>86223.83</v>
      </c>
    </row>
    <row r="23150" spans="1:17" x14ac:dyDescent="0.25">
      <c r="A23150">
        <v>23148</v>
      </c>
      <c r="B23150">
        <v>1538517600</v>
      </c>
      <c r="C23150">
        <v>3849200030187</v>
      </c>
      <c r="D23150">
        <v>2852328437270</v>
      </c>
      <c r="E23150">
        <v>24152</v>
      </c>
      <c r="F23150">
        <v>21739</v>
      </c>
      <c r="G23150">
        <v>9909</v>
      </c>
      <c r="H23150">
        <v>0</v>
      </c>
      <c r="I23150">
        <v>181201573764</v>
      </c>
      <c r="J23150">
        <v>1</v>
      </c>
      <c r="K23150">
        <v>566</v>
      </c>
      <c r="L23150">
        <v>1</v>
      </c>
      <c r="M23150">
        <v>77</v>
      </c>
      <c r="N23150">
        <v>6500.18</v>
      </c>
      <c r="O23150">
        <v>6525</v>
      </c>
      <c r="P23150">
        <v>3.6</v>
      </c>
      <c r="Q23150">
        <v>23520.74</v>
      </c>
    </row>
    <row r="23151" spans="1:17" x14ac:dyDescent="0.25">
      <c r="A23151">
        <v>23149</v>
      </c>
      <c r="B23151">
        <v>1538521200</v>
      </c>
      <c r="C23151">
        <v>3447149164182</v>
      </c>
      <c r="D23151">
        <v>5042003435217</v>
      </c>
      <c r="E23151">
        <v>28679</v>
      </c>
      <c r="F23151">
        <v>24225</v>
      </c>
      <c r="G23151">
        <v>8874</v>
      </c>
      <c r="H23151">
        <v>629</v>
      </c>
      <c r="I23151">
        <v>290779048693</v>
      </c>
      <c r="J23151">
        <v>1</v>
      </c>
      <c r="K23151">
        <v>812</v>
      </c>
      <c r="L23151">
        <v>1</v>
      </c>
      <c r="M23151">
        <v>2671</v>
      </c>
      <c r="N23151">
        <v>6525</v>
      </c>
      <c r="O23151">
        <v>6500</v>
      </c>
      <c r="P23151">
        <v>4.0999999999999996</v>
      </c>
      <c r="Q23151">
        <v>26644.13</v>
      </c>
    </row>
    <row r="23152" spans="1:17" x14ac:dyDescent="0.25">
      <c r="A23152">
        <v>23150</v>
      </c>
      <c r="B23152">
        <v>1538524800</v>
      </c>
      <c r="C23152">
        <v>2957307481059</v>
      </c>
      <c r="D23152">
        <v>2625740783669</v>
      </c>
      <c r="E23152">
        <v>15785</v>
      </c>
      <c r="F23152">
        <v>18175</v>
      </c>
      <c r="G23152">
        <v>7613</v>
      </c>
      <c r="H23152">
        <v>546</v>
      </c>
      <c r="I23152">
        <v>179363258573</v>
      </c>
      <c r="J23152">
        <v>1</v>
      </c>
      <c r="K23152">
        <v>127</v>
      </c>
      <c r="L23152">
        <v>1</v>
      </c>
      <c r="M23152">
        <v>201</v>
      </c>
      <c r="N23152">
        <v>6500</v>
      </c>
      <c r="O23152">
        <v>6519.94</v>
      </c>
      <c r="P23152">
        <v>2.84</v>
      </c>
      <c r="Q23152">
        <v>18458.36</v>
      </c>
    </row>
    <row r="23153" spans="1:17" x14ac:dyDescent="0.25">
      <c r="A23153">
        <v>23151</v>
      </c>
      <c r="B23153">
        <v>1538528400</v>
      </c>
      <c r="C23153">
        <v>3259913881656</v>
      </c>
      <c r="D23153">
        <v>3279828873472</v>
      </c>
      <c r="E23153">
        <v>25296</v>
      </c>
      <c r="F23153">
        <v>36160</v>
      </c>
      <c r="G23153">
        <v>8392</v>
      </c>
      <c r="H23153">
        <v>1280</v>
      </c>
      <c r="I23153">
        <v>182466410662</v>
      </c>
      <c r="J23153">
        <v>1</v>
      </c>
      <c r="K23153">
        <v>967</v>
      </c>
      <c r="L23153">
        <v>1</v>
      </c>
      <c r="M23153">
        <v>4366</v>
      </c>
      <c r="N23153">
        <v>6519.94</v>
      </c>
      <c r="O23153">
        <v>6475.19</v>
      </c>
      <c r="P23153">
        <v>11.03</v>
      </c>
      <c r="Q23153">
        <v>71474.81</v>
      </c>
    </row>
    <row r="23154" spans="1:17" x14ac:dyDescent="0.25">
      <c r="A23154">
        <v>23152</v>
      </c>
      <c r="B23154">
        <v>1538532000</v>
      </c>
      <c r="C23154">
        <v>3668180026749</v>
      </c>
      <c r="D23154">
        <v>3262678595246</v>
      </c>
      <c r="E23154">
        <v>19329</v>
      </c>
      <c r="F23154">
        <v>23446</v>
      </c>
      <c r="G23154">
        <v>9443</v>
      </c>
      <c r="H23154">
        <v>546</v>
      </c>
      <c r="I23154">
        <v>409594426092</v>
      </c>
      <c r="J23154">
        <v>1</v>
      </c>
      <c r="K23154">
        <v>240</v>
      </c>
      <c r="L23154">
        <v>1</v>
      </c>
      <c r="M23154">
        <v>960</v>
      </c>
      <c r="N23154">
        <v>6475.19</v>
      </c>
      <c r="O23154">
        <v>6463.63</v>
      </c>
      <c r="P23154">
        <v>16.440000000000001</v>
      </c>
      <c r="Q23154">
        <v>106280.23</v>
      </c>
    </row>
    <row r="23155" spans="1:17" x14ac:dyDescent="0.25">
      <c r="A23155">
        <v>23153</v>
      </c>
      <c r="B23155">
        <v>1538535600</v>
      </c>
      <c r="C23155">
        <v>3262633066257</v>
      </c>
      <c r="D23155">
        <v>4080761878158</v>
      </c>
      <c r="E23155">
        <v>16194</v>
      </c>
      <c r="F23155">
        <v>19352</v>
      </c>
      <c r="G23155">
        <v>8399</v>
      </c>
      <c r="H23155">
        <v>546</v>
      </c>
      <c r="I23155">
        <v>338636517445</v>
      </c>
      <c r="J23155">
        <v>1</v>
      </c>
      <c r="K23155">
        <v>200</v>
      </c>
      <c r="L23155">
        <v>1</v>
      </c>
      <c r="M23155">
        <v>186</v>
      </c>
      <c r="N23155">
        <v>6463.63</v>
      </c>
      <c r="O23155">
        <v>6429</v>
      </c>
      <c r="P23155">
        <v>13.1</v>
      </c>
      <c r="Q23155">
        <v>84220.77</v>
      </c>
    </row>
    <row r="23156" spans="1:17" x14ac:dyDescent="0.25">
      <c r="A23156">
        <v>23154</v>
      </c>
      <c r="B23156">
        <v>1538539200</v>
      </c>
      <c r="C23156">
        <v>3010137353307</v>
      </c>
      <c r="D23156">
        <v>3857020581812</v>
      </c>
      <c r="E23156">
        <v>20716</v>
      </c>
      <c r="F23156">
        <v>18640</v>
      </c>
      <c r="G23156">
        <v>7749</v>
      </c>
      <c r="H23156">
        <v>546</v>
      </c>
      <c r="I23156">
        <v>409518483769</v>
      </c>
      <c r="J23156">
        <v>1</v>
      </c>
      <c r="K23156">
        <v>537</v>
      </c>
      <c r="L23156">
        <v>1</v>
      </c>
      <c r="M23156">
        <v>155</v>
      </c>
      <c r="N23156">
        <v>6429</v>
      </c>
      <c r="O23156">
        <v>6429</v>
      </c>
      <c r="P23156">
        <v>13.1</v>
      </c>
      <c r="Q23156">
        <v>84013.96</v>
      </c>
    </row>
    <row r="23157" spans="1:17" x14ac:dyDescent="0.25">
      <c r="A23157">
        <v>23155</v>
      </c>
      <c r="B23157">
        <v>1538542800</v>
      </c>
      <c r="C23157">
        <v>2664023999094</v>
      </c>
      <c r="D23157">
        <v>3365131742249</v>
      </c>
      <c r="E23157">
        <v>16004</v>
      </c>
      <c r="F23157">
        <v>18062</v>
      </c>
      <c r="G23157">
        <v>6858</v>
      </c>
      <c r="H23157">
        <v>576</v>
      </c>
      <c r="I23157">
        <v>120438311488</v>
      </c>
      <c r="J23157">
        <v>1</v>
      </c>
      <c r="K23157">
        <v>635</v>
      </c>
      <c r="L23157">
        <v>1</v>
      </c>
      <c r="M23157">
        <v>1371</v>
      </c>
      <c r="N23157">
        <v>6429</v>
      </c>
      <c r="O23157">
        <v>6422.02</v>
      </c>
      <c r="P23157">
        <v>15.51</v>
      </c>
      <c r="Q23157">
        <v>99702.47</v>
      </c>
    </row>
    <row r="23158" spans="1:17" x14ac:dyDescent="0.25">
      <c r="A23158">
        <v>23156</v>
      </c>
      <c r="B23158">
        <v>1538546400</v>
      </c>
      <c r="C23158">
        <v>3043932933348</v>
      </c>
      <c r="D23158">
        <v>3178560243404</v>
      </c>
      <c r="E23158">
        <v>19822</v>
      </c>
      <c r="F23158">
        <v>19734</v>
      </c>
      <c r="G23158">
        <v>7836</v>
      </c>
      <c r="H23158">
        <v>546</v>
      </c>
      <c r="I23158">
        <v>409452294042</v>
      </c>
      <c r="J23158">
        <v>1</v>
      </c>
      <c r="K23158">
        <v>1052</v>
      </c>
      <c r="L23158">
        <v>1</v>
      </c>
      <c r="M23158">
        <v>290</v>
      </c>
      <c r="N23158">
        <v>6422.02</v>
      </c>
      <c r="O23158">
        <v>6422</v>
      </c>
      <c r="P23158">
        <v>9.15</v>
      </c>
      <c r="Q23158">
        <v>58779.38</v>
      </c>
    </row>
    <row r="23159" spans="1:17" x14ac:dyDescent="0.25">
      <c r="A23159">
        <v>23157</v>
      </c>
      <c r="B23159">
        <v>1538550000</v>
      </c>
      <c r="C23159">
        <v>2899816149495</v>
      </c>
      <c r="D23159">
        <v>2624667826716</v>
      </c>
      <c r="E23159">
        <v>16756</v>
      </c>
      <c r="F23159">
        <v>18565</v>
      </c>
      <c r="G23159">
        <v>7465</v>
      </c>
      <c r="H23159">
        <v>546</v>
      </c>
      <c r="I23159">
        <v>409449984286</v>
      </c>
      <c r="J23159">
        <v>1</v>
      </c>
      <c r="K23159">
        <v>434</v>
      </c>
      <c r="L23159">
        <v>1</v>
      </c>
      <c r="M23159">
        <v>199</v>
      </c>
      <c r="N23159">
        <v>6422</v>
      </c>
      <c r="O23159">
        <v>6413.63</v>
      </c>
      <c r="P23159">
        <v>2.67</v>
      </c>
      <c r="Q23159">
        <v>17168.02</v>
      </c>
    </row>
    <row r="23160" spans="1:17" x14ac:dyDescent="0.25">
      <c r="A23160">
        <v>23158</v>
      </c>
      <c r="B23160">
        <v>1538553600</v>
      </c>
      <c r="C23160">
        <v>3901641447492</v>
      </c>
      <c r="D23160">
        <v>3484301338939</v>
      </c>
      <c r="E23160">
        <v>21985</v>
      </c>
      <c r="F23160">
        <v>25970</v>
      </c>
      <c r="G23160">
        <v>10044</v>
      </c>
      <c r="H23160">
        <v>700</v>
      </c>
      <c r="I23160">
        <v>344999918818</v>
      </c>
      <c r="J23160">
        <v>1</v>
      </c>
      <c r="K23160">
        <v>366</v>
      </c>
      <c r="L23160">
        <v>1</v>
      </c>
      <c r="M23160">
        <v>221</v>
      </c>
      <c r="N23160">
        <v>6413.63</v>
      </c>
      <c r="O23160">
        <v>6436.79</v>
      </c>
      <c r="P23160">
        <v>5.34</v>
      </c>
      <c r="Q23160">
        <v>34250.400000000001</v>
      </c>
    </row>
    <row r="23161" spans="1:17" x14ac:dyDescent="0.25">
      <c r="A23161">
        <v>23159</v>
      </c>
      <c r="B23161">
        <v>1538557200</v>
      </c>
      <c r="C23161">
        <v>2519907215241</v>
      </c>
      <c r="D23161">
        <v>2795874266791</v>
      </c>
      <c r="E23161">
        <v>13586</v>
      </c>
      <c r="F23161">
        <v>33132</v>
      </c>
      <c r="G23161">
        <v>6487</v>
      </c>
      <c r="H23161">
        <v>546</v>
      </c>
      <c r="I23161">
        <v>84348565000</v>
      </c>
      <c r="J23161">
        <v>1</v>
      </c>
      <c r="K23161">
        <v>521</v>
      </c>
      <c r="L23161">
        <v>1</v>
      </c>
      <c r="M23161">
        <v>392</v>
      </c>
      <c r="N23161">
        <v>6436.79</v>
      </c>
      <c r="O23161">
        <v>6442.88</v>
      </c>
      <c r="P23161">
        <v>38</v>
      </c>
      <c r="Q23161">
        <v>244608.62</v>
      </c>
    </row>
    <row r="23162" spans="1:17" x14ac:dyDescent="0.25">
      <c r="A23162">
        <v>23160</v>
      </c>
      <c r="B23162">
        <v>1538560800</v>
      </c>
      <c r="C23162">
        <v>4721281377222</v>
      </c>
      <c r="D23162">
        <v>3539541661669</v>
      </c>
      <c r="E23162">
        <v>25672</v>
      </c>
      <c r="F23162">
        <v>44107</v>
      </c>
      <c r="G23162">
        <v>12154</v>
      </c>
      <c r="H23162">
        <v>546</v>
      </c>
      <c r="I23162">
        <v>89988383652</v>
      </c>
      <c r="J23162">
        <v>1</v>
      </c>
      <c r="K23162">
        <v>280</v>
      </c>
      <c r="L23162">
        <v>1</v>
      </c>
      <c r="M23162">
        <v>162</v>
      </c>
      <c r="N23162">
        <v>6442.88</v>
      </c>
      <c r="O23162">
        <v>6451</v>
      </c>
      <c r="P23162">
        <v>2.52</v>
      </c>
      <c r="Q23162">
        <v>16225.94</v>
      </c>
    </row>
    <row r="23163" spans="1:17" x14ac:dyDescent="0.25">
      <c r="A23163">
        <v>23161</v>
      </c>
      <c r="B23163">
        <v>1538564400</v>
      </c>
      <c r="C23163">
        <v>5245695550272</v>
      </c>
      <c r="D23163">
        <v>3747846733788</v>
      </c>
      <c r="E23163">
        <v>32811</v>
      </c>
      <c r="F23163">
        <v>42136</v>
      </c>
      <c r="G23163">
        <v>13504</v>
      </c>
      <c r="H23163">
        <v>546</v>
      </c>
      <c r="I23163">
        <v>409299974530</v>
      </c>
      <c r="J23163">
        <v>1</v>
      </c>
      <c r="K23163">
        <v>523</v>
      </c>
      <c r="L23163">
        <v>1</v>
      </c>
      <c r="M23163">
        <v>2683</v>
      </c>
      <c r="N23163">
        <v>6451</v>
      </c>
      <c r="O23163">
        <v>6458.85</v>
      </c>
      <c r="P23163">
        <v>1.59</v>
      </c>
      <c r="Q23163">
        <v>10259.44</v>
      </c>
    </row>
    <row r="23164" spans="1:17" x14ac:dyDescent="0.25">
      <c r="A23164">
        <v>23162</v>
      </c>
      <c r="B23164">
        <v>1538568000</v>
      </c>
      <c r="C23164">
        <v>3886103249772</v>
      </c>
      <c r="D23164">
        <v>2448861952296</v>
      </c>
      <c r="E23164">
        <v>25402</v>
      </c>
      <c r="F23164">
        <v>33754</v>
      </c>
      <c r="G23164">
        <v>10004</v>
      </c>
      <c r="H23164">
        <v>540</v>
      </c>
      <c r="I23164">
        <v>58966880390</v>
      </c>
      <c r="J23164">
        <v>1</v>
      </c>
      <c r="K23164">
        <v>944</v>
      </c>
      <c r="L23164">
        <v>1</v>
      </c>
      <c r="M23164">
        <v>948</v>
      </c>
      <c r="N23164">
        <v>6458.85</v>
      </c>
      <c r="O23164">
        <v>6430</v>
      </c>
      <c r="P23164">
        <v>16.170000000000002</v>
      </c>
      <c r="Q23164">
        <v>104231.26</v>
      </c>
    </row>
    <row r="23165" spans="1:17" x14ac:dyDescent="0.25">
      <c r="A23165">
        <v>23163</v>
      </c>
      <c r="B23165">
        <v>1538571600</v>
      </c>
      <c r="C23165">
        <v>2485723180257</v>
      </c>
      <c r="D23165">
        <v>2713443472425</v>
      </c>
      <c r="E23165">
        <v>13315</v>
      </c>
      <c r="F23165">
        <v>19320</v>
      </c>
      <c r="G23165">
        <v>6399</v>
      </c>
      <c r="H23165">
        <v>546</v>
      </c>
      <c r="I23165">
        <v>100278840648</v>
      </c>
      <c r="J23165">
        <v>1</v>
      </c>
      <c r="K23165">
        <v>492</v>
      </c>
      <c r="L23165">
        <v>1</v>
      </c>
      <c r="M23165">
        <v>203</v>
      </c>
      <c r="N23165">
        <v>6430</v>
      </c>
      <c r="O23165">
        <v>6447.03</v>
      </c>
      <c r="P23165">
        <v>1.4</v>
      </c>
      <c r="Q23165">
        <v>8986.2900000000009</v>
      </c>
    </row>
    <row r="23166" spans="1:17" x14ac:dyDescent="0.25">
      <c r="A23166">
        <v>23164</v>
      </c>
      <c r="B23166">
        <v>1538575200</v>
      </c>
      <c r="C23166">
        <v>5862561999756</v>
      </c>
      <c r="D23166">
        <v>4765972752370</v>
      </c>
      <c r="E23166">
        <v>30251</v>
      </c>
      <c r="F23166">
        <v>45113</v>
      </c>
      <c r="G23166">
        <v>15092</v>
      </c>
      <c r="H23166">
        <v>546</v>
      </c>
      <c r="I23166">
        <v>409278104774</v>
      </c>
      <c r="J23166">
        <v>1</v>
      </c>
      <c r="K23166">
        <v>228</v>
      </c>
      <c r="L23166">
        <v>1</v>
      </c>
      <c r="M23166">
        <v>185</v>
      </c>
      <c r="N23166">
        <v>6447.03</v>
      </c>
      <c r="O23166">
        <v>6473.19</v>
      </c>
      <c r="P23166">
        <v>18.47</v>
      </c>
      <c r="Q23166">
        <v>119261.67</v>
      </c>
    </row>
    <row r="23167" spans="1:17" x14ac:dyDescent="0.25">
      <c r="A23167">
        <v>23165</v>
      </c>
      <c r="B23167">
        <v>1538578800</v>
      </c>
      <c r="C23167">
        <v>4243870252275</v>
      </c>
      <c r="D23167">
        <v>4649626381027</v>
      </c>
      <c r="E23167">
        <v>21033</v>
      </c>
      <c r="F23167">
        <v>26637</v>
      </c>
      <c r="G23167">
        <v>10925</v>
      </c>
      <c r="H23167">
        <v>0</v>
      </c>
      <c r="I23167">
        <v>938414412601</v>
      </c>
      <c r="J23167">
        <v>1</v>
      </c>
      <c r="K23167">
        <v>226</v>
      </c>
      <c r="L23167">
        <v>1</v>
      </c>
      <c r="M23167">
        <v>301</v>
      </c>
      <c r="N23167">
        <v>6473.19</v>
      </c>
      <c r="O23167">
        <v>6469.95</v>
      </c>
      <c r="P23167">
        <v>4.62</v>
      </c>
      <c r="Q23167">
        <v>29932.6</v>
      </c>
    </row>
    <row r="23168" spans="1:17" x14ac:dyDescent="0.25">
      <c r="A23168">
        <v>23166</v>
      </c>
      <c r="B23168">
        <v>1538582400</v>
      </c>
      <c r="C23168">
        <v>7786190877492</v>
      </c>
      <c r="D23168">
        <v>4357541407681</v>
      </c>
      <c r="E23168">
        <v>50118</v>
      </c>
      <c r="F23168">
        <v>46660</v>
      </c>
      <c r="G23168">
        <v>20044</v>
      </c>
      <c r="H23168">
        <v>546</v>
      </c>
      <c r="I23168">
        <v>101550000659</v>
      </c>
      <c r="J23168">
        <v>1</v>
      </c>
      <c r="K23168">
        <v>549</v>
      </c>
      <c r="L23168">
        <v>1</v>
      </c>
      <c r="M23168">
        <v>187</v>
      </c>
      <c r="N23168">
        <v>6469.95</v>
      </c>
      <c r="O23168">
        <v>6475.16</v>
      </c>
      <c r="P23168">
        <v>2.98</v>
      </c>
      <c r="Q23168">
        <v>19237.759999999998</v>
      </c>
    </row>
    <row r="23169" spans="1:17" x14ac:dyDescent="0.25">
      <c r="A23169">
        <v>23167</v>
      </c>
      <c r="B23169">
        <v>1538586000</v>
      </c>
      <c r="C23169">
        <v>6140307284001</v>
      </c>
      <c r="D23169">
        <v>3528856825688</v>
      </c>
      <c r="E23169">
        <v>33879</v>
      </c>
      <c r="F23169">
        <v>44699</v>
      </c>
      <c r="G23169">
        <v>15807</v>
      </c>
      <c r="H23169">
        <v>546</v>
      </c>
      <c r="I23169">
        <v>90119119547</v>
      </c>
      <c r="J23169">
        <v>1</v>
      </c>
      <c r="K23169">
        <v>462</v>
      </c>
      <c r="L23169">
        <v>1</v>
      </c>
      <c r="M23169">
        <v>205</v>
      </c>
      <c r="N23169">
        <v>6475.16</v>
      </c>
      <c r="O23169">
        <v>6465</v>
      </c>
      <c r="P23169">
        <v>20.3</v>
      </c>
      <c r="Q23169">
        <v>131047.55</v>
      </c>
    </row>
    <row r="23170" spans="1:17" x14ac:dyDescent="0.25">
      <c r="A23170">
        <v>23168</v>
      </c>
      <c r="B23170">
        <v>1538589600</v>
      </c>
      <c r="C23170">
        <v>3283998088122</v>
      </c>
      <c r="D23170">
        <v>2672682180967</v>
      </c>
      <c r="E23170">
        <v>22765</v>
      </c>
      <c r="F23170">
        <v>24223</v>
      </c>
      <c r="G23170">
        <v>8454</v>
      </c>
      <c r="H23170">
        <v>546</v>
      </c>
      <c r="I23170">
        <v>311749010041</v>
      </c>
      <c r="J23170">
        <v>1</v>
      </c>
      <c r="K23170">
        <v>264</v>
      </c>
      <c r="L23170">
        <v>1</v>
      </c>
      <c r="M23170">
        <v>126</v>
      </c>
      <c r="N23170">
        <v>6465</v>
      </c>
      <c r="O23170">
        <v>6441.34</v>
      </c>
      <c r="P23170">
        <v>8.19</v>
      </c>
      <c r="Q23170">
        <v>52770.52</v>
      </c>
    </row>
    <row r="23171" spans="1:17" x14ac:dyDescent="0.25">
      <c r="A23171">
        <v>23169</v>
      </c>
      <c r="B23171">
        <v>1538593200</v>
      </c>
      <c r="C23171">
        <v>3188826627087</v>
      </c>
      <c r="D23171">
        <v>3878599579191</v>
      </c>
      <c r="E23171">
        <v>15721</v>
      </c>
      <c r="F23171">
        <v>27528</v>
      </c>
      <c r="G23171">
        <v>8209</v>
      </c>
      <c r="H23171">
        <v>1379</v>
      </c>
      <c r="I23171">
        <v>334999916826</v>
      </c>
      <c r="J23171">
        <v>1</v>
      </c>
      <c r="K23171">
        <v>345</v>
      </c>
      <c r="L23171">
        <v>1</v>
      </c>
      <c r="M23171">
        <v>250</v>
      </c>
      <c r="N23171">
        <v>6441.34</v>
      </c>
      <c r="O23171">
        <v>6435</v>
      </c>
      <c r="P23171">
        <v>6.19</v>
      </c>
      <c r="Q23171">
        <v>39780.269999999997</v>
      </c>
    </row>
    <row r="23172" spans="1:17" x14ac:dyDescent="0.25">
      <c r="A23172">
        <v>23170</v>
      </c>
      <c r="B23172">
        <v>1538596800</v>
      </c>
      <c r="C23172">
        <v>989006284878</v>
      </c>
      <c r="D23172">
        <v>763535608531</v>
      </c>
      <c r="E23172">
        <v>6067</v>
      </c>
      <c r="F23172">
        <v>7199</v>
      </c>
      <c r="G23172">
        <v>2546</v>
      </c>
      <c r="H23172">
        <v>546</v>
      </c>
      <c r="I23172">
        <v>100713043897</v>
      </c>
      <c r="J23172">
        <v>1</v>
      </c>
      <c r="K23172">
        <v>487</v>
      </c>
      <c r="L23172">
        <v>1</v>
      </c>
      <c r="M23172">
        <v>93</v>
      </c>
      <c r="N23172">
        <v>6435</v>
      </c>
      <c r="O23172">
        <v>6439.24</v>
      </c>
      <c r="P23172">
        <v>4.58</v>
      </c>
      <c r="Q23172">
        <v>29424.560000000001</v>
      </c>
    </row>
    <row r="23173" spans="1:17" x14ac:dyDescent="0.25">
      <c r="A23173">
        <v>23171</v>
      </c>
      <c r="B23173">
        <v>1538600400</v>
      </c>
      <c r="C23173">
        <v>4004193552444</v>
      </c>
      <c r="D23173">
        <v>3266192755006</v>
      </c>
      <c r="E23173">
        <v>18862</v>
      </c>
      <c r="F23173">
        <v>30888</v>
      </c>
      <c r="G23173">
        <v>10308</v>
      </c>
      <c r="H23173">
        <v>1717</v>
      </c>
      <c r="I23173">
        <v>62616841281</v>
      </c>
      <c r="J23173">
        <v>1</v>
      </c>
      <c r="K23173">
        <v>398</v>
      </c>
      <c r="L23173">
        <v>1</v>
      </c>
      <c r="M23173">
        <v>218</v>
      </c>
      <c r="N23173">
        <v>6439.24</v>
      </c>
      <c r="O23173">
        <v>6409</v>
      </c>
      <c r="P23173">
        <v>8.39</v>
      </c>
      <c r="Q23173">
        <v>53960.55</v>
      </c>
    </row>
    <row r="23174" spans="1:17" x14ac:dyDescent="0.25">
      <c r="A23174">
        <v>23172</v>
      </c>
      <c r="B23174">
        <v>1538604000</v>
      </c>
      <c r="C23174">
        <v>6725708883102</v>
      </c>
      <c r="D23174">
        <v>4079650026840</v>
      </c>
      <c r="E23174">
        <v>33929</v>
      </c>
      <c r="F23174">
        <v>37404</v>
      </c>
      <c r="G23174">
        <v>17314</v>
      </c>
      <c r="H23174">
        <v>546</v>
      </c>
      <c r="I23174">
        <v>499800005810</v>
      </c>
      <c r="J23174">
        <v>1</v>
      </c>
      <c r="K23174">
        <v>417</v>
      </c>
      <c r="L23174">
        <v>1</v>
      </c>
      <c r="M23174">
        <v>75</v>
      </c>
      <c r="N23174">
        <v>6409</v>
      </c>
      <c r="O23174">
        <v>6415</v>
      </c>
      <c r="P23174">
        <v>11.77</v>
      </c>
      <c r="Q23174">
        <v>75434.539999999994</v>
      </c>
    </row>
    <row r="23175" spans="1:17" x14ac:dyDescent="0.25">
      <c r="A23175">
        <v>23173</v>
      </c>
      <c r="B23175">
        <v>1538607600</v>
      </c>
      <c r="C23175">
        <v>4372837293351</v>
      </c>
      <c r="D23175">
        <v>2149885813205</v>
      </c>
      <c r="E23175">
        <v>30288</v>
      </c>
      <c r="F23175">
        <v>25148</v>
      </c>
      <c r="G23175">
        <v>11257</v>
      </c>
      <c r="H23175">
        <v>0</v>
      </c>
      <c r="I23175">
        <v>30714999009</v>
      </c>
      <c r="J23175">
        <v>1</v>
      </c>
      <c r="K23175">
        <v>770</v>
      </c>
      <c r="L23175">
        <v>1</v>
      </c>
      <c r="M23175">
        <v>101</v>
      </c>
      <c r="N23175">
        <v>6415</v>
      </c>
      <c r="O23175">
        <v>6472.21</v>
      </c>
      <c r="P23175">
        <v>9.89</v>
      </c>
      <c r="Q23175">
        <v>63890.81</v>
      </c>
    </row>
    <row r="23176" spans="1:17" x14ac:dyDescent="0.25">
      <c r="A23176">
        <v>23174</v>
      </c>
      <c r="B23176">
        <v>1538611200</v>
      </c>
      <c r="C23176">
        <v>2835332628957</v>
      </c>
      <c r="D23176">
        <v>2725428401264</v>
      </c>
      <c r="E23176">
        <v>14551</v>
      </c>
      <c r="F23176">
        <v>27252</v>
      </c>
      <c r="G23176">
        <v>7299</v>
      </c>
      <c r="H23176">
        <v>546</v>
      </c>
      <c r="I23176">
        <v>333917579820</v>
      </c>
      <c r="J23176">
        <v>1</v>
      </c>
      <c r="K23176">
        <v>282</v>
      </c>
      <c r="L23176">
        <v>1</v>
      </c>
      <c r="M23176">
        <v>2701</v>
      </c>
      <c r="N23176">
        <v>6472.21</v>
      </c>
      <c r="O23176">
        <v>6469</v>
      </c>
      <c r="P23176">
        <v>5.87</v>
      </c>
      <c r="Q23176">
        <v>37960.17</v>
      </c>
    </row>
    <row r="23177" spans="1:17" x14ac:dyDescent="0.25">
      <c r="A23177">
        <v>23175</v>
      </c>
      <c r="B23177">
        <v>1538614800</v>
      </c>
      <c r="C23177">
        <v>2841159453102</v>
      </c>
      <c r="D23177">
        <v>3106623645223</v>
      </c>
      <c r="E23177">
        <v>14738</v>
      </c>
      <c r="F23177">
        <v>23851</v>
      </c>
      <c r="G23177">
        <v>7314</v>
      </c>
      <c r="H23177">
        <v>546</v>
      </c>
      <c r="I23177">
        <v>409268095018</v>
      </c>
      <c r="J23177">
        <v>1</v>
      </c>
      <c r="K23177">
        <v>300</v>
      </c>
      <c r="L23177">
        <v>1</v>
      </c>
      <c r="M23177">
        <v>4260</v>
      </c>
      <c r="N23177">
        <v>6469</v>
      </c>
      <c r="O23177">
        <v>6561.93</v>
      </c>
      <c r="P23177">
        <v>36.94</v>
      </c>
      <c r="Q23177">
        <v>241304.38</v>
      </c>
    </row>
    <row r="23178" spans="1:17" x14ac:dyDescent="0.25">
      <c r="A23178">
        <v>23176</v>
      </c>
      <c r="B23178">
        <v>1538618400</v>
      </c>
      <c r="C23178">
        <v>3771897496530</v>
      </c>
      <c r="D23178">
        <v>3603226231954</v>
      </c>
      <c r="E23178">
        <v>20864</v>
      </c>
      <c r="F23178">
        <v>23204</v>
      </c>
      <c r="G23178">
        <v>9710</v>
      </c>
      <c r="H23178">
        <v>540</v>
      </c>
      <c r="I23178">
        <v>307618971511</v>
      </c>
      <c r="J23178">
        <v>1</v>
      </c>
      <c r="K23178">
        <v>240</v>
      </c>
      <c r="L23178">
        <v>1</v>
      </c>
      <c r="M23178">
        <v>956</v>
      </c>
      <c r="N23178">
        <v>6561.93</v>
      </c>
      <c r="O23178">
        <v>6564.31</v>
      </c>
      <c r="P23178">
        <v>5.86</v>
      </c>
      <c r="Q23178">
        <v>38422.720000000001</v>
      </c>
    </row>
    <row r="23179" spans="1:17" x14ac:dyDescent="0.25">
      <c r="A23179">
        <v>23177</v>
      </c>
      <c r="B23179">
        <v>1538622000</v>
      </c>
      <c r="C23179">
        <v>2179232230230</v>
      </c>
      <c r="D23179">
        <v>3000587887930</v>
      </c>
      <c r="E23179">
        <v>11036</v>
      </c>
      <c r="F23179">
        <v>14741</v>
      </c>
      <c r="G23179">
        <v>5610</v>
      </c>
      <c r="H23179">
        <v>546</v>
      </c>
      <c r="I23179">
        <v>111202186223</v>
      </c>
      <c r="J23179">
        <v>1</v>
      </c>
      <c r="K23179">
        <v>400</v>
      </c>
      <c r="L23179">
        <v>1</v>
      </c>
      <c r="M23179">
        <v>491</v>
      </c>
      <c r="N23179">
        <v>6564.31</v>
      </c>
      <c r="O23179">
        <v>6562.85</v>
      </c>
      <c r="P23179">
        <v>1.84</v>
      </c>
      <c r="Q23179">
        <v>12079.65</v>
      </c>
    </row>
    <row r="23180" spans="1:17" x14ac:dyDescent="0.25">
      <c r="A23180">
        <v>23178</v>
      </c>
      <c r="B23180">
        <v>1538625600</v>
      </c>
      <c r="C23180">
        <v>4027889303967</v>
      </c>
      <c r="D23180">
        <v>3881000614597</v>
      </c>
      <c r="E23180">
        <v>20467</v>
      </c>
      <c r="F23180">
        <v>23640</v>
      </c>
      <c r="G23180">
        <v>10369</v>
      </c>
      <c r="H23180">
        <v>546</v>
      </c>
      <c r="I23180">
        <v>106099999180</v>
      </c>
      <c r="J23180">
        <v>1</v>
      </c>
      <c r="K23180">
        <v>200</v>
      </c>
      <c r="L23180">
        <v>1</v>
      </c>
      <c r="M23180">
        <v>154</v>
      </c>
      <c r="N23180">
        <v>6562.85</v>
      </c>
      <c r="O23180">
        <v>6564</v>
      </c>
      <c r="P23180">
        <v>1.67</v>
      </c>
      <c r="Q23180">
        <v>10977.51</v>
      </c>
    </row>
    <row r="23181" spans="1:17" x14ac:dyDescent="0.25">
      <c r="A23181">
        <v>23179</v>
      </c>
      <c r="B23181">
        <v>1538629200</v>
      </c>
      <c r="C23181">
        <v>2837274903672</v>
      </c>
      <c r="D23181">
        <v>3885234567742</v>
      </c>
      <c r="E23181">
        <v>17466</v>
      </c>
      <c r="F23181">
        <v>18392</v>
      </c>
      <c r="G23181">
        <v>7304</v>
      </c>
      <c r="H23181">
        <v>546</v>
      </c>
      <c r="I23181">
        <v>409065085262</v>
      </c>
      <c r="J23181">
        <v>1</v>
      </c>
      <c r="K23181">
        <v>458</v>
      </c>
      <c r="L23181">
        <v>1</v>
      </c>
      <c r="M23181">
        <v>608</v>
      </c>
      <c r="N23181">
        <v>6564</v>
      </c>
      <c r="O23181">
        <v>6553</v>
      </c>
      <c r="P23181">
        <v>6.31</v>
      </c>
      <c r="Q23181">
        <v>41272.519999999997</v>
      </c>
    </row>
    <row r="23182" spans="1:17" x14ac:dyDescent="0.25">
      <c r="A23182">
        <v>23180</v>
      </c>
      <c r="B23182">
        <v>1538632800</v>
      </c>
      <c r="C23182">
        <v>2360640688611</v>
      </c>
      <c r="D23182">
        <v>2798376314177</v>
      </c>
      <c r="E23182">
        <v>12035</v>
      </c>
      <c r="F23182">
        <v>15207</v>
      </c>
      <c r="G23182">
        <v>6077</v>
      </c>
      <c r="H23182">
        <v>574</v>
      </c>
      <c r="I23182">
        <v>97108014568</v>
      </c>
      <c r="J23182">
        <v>1</v>
      </c>
      <c r="K23182">
        <v>172</v>
      </c>
      <c r="L23182">
        <v>1</v>
      </c>
      <c r="M23182">
        <v>278</v>
      </c>
      <c r="N23182">
        <v>6553</v>
      </c>
      <c r="O23182">
        <v>6548</v>
      </c>
      <c r="P23182">
        <v>11.52</v>
      </c>
      <c r="Q23182">
        <v>75371.759999999995</v>
      </c>
    </row>
    <row r="23183" spans="1:17" x14ac:dyDescent="0.25">
      <c r="A23183">
        <v>23181</v>
      </c>
      <c r="B23183">
        <v>1538636400</v>
      </c>
      <c r="C23183">
        <v>4356664645008</v>
      </c>
      <c r="D23183">
        <v>4906204798497</v>
      </c>
      <c r="E23183">
        <v>29843</v>
      </c>
      <c r="F23183">
        <v>29552</v>
      </c>
      <c r="G23183">
        <v>11216</v>
      </c>
      <c r="H23183">
        <v>0</v>
      </c>
      <c r="I23183">
        <v>408814945808</v>
      </c>
      <c r="J23183">
        <v>1</v>
      </c>
      <c r="K23183">
        <v>671</v>
      </c>
      <c r="L23183">
        <v>1</v>
      </c>
      <c r="M23183">
        <v>1287</v>
      </c>
      <c r="N23183">
        <v>6548</v>
      </c>
      <c r="O23183">
        <v>6540</v>
      </c>
      <c r="P23183">
        <v>0.50849999999999995</v>
      </c>
      <c r="Q23183">
        <v>3316.84</v>
      </c>
    </row>
    <row r="23184" spans="1:17" x14ac:dyDescent="0.25">
      <c r="A23184">
        <v>23182</v>
      </c>
      <c r="B23184">
        <v>1538640000</v>
      </c>
      <c r="C23184">
        <v>4187970206752</v>
      </c>
      <c r="D23184">
        <v>5031737544563</v>
      </c>
      <c r="E23184">
        <v>26658</v>
      </c>
      <c r="F23184">
        <v>32130</v>
      </c>
      <c r="G23184">
        <v>10784</v>
      </c>
      <c r="H23184">
        <v>0</v>
      </c>
      <c r="I23184">
        <v>323917578802</v>
      </c>
      <c r="J23184">
        <v>1</v>
      </c>
      <c r="K23184">
        <v>619</v>
      </c>
      <c r="L23184">
        <v>1</v>
      </c>
      <c r="M23184">
        <v>331</v>
      </c>
      <c r="N23184">
        <v>6540</v>
      </c>
      <c r="O23184">
        <v>6550</v>
      </c>
      <c r="P23184">
        <v>19.25</v>
      </c>
      <c r="Q23184">
        <v>125739.19</v>
      </c>
    </row>
    <row r="23185" spans="1:17" x14ac:dyDescent="0.25">
      <c r="A23185">
        <v>23183</v>
      </c>
      <c r="B23185">
        <v>1538643600</v>
      </c>
      <c r="C23185">
        <v>4088164166031</v>
      </c>
      <c r="D23185">
        <v>2691312643094</v>
      </c>
      <c r="E23185">
        <v>24512</v>
      </c>
      <c r="F23185">
        <v>28311</v>
      </c>
      <c r="G23185">
        <v>10527</v>
      </c>
      <c r="H23185">
        <v>546</v>
      </c>
      <c r="I23185">
        <v>32605752163</v>
      </c>
      <c r="J23185">
        <v>1</v>
      </c>
      <c r="K23185">
        <v>403</v>
      </c>
      <c r="L23185">
        <v>1</v>
      </c>
      <c r="M23185">
        <v>828</v>
      </c>
      <c r="N23185">
        <v>6550</v>
      </c>
      <c r="O23185">
        <v>6566.29</v>
      </c>
      <c r="P23185">
        <v>7.15</v>
      </c>
      <c r="Q23185">
        <v>46923.03</v>
      </c>
    </row>
    <row r="23186" spans="1:17" x14ac:dyDescent="0.25">
      <c r="A23186">
        <v>23184</v>
      </c>
      <c r="B23186">
        <v>1538647200</v>
      </c>
      <c r="C23186">
        <v>2216315464571</v>
      </c>
      <c r="D23186">
        <v>1607011740807</v>
      </c>
      <c r="E23186">
        <v>13912</v>
      </c>
      <c r="F23186">
        <v>15147</v>
      </c>
      <c r="G23186">
        <v>5707</v>
      </c>
      <c r="H23186">
        <v>610</v>
      </c>
      <c r="I23186">
        <v>63982376440</v>
      </c>
      <c r="J23186">
        <v>1</v>
      </c>
      <c r="K23186">
        <v>397</v>
      </c>
      <c r="L23186">
        <v>1</v>
      </c>
      <c r="M23186">
        <v>606</v>
      </c>
      <c r="N23186">
        <v>6566.29</v>
      </c>
      <c r="O23186">
        <v>6502.2</v>
      </c>
      <c r="P23186">
        <v>5.19</v>
      </c>
      <c r="Q23186">
        <v>33839.589999999997</v>
      </c>
    </row>
    <row r="23187" spans="1:17" x14ac:dyDescent="0.25">
      <c r="A23187">
        <v>23185</v>
      </c>
      <c r="B23187">
        <v>1538650800</v>
      </c>
      <c r="C23187">
        <v>4145640018275</v>
      </c>
      <c r="D23187">
        <v>4292187605951</v>
      </c>
      <c r="E23187">
        <v>22210</v>
      </c>
      <c r="F23187">
        <v>30703</v>
      </c>
      <c r="G23187">
        <v>10675</v>
      </c>
      <c r="H23187">
        <v>546</v>
      </c>
      <c r="I23187">
        <v>408777750052</v>
      </c>
      <c r="J23187">
        <v>1</v>
      </c>
      <c r="K23187">
        <v>1023</v>
      </c>
      <c r="L23187">
        <v>1</v>
      </c>
      <c r="M23187">
        <v>96</v>
      </c>
      <c r="N23187">
        <v>6502.2</v>
      </c>
      <c r="O23187">
        <v>6530</v>
      </c>
      <c r="P23187">
        <v>8.57</v>
      </c>
      <c r="Q23187">
        <v>55971.91</v>
      </c>
    </row>
    <row r="23188" spans="1:17" x14ac:dyDescent="0.25">
      <c r="A23188">
        <v>23186</v>
      </c>
      <c r="B23188">
        <v>1538654400</v>
      </c>
      <c r="C23188">
        <v>4900593104507</v>
      </c>
      <c r="D23188">
        <v>2868369105988</v>
      </c>
      <c r="E23188">
        <v>28315</v>
      </c>
      <c r="F23188">
        <v>33181</v>
      </c>
      <c r="G23188">
        <v>12619</v>
      </c>
      <c r="H23188">
        <v>547</v>
      </c>
      <c r="I23188">
        <v>111202166040</v>
      </c>
      <c r="J23188">
        <v>1</v>
      </c>
      <c r="K23188">
        <v>695</v>
      </c>
      <c r="L23188">
        <v>1</v>
      </c>
      <c r="M23188">
        <v>283</v>
      </c>
      <c r="N23188">
        <v>6530</v>
      </c>
      <c r="O23188">
        <v>6535</v>
      </c>
      <c r="P23188">
        <v>7.42</v>
      </c>
      <c r="Q23188">
        <v>48460.34</v>
      </c>
    </row>
    <row r="23189" spans="1:17" x14ac:dyDescent="0.25">
      <c r="A23189">
        <v>23187</v>
      </c>
      <c r="B23189">
        <v>1538658000</v>
      </c>
      <c r="C23189">
        <v>6213605648000</v>
      </c>
      <c r="D23189">
        <v>7572043161387</v>
      </c>
      <c r="E23189">
        <v>37055</v>
      </c>
      <c r="F23189">
        <v>40562</v>
      </c>
      <c r="G23189">
        <v>16000</v>
      </c>
      <c r="H23189">
        <v>546</v>
      </c>
      <c r="I23189">
        <v>248129270093</v>
      </c>
      <c r="J23189">
        <v>1</v>
      </c>
      <c r="K23189">
        <v>527</v>
      </c>
      <c r="L23189">
        <v>1</v>
      </c>
      <c r="M23189">
        <v>1001</v>
      </c>
      <c r="N23189">
        <v>6535</v>
      </c>
      <c r="O23189">
        <v>6520.01</v>
      </c>
      <c r="P23189">
        <v>18.97</v>
      </c>
      <c r="Q23189">
        <v>124266.1</v>
      </c>
    </row>
    <row r="23190" spans="1:17" x14ac:dyDescent="0.25">
      <c r="A23190">
        <v>23188</v>
      </c>
      <c r="B23190">
        <v>1538661600</v>
      </c>
      <c r="C23190">
        <v>5423312679645</v>
      </c>
      <c r="D23190">
        <v>3676154842331</v>
      </c>
      <c r="E23190">
        <v>33917</v>
      </c>
      <c r="F23190">
        <v>39699</v>
      </c>
      <c r="G23190">
        <v>13965</v>
      </c>
      <c r="H23190">
        <v>546</v>
      </c>
      <c r="I23190">
        <v>106487005510</v>
      </c>
      <c r="J23190">
        <v>1</v>
      </c>
      <c r="K23190">
        <v>674</v>
      </c>
      <c r="L23190">
        <v>1</v>
      </c>
      <c r="M23190">
        <v>2703</v>
      </c>
      <c r="N23190">
        <v>6520.01</v>
      </c>
      <c r="O23190">
        <v>6520</v>
      </c>
      <c r="P23190">
        <v>11.83</v>
      </c>
      <c r="Q23190">
        <v>77317.61</v>
      </c>
    </row>
    <row r="23191" spans="1:17" x14ac:dyDescent="0.25">
      <c r="A23191">
        <v>23189</v>
      </c>
      <c r="B23191">
        <v>1538665200</v>
      </c>
      <c r="C23191">
        <v>5692827824627</v>
      </c>
      <c r="D23191">
        <v>4367854197904</v>
      </c>
      <c r="E23191">
        <v>29947</v>
      </c>
      <c r="F23191">
        <v>37741</v>
      </c>
      <c r="G23191">
        <v>14659</v>
      </c>
      <c r="H23191">
        <v>540</v>
      </c>
      <c r="I23191">
        <v>690002927226</v>
      </c>
      <c r="J23191">
        <v>1</v>
      </c>
      <c r="K23191">
        <v>350</v>
      </c>
      <c r="L23191">
        <v>1</v>
      </c>
      <c r="M23191">
        <v>301</v>
      </c>
      <c r="N23191">
        <v>6520</v>
      </c>
      <c r="O23191">
        <v>6522.68</v>
      </c>
      <c r="P23191">
        <v>10.91</v>
      </c>
      <c r="Q23191">
        <v>71402.55</v>
      </c>
    </row>
    <row r="23192" spans="1:17" x14ac:dyDescent="0.25">
      <c r="A23192">
        <v>23190</v>
      </c>
      <c r="B23192">
        <v>1538668800</v>
      </c>
      <c r="C23192">
        <v>3969717308366</v>
      </c>
      <c r="D23192">
        <v>3488825673340</v>
      </c>
      <c r="E23192">
        <v>22226</v>
      </c>
      <c r="F23192">
        <v>25801</v>
      </c>
      <c r="G23192">
        <v>10222</v>
      </c>
      <c r="H23192">
        <v>1065</v>
      </c>
      <c r="I23192">
        <v>408277740296</v>
      </c>
      <c r="J23192">
        <v>1</v>
      </c>
      <c r="K23192">
        <v>250</v>
      </c>
      <c r="L23192">
        <v>1</v>
      </c>
      <c r="M23192">
        <v>184</v>
      </c>
      <c r="N23192">
        <v>6522.68</v>
      </c>
      <c r="O23192">
        <v>6521.01</v>
      </c>
      <c r="P23192">
        <v>2.37</v>
      </c>
      <c r="Q23192">
        <v>15454.89</v>
      </c>
    </row>
    <row r="23193" spans="1:17" x14ac:dyDescent="0.25">
      <c r="A23193">
        <v>23191</v>
      </c>
      <c r="B23193">
        <v>1538672400</v>
      </c>
      <c r="C23193">
        <v>3175540836481</v>
      </c>
      <c r="D23193">
        <v>2931354393353</v>
      </c>
      <c r="E23193">
        <v>16688</v>
      </c>
      <c r="F23193">
        <v>19886</v>
      </c>
      <c r="G23193">
        <v>8177</v>
      </c>
      <c r="H23193">
        <v>546</v>
      </c>
      <c r="I23193">
        <v>408275300569</v>
      </c>
      <c r="J23193">
        <v>1</v>
      </c>
      <c r="K23193">
        <v>208</v>
      </c>
      <c r="L23193">
        <v>1</v>
      </c>
      <c r="M23193">
        <v>82</v>
      </c>
      <c r="N23193">
        <v>6521.01</v>
      </c>
      <c r="O23193">
        <v>6530.01</v>
      </c>
      <c r="P23193">
        <v>7.65</v>
      </c>
      <c r="Q23193">
        <v>50149.599999999999</v>
      </c>
    </row>
    <row r="23194" spans="1:17" x14ac:dyDescent="0.25">
      <c r="A23194">
        <v>23192</v>
      </c>
      <c r="B23194">
        <v>1538676000</v>
      </c>
      <c r="C23194">
        <v>3207385565427</v>
      </c>
      <c r="D23194">
        <v>3068636875525</v>
      </c>
      <c r="E23194">
        <v>16765</v>
      </c>
      <c r="F23194">
        <v>21921</v>
      </c>
      <c r="G23194">
        <v>8259</v>
      </c>
      <c r="H23194">
        <v>546</v>
      </c>
      <c r="I23194">
        <v>135375555700</v>
      </c>
      <c r="J23194">
        <v>1</v>
      </c>
      <c r="K23194">
        <v>309</v>
      </c>
      <c r="L23194">
        <v>1</v>
      </c>
      <c r="M23194">
        <v>250</v>
      </c>
      <c r="N23194">
        <v>6530.01</v>
      </c>
      <c r="O23194">
        <v>6555</v>
      </c>
      <c r="P23194">
        <v>2.94</v>
      </c>
      <c r="Q23194">
        <v>19307.330000000002</v>
      </c>
    </row>
    <row r="23195" spans="1:17" x14ac:dyDescent="0.25">
      <c r="A23195">
        <v>23193</v>
      </c>
      <c r="B23195">
        <v>1538679600</v>
      </c>
      <c r="C23195">
        <v>6614383212296</v>
      </c>
      <c r="D23195">
        <v>4321646304783</v>
      </c>
      <c r="E23195">
        <v>39646</v>
      </c>
      <c r="F23195">
        <v>40421</v>
      </c>
      <c r="G23195">
        <v>17032</v>
      </c>
      <c r="H23195">
        <v>0</v>
      </c>
      <c r="I23195">
        <v>303750566193</v>
      </c>
      <c r="J23195">
        <v>1</v>
      </c>
      <c r="K23195">
        <v>397</v>
      </c>
      <c r="L23195">
        <v>1</v>
      </c>
      <c r="M23195">
        <v>181</v>
      </c>
      <c r="N23195">
        <v>6555</v>
      </c>
      <c r="O23195">
        <v>6570.62</v>
      </c>
      <c r="P23195">
        <v>3.86</v>
      </c>
      <c r="Q23195">
        <v>25331.27</v>
      </c>
    </row>
    <row r="23196" spans="1:17" x14ac:dyDescent="0.25">
      <c r="A23196">
        <v>23194</v>
      </c>
      <c r="B23196">
        <v>1538683200</v>
      </c>
      <c r="C23196">
        <v>5057486647119</v>
      </c>
      <c r="D23196">
        <v>3819383932697</v>
      </c>
      <c r="E23196">
        <v>31016</v>
      </c>
      <c r="F23196">
        <v>32097</v>
      </c>
      <c r="G23196">
        <v>13023</v>
      </c>
      <c r="H23196">
        <v>546</v>
      </c>
      <c r="I23196">
        <v>399999997080</v>
      </c>
      <c r="J23196">
        <v>1</v>
      </c>
      <c r="K23196">
        <v>500</v>
      </c>
      <c r="L23196">
        <v>1</v>
      </c>
      <c r="M23196">
        <v>225</v>
      </c>
      <c r="N23196">
        <v>6570.62</v>
      </c>
      <c r="O23196">
        <v>6556.92</v>
      </c>
      <c r="P23196">
        <v>2.0299999999999998</v>
      </c>
      <c r="Q23196">
        <v>13284.95</v>
      </c>
    </row>
    <row r="23197" spans="1:17" x14ac:dyDescent="0.25">
      <c r="A23197">
        <v>23195</v>
      </c>
      <c r="B23197">
        <v>1538686800</v>
      </c>
      <c r="C23197">
        <v>3380201472512</v>
      </c>
      <c r="D23197">
        <v>2461130640317</v>
      </c>
      <c r="E23197">
        <v>18641</v>
      </c>
      <c r="F23197">
        <v>24987</v>
      </c>
      <c r="G23197">
        <v>8704</v>
      </c>
      <c r="H23197">
        <v>1000</v>
      </c>
      <c r="I23197">
        <v>79999995500</v>
      </c>
      <c r="J23197">
        <v>1</v>
      </c>
      <c r="K23197">
        <v>500</v>
      </c>
      <c r="L23197">
        <v>1</v>
      </c>
      <c r="M23197">
        <v>201</v>
      </c>
      <c r="N23197">
        <v>6556.92</v>
      </c>
      <c r="O23197">
        <v>6556.92</v>
      </c>
      <c r="P23197">
        <v>14.57</v>
      </c>
      <c r="Q23197">
        <v>95130.64</v>
      </c>
    </row>
    <row r="23198" spans="1:17" x14ac:dyDescent="0.25">
      <c r="A23198">
        <v>23196</v>
      </c>
      <c r="B23198">
        <v>1538690400</v>
      </c>
      <c r="C23198">
        <v>4052047583202</v>
      </c>
      <c r="D23198">
        <v>2662913340316</v>
      </c>
      <c r="E23198">
        <v>23328</v>
      </c>
      <c r="F23198">
        <v>28488</v>
      </c>
      <c r="G23198">
        <v>10434</v>
      </c>
      <c r="H23198">
        <v>540</v>
      </c>
      <c r="I23198">
        <v>69499870000</v>
      </c>
      <c r="J23198">
        <v>1</v>
      </c>
      <c r="K23198">
        <v>492</v>
      </c>
      <c r="L23198">
        <v>1</v>
      </c>
      <c r="M23198">
        <v>378</v>
      </c>
      <c r="N23198">
        <v>6556.92</v>
      </c>
      <c r="O23198">
        <v>6563.08</v>
      </c>
      <c r="P23198">
        <v>9.94</v>
      </c>
      <c r="Q23198">
        <v>65237.61</v>
      </c>
    </row>
    <row r="23199" spans="1:17" x14ac:dyDescent="0.25">
      <c r="A23199">
        <v>23197</v>
      </c>
      <c r="B23199">
        <v>1538694000</v>
      </c>
      <c r="C23199">
        <v>2901365487263</v>
      </c>
      <c r="D23199">
        <v>1629404748810</v>
      </c>
      <c r="E23199">
        <v>13676</v>
      </c>
      <c r="F23199">
        <v>17022</v>
      </c>
      <c r="G23199">
        <v>7471</v>
      </c>
      <c r="H23199">
        <v>546</v>
      </c>
      <c r="I23199">
        <v>36364662636</v>
      </c>
      <c r="J23199">
        <v>1</v>
      </c>
      <c r="K23199">
        <v>366</v>
      </c>
      <c r="L23199">
        <v>1</v>
      </c>
      <c r="M23199">
        <v>202</v>
      </c>
      <c r="N23199">
        <v>6563.08</v>
      </c>
      <c r="O23199">
        <v>6531.83</v>
      </c>
      <c r="P23199">
        <v>3.51</v>
      </c>
      <c r="Q23199">
        <v>22958.38</v>
      </c>
    </row>
    <row r="23200" spans="1:17" x14ac:dyDescent="0.25">
      <c r="A23200">
        <v>23198</v>
      </c>
      <c r="B23200">
        <v>1538697600</v>
      </c>
      <c r="C23200">
        <v>2826025518781</v>
      </c>
      <c r="D23200">
        <v>1743915309295</v>
      </c>
      <c r="E23200">
        <v>13005</v>
      </c>
      <c r="F23200">
        <v>18938</v>
      </c>
      <c r="G23200">
        <v>7277</v>
      </c>
      <c r="H23200">
        <v>546</v>
      </c>
      <c r="I23200">
        <v>156980948104</v>
      </c>
      <c r="J23200">
        <v>1</v>
      </c>
      <c r="K23200">
        <v>237</v>
      </c>
      <c r="L23200">
        <v>1</v>
      </c>
      <c r="M23200">
        <v>250</v>
      </c>
      <c r="N23200">
        <v>6531.83</v>
      </c>
      <c r="O23200">
        <v>6556.25</v>
      </c>
      <c r="P23200">
        <v>2.2000000000000002</v>
      </c>
      <c r="Q23200">
        <v>14413.69</v>
      </c>
    </row>
    <row r="23201" spans="1:17" x14ac:dyDescent="0.25">
      <c r="A23201">
        <v>23199</v>
      </c>
      <c r="B23201">
        <v>1538701200</v>
      </c>
      <c r="C23201">
        <v>3631852501256</v>
      </c>
      <c r="D23201">
        <v>3829754068408</v>
      </c>
      <c r="E23201">
        <v>17206</v>
      </c>
      <c r="F23201">
        <v>27360</v>
      </c>
      <c r="G23201">
        <v>9352</v>
      </c>
      <c r="H23201">
        <v>546</v>
      </c>
      <c r="I23201">
        <v>408267192606</v>
      </c>
      <c r="J23201">
        <v>1</v>
      </c>
      <c r="K23201">
        <v>571</v>
      </c>
      <c r="L23201">
        <v>1</v>
      </c>
      <c r="M23201">
        <v>4265</v>
      </c>
      <c r="N23201">
        <v>6556.25</v>
      </c>
      <c r="O23201">
        <v>6573</v>
      </c>
      <c r="P23201">
        <v>7.4969999999999995E-2</v>
      </c>
      <c r="Q23201">
        <v>492.76</v>
      </c>
    </row>
    <row r="23202" spans="1:17" x14ac:dyDescent="0.25">
      <c r="A23202">
        <v>23200</v>
      </c>
      <c r="B23202">
        <v>1538704800</v>
      </c>
      <c r="C23202">
        <v>3461755046642</v>
      </c>
      <c r="D23202">
        <v>3081160391588</v>
      </c>
      <c r="E23202">
        <v>17660</v>
      </c>
      <c r="F23202">
        <v>38610</v>
      </c>
      <c r="G23202">
        <v>8914</v>
      </c>
      <c r="H23202">
        <v>0</v>
      </c>
      <c r="I23202">
        <v>83210544758</v>
      </c>
      <c r="J23202">
        <v>1</v>
      </c>
      <c r="K23202">
        <v>240</v>
      </c>
      <c r="L23202">
        <v>1</v>
      </c>
      <c r="M23202">
        <v>2701</v>
      </c>
      <c r="N23202">
        <v>6573</v>
      </c>
      <c r="O23202">
        <v>6503</v>
      </c>
      <c r="P23202">
        <v>7.81</v>
      </c>
      <c r="Q23202">
        <v>50945.08</v>
      </c>
    </row>
    <row r="23203" spans="1:17" x14ac:dyDescent="0.25">
      <c r="A23203">
        <v>23201</v>
      </c>
      <c r="B23203">
        <v>1538708400</v>
      </c>
      <c r="C23203">
        <v>3456706492053</v>
      </c>
      <c r="D23203">
        <v>2846401383572</v>
      </c>
      <c r="E23203">
        <v>18376</v>
      </c>
      <c r="F23203">
        <v>20832</v>
      </c>
      <c r="G23203">
        <v>8901</v>
      </c>
      <c r="H23203">
        <v>546</v>
      </c>
      <c r="I23203">
        <v>75398303200</v>
      </c>
      <c r="J23203">
        <v>1</v>
      </c>
      <c r="K23203">
        <v>358</v>
      </c>
      <c r="L23203">
        <v>1</v>
      </c>
      <c r="M23203">
        <v>90</v>
      </c>
      <c r="N23203">
        <v>6503</v>
      </c>
      <c r="O23203">
        <v>6512</v>
      </c>
      <c r="P23203">
        <v>1.53</v>
      </c>
      <c r="Q23203">
        <v>9993.6299999999992</v>
      </c>
    </row>
    <row r="23204" spans="1:17" x14ac:dyDescent="0.25">
      <c r="A23204">
        <v>23202</v>
      </c>
      <c r="B23204">
        <v>1538712000</v>
      </c>
      <c r="C23204">
        <v>2570879336860</v>
      </c>
      <c r="D23204">
        <v>2737980598771</v>
      </c>
      <c r="E23204">
        <v>14313</v>
      </c>
      <c r="F23204">
        <v>17727</v>
      </c>
      <c r="G23204">
        <v>6620</v>
      </c>
      <c r="H23204">
        <v>0</v>
      </c>
      <c r="I23204">
        <v>403267182850</v>
      </c>
      <c r="J23204">
        <v>1</v>
      </c>
      <c r="K23204">
        <v>506</v>
      </c>
      <c r="L23204">
        <v>1</v>
      </c>
      <c r="M23204">
        <v>155</v>
      </c>
      <c r="N23204">
        <v>6512</v>
      </c>
      <c r="O23204">
        <v>6546</v>
      </c>
      <c r="P23204">
        <v>2.0099999999999998</v>
      </c>
      <c r="Q23204">
        <v>13073.89</v>
      </c>
    </row>
    <row r="23205" spans="1:17" x14ac:dyDescent="0.25">
      <c r="A23205">
        <v>23203</v>
      </c>
      <c r="B23205">
        <v>1538715600</v>
      </c>
      <c r="C23205">
        <v>3034569658342</v>
      </c>
      <c r="D23205">
        <v>3379352736793</v>
      </c>
      <c r="E23205">
        <v>16584</v>
      </c>
      <c r="F23205">
        <v>20911</v>
      </c>
      <c r="G23205">
        <v>7814</v>
      </c>
      <c r="H23205">
        <v>546</v>
      </c>
      <c r="I23205">
        <v>403264923123</v>
      </c>
      <c r="J23205">
        <v>1</v>
      </c>
      <c r="K23205">
        <v>420</v>
      </c>
      <c r="L23205">
        <v>1</v>
      </c>
      <c r="M23205">
        <v>179</v>
      </c>
      <c r="N23205">
        <v>6546</v>
      </c>
      <c r="O23205">
        <v>6512.02</v>
      </c>
      <c r="P23205">
        <v>0.30070000000000002</v>
      </c>
      <c r="Q23205">
        <v>1960.21</v>
      </c>
    </row>
    <row r="23206" spans="1:17" x14ac:dyDescent="0.25">
      <c r="A23206">
        <v>23204</v>
      </c>
      <c r="B23206">
        <v>1538719200</v>
      </c>
      <c r="C23206">
        <v>2485830609553</v>
      </c>
      <c r="D23206">
        <v>2093327337848</v>
      </c>
      <c r="E23206">
        <v>14402</v>
      </c>
      <c r="F23206">
        <v>19722</v>
      </c>
      <c r="G23206">
        <v>6401</v>
      </c>
      <c r="H23206">
        <v>651</v>
      </c>
      <c r="I23206">
        <v>64730152277</v>
      </c>
      <c r="J23206">
        <v>1</v>
      </c>
      <c r="K23206">
        <v>677</v>
      </c>
      <c r="L23206">
        <v>1</v>
      </c>
      <c r="M23206">
        <v>460</v>
      </c>
      <c r="N23206">
        <v>6512.02</v>
      </c>
      <c r="O23206">
        <v>6565.17</v>
      </c>
      <c r="P23206">
        <v>1.97</v>
      </c>
      <c r="Q23206">
        <v>12832.46</v>
      </c>
    </row>
    <row r="23207" spans="1:17" x14ac:dyDescent="0.25">
      <c r="A23207">
        <v>23205</v>
      </c>
      <c r="B23207">
        <v>1538722800</v>
      </c>
      <c r="C23207">
        <v>4369329821603</v>
      </c>
      <c r="D23207">
        <v>5120115804862</v>
      </c>
      <c r="E23207">
        <v>25716</v>
      </c>
      <c r="F23207">
        <v>33163</v>
      </c>
      <c r="G23207">
        <v>11251</v>
      </c>
      <c r="H23207">
        <v>546</v>
      </c>
      <c r="I23207">
        <v>403259913367</v>
      </c>
      <c r="J23207">
        <v>1</v>
      </c>
      <c r="K23207">
        <v>403</v>
      </c>
      <c r="L23207">
        <v>1</v>
      </c>
      <c r="M23207">
        <v>1277</v>
      </c>
      <c r="N23207">
        <v>6565.17</v>
      </c>
      <c r="O23207">
        <v>6524</v>
      </c>
      <c r="P23207">
        <v>1.87</v>
      </c>
      <c r="Q23207">
        <v>12207.26</v>
      </c>
    </row>
    <row r="23208" spans="1:17" x14ac:dyDescent="0.25">
      <c r="A23208">
        <v>23206</v>
      </c>
      <c r="B23208">
        <v>1538726400</v>
      </c>
      <c r="C23208">
        <v>2521170491676</v>
      </c>
      <c r="D23208">
        <v>3078889789143</v>
      </c>
      <c r="E23208">
        <v>16637</v>
      </c>
      <c r="F23208">
        <v>18937</v>
      </c>
      <c r="G23208">
        <v>6492</v>
      </c>
      <c r="H23208">
        <v>618</v>
      </c>
      <c r="I23208">
        <v>403247053611</v>
      </c>
      <c r="J23208">
        <v>1</v>
      </c>
      <c r="K23208">
        <v>600</v>
      </c>
      <c r="L23208">
        <v>1</v>
      </c>
      <c r="M23208">
        <v>132</v>
      </c>
      <c r="N23208">
        <v>6524</v>
      </c>
      <c r="O23208">
        <v>6544.82</v>
      </c>
      <c r="P23208">
        <v>3.9960000000000002E-2</v>
      </c>
      <c r="Q23208">
        <v>260.89999999999998</v>
      </c>
    </row>
    <row r="23209" spans="1:17" x14ac:dyDescent="0.25">
      <c r="A23209">
        <v>23207</v>
      </c>
      <c r="B23209">
        <v>1538730000</v>
      </c>
      <c r="C23209">
        <v>1123497571229</v>
      </c>
      <c r="D23209">
        <v>696465885010</v>
      </c>
      <c r="E23209">
        <v>5139</v>
      </c>
      <c r="F23209">
        <v>7099</v>
      </c>
      <c r="G23209">
        <v>2893</v>
      </c>
      <c r="H23209">
        <v>0</v>
      </c>
      <c r="I23209">
        <v>43434546200</v>
      </c>
      <c r="J23209">
        <v>1</v>
      </c>
      <c r="K23209">
        <v>74</v>
      </c>
      <c r="L23209">
        <v>1</v>
      </c>
      <c r="M23209">
        <v>60</v>
      </c>
      <c r="N23209">
        <v>6544.82</v>
      </c>
      <c r="O23209">
        <v>6548.19</v>
      </c>
      <c r="P23209">
        <v>1.17</v>
      </c>
      <c r="Q23209">
        <v>7689.84</v>
      </c>
    </row>
    <row r="23210" spans="1:17" x14ac:dyDescent="0.25">
      <c r="A23210">
        <v>23208</v>
      </c>
      <c r="B23210">
        <v>1538733600</v>
      </c>
      <c r="C23210">
        <v>1750295040971</v>
      </c>
      <c r="D23210">
        <v>3184850870772</v>
      </c>
      <c r="E23210">
        <v>10997</v>
      </c>
      <c r="F23210">
        <v>15880</v>
      </c>
      <c r="G23210">
        <v>4507</v>
      </c>
      <c r="H23210">
        <v>546</v>
      </c>
      <c r="I23210">
        <v>131552859598</v>
      </c>
      <c r="J23210">
        <v>1</v>
      </c>
      <c r="K23210">
        <v>202</v>
      </c>
      <c r="L23210">
        <v>1</v>
      </c>
      <c r="M23210">
        <v>93</v>
      </c>
      <c r="N23210">
        <v>6548.19</v>
      </c>
      <c r="O23210">
        <v>6525</v>
      </c>
      <c r="P23210">
        <v>0.1045</v>
      </c>
      <c r="Q23210">
        <v>682.58</v>
      </c>
    </row>
    <row r="23211" spans="1:17" x14ac:dyDescent="0.25">
      <c r="A23211">
        <v>23209</v>
      </c>
      <c r="B23211">
        <v>1538737200</v>
      </c>
      <c r="C23211">
        <v>9919244716326</v>
      </c>
      <c r="D23211">
        <v>5690583347767</v>
      </c>
      <c r="E23211">
        <v>71255</v>
      </c>
      <c r="F23211">
        <v>64849</v>
      </c>
      <c r="G23211">
        <v>25542</v>
      </c>
      <c r="H23211">
        <v>540</v>
      </c>
      <c r="I23211">
        <v>100232393756</v>
      </c>
      <c r="J23211">
        <v>1</v>
      </c>
      <c r="K23211">
        <v>537</v>
      </c>
      <c r="L23211">
        <v>1</v>
      </c>
      <c r="M23211">
        <v>725</v>
      </c>
      <c r="N23211">
        <v>6525</v>
      </c>
      <c r="O23211">
        <v>6540</v>
      </c>
      <c r="P23211">
        <v>1.99</v>
      </c>
      <c r="Q23211">
        <v>13008.3</v>
      </c>
    </row>
    <row r="23212" spans="1:17" x14ac:dyDescent="0.25">
      <c r="A23212">
        <v>23210</v>
      </c>
      <c r="B23212">
        <v>1538740800</v>
      </c>
      <c r="C23212">
        <v>1156895701587</v>
      </c>
      <c r="D23212">
        <v>804411490710</v>
      </c>
      <c r="E23212">
        <v>5597</v>
      </c>
      <c r="F23212">
        <v>7523</v>
      </c>
      <c r="G23212">
        <v>2979</v>
      </c>
      <c r="H23212">
        <v>546</v>
      </c>
      <c r="I23212">
        <v>19266302849</v>
      </c>
      <c r="J23212">
        <v>1</v>
      </c>
      <c r="K23212">
        <v>131</v>
      </c>
      <c r="L23212">
        <v>1</v>
      </c>
      <c r="M23212">
        <v>201</v>
      </c>
      <c r="N23212">
        <v>6540</v>
      </c>
      <c r="O23212">
        <v>6533.13</v>
      </c>
      <c r="P23212">
        <v>1.66</v>
      </c>
      <c r="Q23212">
        <v>10817.41</v>
      </c>
    </row>
    <row r="23213" spans="1:17" x14ac:dyDescent="0.25">
      <c r="A23213">
        <v>23211</v>
      </c>
      <c r="B23213">
        <v>1538744400</v>
      </c>
      <c r="C23213">
        <v>1358837885147</v>
      </c>
      <c r="D23213">
        <v>2474199644629</v>
      </c>
      <c r="E23213">
        <v>11623</v>
      </c>
      <c r="F23213">
        <v>9566</v>
      </c>
      <c r="G23213">
        <v>3499</v>
      </c>
      <c r="H23213">
        <v>546</v>
      </c>
      <c r="I23213">
        <v>403157470857</v>
      </c>
      <c r="J23213">
        <v>1</v>
      </c>
      <c r="K23213">
        <v>393</v>
      </c>
      <c r="L23213">
        <v>1</v>
      </c>
      <c r="M23213">
        <v>93</v>
      </c>
      <c r="N23213">
        <v>6533.13</v>
      </c>
      <c r="O23213">
        <v>6530</v>
      </c>
      <c r="P23213">
        <v>2.81</v>
      </c>
      <c r="Q23213">
        <v>18382.939999999999</v>
      </c>
    </row>
    <row r="23214" spans="1:17" x14ac:dyDescent="0.25">
      <c r="A23214">
        <v>23212</v>
      </c>
      <c r="B23214">
        <v>1538748000</v>
      </c>
      <c r="C23214">
        <v>5096321682419</v>
      </c>
      <c r="D23214">
        <v>5730378756063</v>
      </c>
      <c r="E23214">
        <v>39536</v>
      </c>
      <c r="F23214">
        <v>37228</v>
      </c>
      <c r="G23214">
        <v>13123</v>
      </c>
      <c r="H23214">
        <v>686</v>
      </c>
      <c r="I23214">
        <v>109424167703</v>
      </c>
      <c r="J23214">
        <v>1</v>
      </c>
      <c r="K23214">
        <v>250</v>
      </c>
      <c r="L23214">
        <v>1</v>
      </c>
      <c r="M23214">
        <v>396</v>
      </c>
      <c r="N23214">
        <v>6530</v>
      </c>
      <c r="O23214">
        <v>6550</v>
      </c>
      <c r="P23214">
        <v>0.57340000000000002</v>
      </c>
      <c r="Q23214">
        <v>3752.51</v>
      </c>
    </row>
    <row r="23215" spans="1:17" x14ac:dyDescent="0.25">
      <c r="A23215">
        <v>23213</v>
      </c>
      <c r="B23215">
        <v>1538751600</v>
      </c>
      <c r="C23215">
        <v>4186416805340</v>
      </c>
      <c r="D23215">
        <v>4103078470031</v>
      </c>
      <c r="E23215">
        <v>21893</v>
      </c>
      <c r="F23215">
        <v>28514</v>
      </c>
      <c r="G23215">
        <v>10780</v>
      </c>
      <c r="H23215">
        <v>921</v>
      </c>
      <c r="I23215">
        <v>403146461130</v>
      </c>
      <c r="J23215">
        <v>1</v>
      </c>
      <c r="K23215">
        <v>369</v>
      </c>
      <c r="L23215">
        <v>1</v>
      </c>
      <c r="M23215">
        <v>100</v>
      </c>
      <c r="N23215">
        <v>6550</v>
      </c>
      <c r="O23215">
        <v>6530.01</v>
      </c>
      <c r="P23215">
        <v>0.88690000000000002</v>
      </c>
      <c r="Q23215">
        <v>5794.76</v>
      </c>
    </row>
    <row r="23216" spans="1:17" x14ac:dyDescent="0.25">
      <c r="A23216">
        <v>23214</v>
      </c>
      <c r="B23216">
        <v>1538755200</v>
      </c>
      <c r="C23216">
        <v>5366613528107</v>
      </c>
      <c r="D23216">
        <v>3521987310889</v>
      </c>
      <c r="E23216">
        <v>27944</v>
      </c>
      <c r="F23216">
        <v>33385</v>
      </c>
      <c r="G23216">
        <v>13819</v>
      </c>
      <c r="H23216">
        <v>546</v>
      </c>
      <c r="I23216">
        <v>107159102733</v>
      </c>
      <c r="J23216">
        <v>1</v>
      </c>
      <c r="K23216">
        <v>250</v>
      </c>
      <c r="L23216">
        <v>1</v>
      </c>
      <c r="M23216">
        <v>201</v>
      </c>
      <c r="N23216">
        <v>6530.01</v>
      </c>
      <c r="O23216">
        <v>6550</v>
      </c>
      <c r="P23216">
        <v>5.61</v>
      </c>
      <c r="Q23216">
        <v>36705.019999999997</v>
      </c>
    </row>
    <row r="23217" spans="1:17" x14ac:dyDescent="0.25">
      <c r="A23217">
        <v>23215</v>
      </c>
      <c r="B23217">
        <v>1538758800</v>
      </c>
      <c r="C23217">
        <v>5692051123921</v>
      </c>
      <c r="D23217">
        <v>3699182845676</v>
      </c>
      <c r="E23217">
        <v>34919</v>
      </c>
      <c r="F23217">
        <v>35065</v>
      </c>
      <c r="G23217">
        <v>14657</v>
      </c>
      <c r="H23217">
        <v>659</v>
      </c>
      <c r="I23217">
        <v>322956172985</v>
      </c>
      <c r="J23217">
        <v>1</v>
      </c>
      <c r="K23217">
        <v>673</v>
      </c>
      <c r="L23217">
        <v>1</v>
      </c>
      <c r="M23217">
        <v>218</v>
      </c>
      <c r="N23217">
        <v>6550</v>
      </c>
      <c r="O23217">
        <v>6541</v>
      </c>
      <c r="P23217">
        <v>1.89</v>
      </c>
      <c r="Q23217">
        <v>12346.02</v>
      </c>
    </row>
    <row r="23218" spans="1:17" x14ac:dyDescent="0.25">
      <c r="A23218">
        <v>23216</v>
      </c>
      <c r="B23218">
        <v>1538762400</v>
      </c>
      <c r="C23218">
        <v>5310691077275</v>
      </c>
      <c r="D23218">
        <v>2794240340117</v>
      </c>
      <c r="E23218">
        <v>26262</v>
      </c>
      <c r="F23218">
        <v>31535</v>
      </c>
      <c r="G23218">
        <v>13675</v>
      </c>
      <c r="H23218">
        <v>899</v>
      </c>
      <c r="I23218">
        <v>141723897572</v>
      </c>
      <c r="J23218">
        <v>1</v>
      </c>
      <c r="K23218">
        <v>458</v>
      </c>
      <c r="L23218">
        <v>1</v>
      </c>
      <c r="M23218">
        <v>136</v>
      </c>
      <c r="N23218">
        <v>6541</v>
      </c>
      <c r="O23218">
        <v>6549.85</v>
      </c>
      <c r="P23218">
        <v>1.95</v>
      </c>
      <c r="Q23218">
        <v>12752.82</v>
      </c>
    </row>
    <row r="23219" spans="1:17" x14ac:dyDescent="0.25">
      <c r="A23219">
        <v>23217</v>
      </c>
      <c r="B23219">
        <v>1538766000</v>
      </c>
      <c r="C23219">
        <v>5323118288571</v>
      </c>
      <c r="D23219">
        <v>2495887967045</v>
      </c>
      <c r="E23219">
        <v>29804</v>
      </c>
      <c r="F23219">
        <v>31673</v>
      </c>
      <c r="G23219">
        <v>13707</v>
      </c>
      <c r="H23219">
        <v>2290</v>
      </c>
      <c r="I23219">
        <v>73240773871</v>
      </c>
      <c r="J23219">
        <v>1</v>
      </c>
      <c r="K23219">
        <v>474</v>
      </c>
      <c r="L23219">
        <v>1</v>
      </c>
      <c r="M23219">
        <v>314</v>
      </c>
      <c r="N23219">
        <v>6549.85</v>
      </c>
      <c r="O23219">
        <v>6549.9</v>
      </c>
      <c r="P23219">
        <v>1.37</v>
      </c>
      <c r="Q23219">
        <v>8983.1200000000008</v>
      </c>
    </row>
    <row r="23220" spans="1:17" x14ac:dyDescent="0.25">
      <c r="A23220">
        <v>23218</v>
      </c>
      <c r="B23220">
        <v>1538769600</v>
      </c>
      <c r="C23220">
        <v>7293219629340</v>
      </c>
      <c r="D23220">
        <v>4131785897752</v>
      </c>
      <c r="E23220">
        <v>49689</v>
      </c>
      <c r="F23220">
        <v>43223</v>
      </c>
      <c r="G23220">
        <v>18780</v>
      </c>
      <c r="H23220">
        <v>0</v>
      </c>
      <c r="I23220">
        <v>199999992360</v>
      </c>
      <c r="J23220">
        <v>1</v>
      </c>
      <c r="K23220">
        <v>417</v>
      </c>
      <c r="L23220">
        <v>1</v>
      </c>
      <c r="M23220">
        <v>395</v>
      </c>
      <c r="N23220">
        <v>6549.9</v>
      </c>
      <c r="O23220">
        <v>6539</v>
      </c>
      <c r="P23220">
        <v>4.9000000000000004</v>
      </c>
      <c r="Q23220">
        <v>32071.74</v>
      </c>
    </row>
    <row r="23221" spans="1:17" x14ac:dyDescent="0.25">
      <c r="A23221">
        <v>23219</v>
      </c>
      <c r="B23221">
        <v>1538773200</v>
      </c>
      <c r="C23221">
        <v>3496706578412</v>
      </c>
      <c r="D23221">
        <v>1458196595383</v>
      </c>
      <c r="E23221">
        <v>22955</v>
      </c>
      <c r="F23221">
        <v>27063</v>
      </c>
      <c r="G23221">
        <v>9004</v>
      </c>
      <c r="H23221">
        <v>0</v>
      </c>
      <c r="I23221">
        <v>67891095331</v>
      </c>
      <c r="J23221">
        <v>1</v>
      </c>
      <c r="K23221">
        <v>481</v>
      </c>
      <c r="L23221">
        <v>1</v>
      </c>
      <c r="M23221">
        <v>237</v>
      </c>
      <c r="N23221">
        <v>6539</v>
      </c>
      <c r="O23221">
        <v>6549.9</v>
      </c>
      <c r="P23221">
        <v>0.30759999999999998</v>
      </c>
      <c r="Q23221">
        <v>2014.02</v>
      </c>
    </row>
    <row r="23222" spans="1:17" x14ac:dyDescent="0.25">
      <c r="A23222">
        <v>23220</v>
      </c>
      <c r="B23222">
        <v>1538776800</v>
      </c>
      <c r="C23222">
        <v>5774381398757</v>
      </c>
      <c r="D23222">
        <v>3167853633369</v>
      </c>
      <c r="E23222">
        <v>32266</v>
      </c>
      <c r="F23222">
        <v>41613</v>
      </c>
      <c r="G23222">
        <v>14869</v>
      </c>
      <c r="H23222">
        <v>546</v>
      </c>
      <c r="I23222">
        <v>102010131200</v>
      </c>
      <c r="J23222">
        <v>1</v>
      </c>
      <c r="K23222">
        <v>628</v>
      </c>
      <c r="L23222">
        <v>1</v>
      </c>
      <c r="M23222">
        <v>201</v>
      </c>
      <c r="N23222">
        <v>6549.9</v>
      </c>
      <c r="O23222">
        <v>6600</v>
      </c>
      <c r="P23222">
        <v>37.81</v>
      </c>
      <c r="Q23222">
        <v>248970.68</v>
      </c>
    </row>
    <row r="23223" spans="1:17" x14ac:dyDescent="0.25">
      <c r="A23223">
        <v>23221</v>
      </c>
      <c r="B23223">
        <v>1538780400</v>
      </c>
      <c r="C23223">
        <v>3830299531639</v>
      </c>
      <c r="D23223">
        <v>2060442757605</v>
      </c>
      <c r="E23223">
        <v>25251</v>
      </c>
      <c r="F23223">
        <v>39794</v>
      </c>
      <c r="G23223">
        <v>9863</v>
      </c>
      <c r="H23223">
        <v>546</v>
      </c>
      <c r="I23223">
        <v>67496700881</v>
      </c>
      <c r="J23223">
        <v>1</v>
      </c>
      <c r="K23223">
        <v>428</v>
      </c>
      <c r="L23223">
        <v>1</v>
      </c>
      <c r="M23223">
        <v>930</v>
      </c>
      <c r="N23223">
        <v>6600</v>
      </c>
      <c r="O23223">
        <v>6600</v>
      </c>
      <c r="P23223">
        <v>2.33</v>
      </c>
      <c r="Q23223">
        <v>15381.24</v>
      </c>
    </row>
    <row r="23224" spans="1:17" x14ac:dyDescent="0.25">
      <c r="A23224">
        <v>23222</v>
      </c>
      <c r="B23224">
        <v>1538784000</v>
      </c>
      <c r="C23224">
        <v>4074183553323</v>
      </c>
      <c r="D23224">
        <v>2531173606048</v>
      </c>
      <c r="E23224">
        <v>37677</v>
      </c>
      <c r="F23224">
        <v>39976</v>
      </c>
      <c r="G23224">
        <v>10491</v>
      </c>
      <c r="H23224">
        <v>540</v>
      </c>
      <c r="I23224">
        <v>91075653771</v>
      </c>
      <c r="J23224">
        <v>1</v>
      </c>
      <c r="K23224">
        <v>670</v>
      </c>
      <c r="L23224">
        <v>1</v>
      </c>
      <c r="M23224">
        <v>2701</v>
      </c>
      <c r="N23224">
        <v>6600</v>
      </c>
      <c r="O23224">
        <v>6571</v>
      </c>
      <c r="P23224">
        <v>3.99</v>
      </c>
      <c r="Q23224">
        <v>26223.69</v>
      </c>
    </row>
    <row r="23225" spans="1:17" x14ac:dyDescent="0.25">
      <c r="A23225">
        <v>23223</v>
      </c>
      <c r="B23225">
        <v>1538787600</v>
      </c>
      <c r="C23225">
        <v>2215927114218</v>
      </c>
      <c r="D23225">
        <v>2092787563900</v>
      </c>
      <c r="E23225">
        <v>15189</v>
      </c>
      <c r="F23225">
        <v>12873</v>
      </c>
      <c r="G23225">
        <v>5706</v>
      </c>
      <c r="H23225">
        <v>559</v>
      </c>
      <c r="I23225">
        <v>403136451403</v>
      </c>
      <c r="J23225">
        <v>1</v>
      </c>
      <c r="K23225">
        <v>240</v>
      </c>
      <c r="L23225">
        <v>1</v>
      </c>
      <c r="M23225">
        <v>177</v>
      </c>
      <c r="N23225">
        <v>6571</v>
      </c>
      <c r="O23225">
        <v>6571</v>
      </c>
      <c r="P23225">
        <v>3.63</v>
      </c>
      <c r="Q23225">
        <v>23854.11</v>
      </c>
    </row>
    <row r="23226" spans="1:17" x14ac:dyDescent="0.25">
      <c r="A23226">
        <v>23224</v>
      </c>
      <c r="B23226">
        <v>1538791200</v>
      </c>
      <c r="C23226">
        <v>2736316587238</v>
      </c>
      <c r="D23226">
        <v>3964369580209</v>
      </c>
      <c r="E23226">
        <v>14788</v>
      </c>
      <c r="F23226">
        <v>17154</v>
      </c>
      <c r="G23226">
        <v>7046</v>
      </c>
      <c r="H23226">
        <v>0</v>
      </c>
      <c r="I23226">
        <v>341750249187</v>
      </c>
      <c r="J23226">
        <v>1</v>
      </c>
      <c r="K23226">
        <v>240</v>
      </c>
      <c r="L23226">
        <v>1</v>
      </c>
      <c r="M23226">
        <v>496</v>
      </c>
      <c r="N23226">
        <v>6571</v>
      </c>
      <c r="O23226">
        <v>6570</v>
      </c>
      <c r="P23226">
        <v>14.34</v>
      </c>
      <c r="Q23226">
        <v>94221.91</v>
      </c>
    </row>
    <row r="23227" spans="1:17" x14ac:dyDescent="0.25">
      <c r="A23227">
        <v>23225</v>
      </c>
      <c r="B23227">
        <v>1538794800</v>
      </c>
      <c r="C23227">
        <v>2961948142331</v>
      </c>
      <c r="D23227">
        <v>2425211294939</v>
      </c>
      <c r="E23227">
        <v>16430</v>
      </c>
      <c r="F23227">
        <v>21104</v>
      </c>
      <c r="G23227">
        <v>7627</v>
      </c>
      <c r="H23227">
        <v>639</v>
      </c>
      <c r="I23227">
        <v>403136244158</v>
      </c>
      <c r="J23227">
        <v>1</v>
      </c>
      <c r="K23227">
        <v>250</v>
      </c>
      <c r="L23227">
        <v>1</v>
      </c>
      <c r="M23227">
        <v>4222</v>
      </c>
      <c r="N23227">
        <v>6570</v>
      </c>
      <c r="O23227">
        <v>6578.33</v>
      </c>
      <c r="P23227">
        <v>2.36</v>
      </c>
      <c r="Q23227">
        <v>15541.21</v>
      </c>
    </row>
    <row r="23228" spans="1:17" x14ac:dyDescent="0.25">
      <c r="A23228">
        <v>23226</v>
      </c>
      <c r="B23228">
        <v>1538798400</v>
      </c>
      <c r="C23228">
        <v>3127385392709</v>
      </c>
      <c r="D23228">
        <v>2418524918693</v>
      </c>
      <c r="E23228">
        <v>21600</v>
      </c>
      <c r="F23228">
        <v>20282</v>
      </c>
      <c r="G23228">
        <v>8053</v>
      </c>
      <c r="H23228">
        <v>540</v>
      </c>
      <c r="I23228">
        <v>134372306312</v>
      </c>
      <c r="J23228">
        <v>1</v>
      </c>
      <c r="K23228">
        <v>661</v>
      </c>
      <c r="L23228">
        <v>1</v>
      </c>
      <c r="M23228">
        <v>960</v>
      </c>
      <c r="N23228">
        <v>6578.33</v>
      </c>
      <c r="O23228">
        <v>6555</v>
      </c>
      <c r="P23228">
        <v>0.3614</v>
      </c>
      <c r="Q23228">
        <v>2372.65</v>
      </c>
    </row>
    <row r="23229" spans="1:17" x14ac:dyDescent="0.25">
      <c r="A23229">
        <v>23227</v>
      </c>
      <c r="B23229">
        <v>1538802000</v>
      </c>
      <c r="C23229">
        <v>2442335370017</v>
      </c>
      <c r="D23229">
        <v>2465255760010</v>
      </c>
      <c r="E23229">
        <v>14153</v>
      </c>
      <c r="F23229">
        <v>14720</v>
      </c>
      <c r="G23229">
        <v>6289</v>
      </c>
      <c r="H23229">
        <v>0</v>
      </c>
      <c r="I23229">
        <v>235611346636</v>
      </c>
      <c r="J23229">
        <v>1</v>
      </c>
      <c r="K23229">
        <v>399</v>
      </c>
      <c r="L23229">
        <v>1</v>
      </c>
      <c r="M23229">
        <v>157</v>
      </c>
      <c r="N23229">
        <v>6555</v>
      </c>
      <c r="O23229">
        <v>6583.33</v>
      </c>
      <c r="P23229">
        <v>0.16839999999999999</v>
      </c>
      <c r="Q23229">
        <v>1106.03</v>
      </c>
    </row>
    <row r="23230" spans="1:17" x14ac:dyDescent="0.25">
      <c r="A23230">
        <v>23228</v>
      </c>
      <c r="B23230">
        <v>1538805600</v>
      </c>
      <c r="C23230">
        <v>753011334467</v>
      </c>
      <c r="D23230">
        <v>565204425011</v>
      </c>
      <c r="E23230">
        <v>5561</v>
      </c>
      <c r="F23230">
        <v>6444</v>
      </c>
      <c r="G23230">
        <v>1939</v>
      </c>
      <c r="H23230">
        <v>1000</v>
      </c>
      <c r="I23230">
        <v>134168097593</v>
      </c>
      <c r="J23230">
        <v>1</v>
      </c>
      <c r="K23230">
        <v>250</v>
      </c>
      <c r="L23230">
        <v>1</v>
      </c>
      <c r="M23230">
        <v>1277</v>
      </c>
      <c r="N23230">
        <v>6583.33</v>
      </c>
      <c r="O23230">
        <v>6578.99</v>
      </c>
      <c r="P23230">
        <v>0.39689999999999998</v>
      </c>
      <c r="Q23230">
        <v>2606.14</v>
      </c>
    </row>
    <row r="23231" spans="1:17" x14ac:dyDescent="0.25">
      <c r="A23231">
        <v>23229</v>
      </c>
      <c r="B23231">
        <v>1538809200</v>
      </c>
      <c r="C23231">
        <v>5008942852994</v>
      </c>
      <c r="D23231">
        <v>5163128345963</v>
      </c>
      <c r="E23231">
        <v>33980</v>
      </c>
      <c r="F23231">
        <v>36622</v>
      </c>
      <c r="G23231">
        <v>12898</v>
      </c>
      <c r="H23231">
        <v>546</v>
      </c>
      <c r="I23231">
        <v>134102051751</v>
      </c>
      <c r="J23231">
        <v>1</v>
      </c>
      <c r="K23231">
        <v>538</v>
      </c>
      <c r="L23231">
        <v>1</v>
      </c>
      <c r="M23231">
        <v>279</v>
      </c>
      <c r="N23231">
        <v>6578.99</v>
      </c>
      <c r="O23231">
        <v>6590</v>
      </c>
      <c r="P23231">
        <v>0.84989999999999999</v>
      </c>
      <c r="Q23231">
        <v>5577.76</v>
      </c>
    </row>
    <row r="23232" spans="1:17" x14ac:dyDescent="0.25">
      <c r="A23232">
        <v>23230</v>
      </c>
      <c r="B23232">
        <v>1538812800</v>
      </c>
      <c r="C23232">
        <v>1821363155570</v>
      </c>
      <c r="D23232">
        <v>1167003402391</v>
      </c>
      <c r="E23232">
        <v>12774</v>
      </c>
      <c r="F23232">
        <v>11636</v>
      </c>
      <c r="G23232">
        <v>4690</v>
      </c>
      <c r="H23232">
        <v>540</v>
      </c>
      <c r="I23232">
        <v>24977539978</v>
      </c>
      <c r="J23232">
        <v>1</v>
      </c>
      <c r="K23232">
        <v>240</v>
      </c>
      <c r="L23232">
        <v>1</v>
      </c>
      <c r="M23232">
        <v>146</v>
      </c>
      <c r="N23232">
        <v>6590</v>
      </c>
      <c r="O23232">
        <v>6585</v>
      </c>
      <c r="P23232">
        <v>2.7629999999999998E-2</v>
      </c>
      <c r="Q23232">
        <v>181.92</v>
      </c>
    </row>
    <row r="23233" spans="1:17" x14ac:dyDescent="0.25">
      <c r="A23233">
        <v>23231</v>
      </c>
      <c r="B23233">
        <v>1538816400</v>
      </c>
      <c r="C23233">
        <v>3443502580051</v>
      </c>
      <c r="D23233">
        <v>1990021941379</v>
      </c>
      <c r="E23233">
        <v>22168</v>
      </c>
      <c r="F23233">
        <v>23709</v>
      </c>
      <c r="G23233">
        <v>8867</v>
      </c>
      <c r="H23233">
        <v>0</v>
      </c>
      <c r="I23233">
        <v>131177992052</v>
      </c>
      <c r="J23233">
        <v>1</v>
      </c>
      <c r="K23233">
        <v>250</v>
      </c>
      <c r="L23233">
        <v>1</v>
      </c>
      <c r="M23233">
        <v>393</v>
      </c>
      <c r="N23233">
        <v>6585</v>
      </c>
      <c r="O23233">
        <v>6579.98</v>
      </c>
      <c r="P23233">
        <v>1.57</v>
      </c>
      <c r="Q23233">
        <v>10301.59</v>
      </c>
    </row>
    <row r="23234" spans="1:17" x14ac:dyDescent="0.25">
      <c r="A23234">
        <v>23232</v>
      </c>
      <c r="B23234">
        <v>1538820000</v>
      </c>
      <c r="C23234">
        <v>4724670394598</v>
      </c>
      <c r="D23234">
        <v>4718152852106</v>
      </c>
      <c r="E23234">
        <v>27338</v>
      </c>
      <c r="F23234">
        <v>30926</v>
      </c>
      <c r="G23234">
        <v>12166</v>
      </c>
      <c r="H23234">
        <v>546</v>
      </c>
      <c r="I23234">
        <v>402936234402</v>
      </c>
      <c r="J23234">
        <v>1</v>
      </c>
      <c r="K23234">
        <v>650</v>
      </c>
      <c r="L23234">
        <v>1</v>
      </c>
      <c r="M23234">
        <v>951</v>
      </c>
      <c r="N23234">
        <v>6579.98</v>
      </c>
      <c r="O23234">
        <v>6570</v>
      </c>
      <c r="P23234">
        <v>4.1900000000000004</v>
      </c>
      <c r="Q23234">
        <v>27625.72</v>
      </c>
    </row>
    <row r="23235" spans="1:17" x14ac:dyDescent="0.25">
      <c r="A23235">
        <v>23233</v>
      </c>
      <c r="B23235">
        <v>1538823600</v>
      </c>
      <c r="C23235">
        <v>2310684600350</v>
      </c>
      <c r="D23235">
        <v>1640699195840</v>
      </c>
      <c r="E23235">
        <v>17077</v>
      </c>
      <c r="F23235">
        <v>18750</v>
      </c>
      <c r="G23235">
        <v>5950</v>
      </c>
      <c r="H23235">
        <v>635</v>
      </c>
      <c r="I23235">
        <v>220508164058</v>
      </c>
      <c r="J23235">
        <v>1</v>
      </c>
      <c r="K23235">
        <v>387</v>
      </c>
      <c r="L23235">
        <v>1</v>
      </c>
      <c r="M23235">
        <v>192</v>
      </c>
      <c r="N23235">
        <v>6570</v>
      </c>
      <c r="O23235">
        <v>6539</v>
      </c>
      <c r="P23235">
        <v>25.76</v>
      </c>
      <c r="Q23235">
        <v>168726.35</v>
      </c>
    </row>
    <row r="23236" spans="1:17" x14ac:dyDescent="0.25">
      <c r="A23236">
        <v>23234</v>
      </c>
      <c r="B23236">
        <v>1538827200</v>
      </c>
      <c r="C23236">
        <v>4498262138799</v>
      </c>
      <c r="D23236">
        <v>2669804424520</v>
      </c>
      <c r="E23236">
        <v>27070</v>
      </c>
      <c r="F23236">
        <v>32237</v>
      </c>
      <c r="G23236">
        <v>11583</v>
      </c>
      <c r="H23236">
        <v>547</v>
      </c>
      <c r="I23236">
        <v>368684403828</v>
      </c>
      <c r="J23236">
        <v>1</v>
      </c>
      <c r="K23236">
        <v>708</v>
      </c>
      <c r="L23236">
        <v>1</v>
      </c>
      <c r="M23236">
        <v>728</v>
      </c>
      <c r="N23236">
        <v>6539</v>
      </c>
      <c r="O23236">
        <v>6529.76</v>
      </c>
      <c r="P23236">
        <v>0.47039999999999998</v>
      </c>
      <c r="Q23236">
        <v>3074.51</v>
      </c>
    </row>
    <row r="23237" spans="1:17" x14ac:dyDescent="0.25">
      <c r="A23237">
        <v>23235</v>
      </c>
      <c r="B23237">
        <v>1538830800</v>
      </c>
      <c r="C23237">
        <v>5398846607406</v>
      </c>
      <c r="D23237">
        <v>4516354355002</v>
      </c>
      <c r="E23237">
        <v>29365</v>
      </c>
      <c r="F23237">
        <v>35317</v>
      </c>
      <c r="G23237">
        <v>13902</v>
      </c>
      <c r="H23237">
        <v>546</v>
      </c>
      <c r="I23237">
        <v>402936157830</v>
      </c>
      <c r="J23237">
        <v>1</v>
      </c>
      <c r="K23237">
        <v>522</v>
      </c>
      <c r="L23237">
        <v>1</v>
      </c>
      <c r="M23237">
        <v>101</v>
      </c>
      <c r="N23237">
        <v>6529.76</v>
      </c>
      <c r="O23237">
        <v>6529.76</v>
      </c>
      <c r="P23237">
        <v>0.46189999999999998</v>
      </c>
      <c r="Q23237">
        <v>3023.43</v>
      </c>
    </row>
    <row r="23238" spans="1:17" x14ac:dyDescent="0.25">
      <c r="A23238">
        <v>23236</v>
      </c>
      <c r="B23238">
        <v>1538834400</v>
      </c>
      <c r="C23238">
        <v>4297873356651</v>
      </c>
      <c r="D23238">
        <v>2623664139209</v>
      </c>
      <c r="E23238">
        <v>25701</v>
      </c>
      <c r="F23238">
        <v>30070</v>
      </c>
      <c r="G23238">
        <v>11067</v>
      </c>
      <c r="H23238">
        <v>546</v>
      </c>
      <c r="I23238">
        <v>68875185770</v>
      </c>
      <c r="J23238">
        <v>1</v>
      </c>
      <c r="K23238">
        <v>423</v>
      </c>
      <c r="L23238">
        <v>1</v>
      </c>
      <c r="M23238">
        <v>372</v>
      </c>
      <c r="N23238">
        <v>6529.76</v>
      </c>
      <c r="O23238">
        <v>6525.1</v>
      </c>
      <c r="P23238">
        <v>0.32490000000000002</v>
      </c>
      <c r="Q23238">
        <v>2120.5300000000002</v>
      </c>
    </row>
    <row r="23239" spans="1:17" x14ac:dyDescent="0.25">
      <c r="A23239">
        <v>23237</v>
      </c>
      <c r="B23239">
        <v>1538838000</v>
      </c>
      <c r="C23239">
        <v>3167773829421</v>
      </c>
      <c r="D23239">
        <v>1779613913530</v>
      </c>
      <c r="E23239">
        <v>18688</v>
      </c>
      <c r="F23239">
        <v>19562</v>
      </c>
      <c r="G23239">
        <v>8157</v>
      </c>
      <c r="H23239">
        <v>1000</v>
      </c>
      <c r="I23239">
        <v>64037183025</v>
      </c>
      <c r="J23239">
        <v>1</v>
      </c>
      <c r="K23239">
        <v>599</v>
      </c>
      <c r="L23239">
        <v>1</v>
      </c>
      <c r="M23239">
        <v>178</v>
      </c>
      <c r="N23239">
        <v>6525.1</v>
      </c>
      <c r="O23239">
        <v>6542.39</v>
      </c>
      <c r="P23239">
        <v>0.50609999999999999</v>
      </c>
      <c r="Q23239">
        <v>3309.06</v>
      </c>
    </row>
    <row r="23240" spans="1:17" x14ac:dyDescent="0.25">
      <c r="A23240">
        <v>23238</v>
      </c>
      <c r="B23240">
        <v>1538841600</v>
      </c>
      <c r="C23240">
        <v>2545636563915</v>
      </c>
      <c r="D23240">
        <v>3019118141982</v>
      </c>
      <c r="E23240">
        <v>19686</v>
      </c>
      <c r="F23240">
        <v>21802</v>
      </c>
      <c r="G23240">
        <v>6555</v>
      </c>
      <c r="H23240">
        <v>605</v>
      </c>
      <c r="I23240">
        <v>337481720024</v>
      </c>
      <c r="J23240">
        <v>1</v>
      </c>
      <c r="K23240">
        <v>177</v>
      </c>
      <c r="L23240">
        <v>1</v>
      </c>
      <c r="M23240">
        <v>250</v>
      </c>
      <c r="N23240">
        <v>6542.39</v>
      </c>
      <c r="O23240">
        <v>6570.34</v>
      </c>
      <c r="P23240">
        <v>7.53</v>
      </c>
      <c r="Q23240">
        <v>49502.57</v>
      </c>
    </row>
    <row r="23241" spans="1:17" x14ac:dyDescent="0.25">
      <c r="A23241">
        <v>23239</v>
      </c>
      <c r="B23241">
        <v>1538845200</v>
      </c>
      <c r="C23241">
        <v>5244671517265</v>
      </c>
      <c r="D23241">
        <v>2818827286257</v>
      </c>
      <c r="E23241">
        <v>27889</v>
      </c>
      <c r="F23241">
        <v>34078</v>
      </c>
      <c r="G23241">
        <v>13505</v>
      </c>
      <c r="H23241">
        <v>685</v>
      </c>
      <c r="I23241">
        <v>62725656221</v>
      </c>
      <c r="J23241">
        <v>1</v>
      </c>
      <c r="K23241">
        <v>655</v>
      </c>
      <c r="L23241">
        <v>1</v>
      </c>
      <c r="M23241">
        <v>233</v>
      </c>
      <c r="N23241">
        <v>6570.34</v>
      </c>
      <c r="O23241">
        <v>6538.02</v>
      </c>
      <c r="P23241">
        <v>5.15</v>
      </c>
      <c r="Q23241">
        <v>33790.25</v>
      </c>
    </row>
    <row r="23242" spans="1:17" x14ac:dyDescent="0.25">
      <c r="A23242">
        <v>23240</v>
      </c>
      <c r="B23242">
        <v>1538848800</v>
      </c>
      <c r="C23242">
        <v>6194188130350</v>
      </c>
      <c r="D23242">
        <v>3170780086100</v>
      </c>
      <c r="E23242">
        <v>42926</v>
      </c>
      <c r="F23242">
        <v>37244</v>
      </c>
      <c r="G23242">
        <v>15950</v>
      </c>
      <c r="H23242">
        <v>546</v>
      </c>
      <c r="I23242">
        <v>150913005389</v>
      </c>
      <c r="J23242">
        <v>1</v>
      </c>
      <c r="K23242">
        <v>250</v>
      </c>
      <c r="L23242">
        <v>1</v>
      </c>
      <c r="M23242">
        <v>202</v>
      </c>
      <c r="N23242">
        <v>6538.02</v>
      </c>
      <c r="O23242">
        <v>6538</v>
      </c>
      <c r="P23242">
        <v>2.11</v>
      </c>
      <c r="Q23242">
        <v>13788.8</v>
      </c>
    </row>
    <row r="23243" spans="1:17" x14ac:dyDescent="0.25">
      <c r="A23243">
        <v>23241</v>
      </c>
      <c r="B23243">
        <v>1538852400</v>
      </c>
      <c r="C23243">
        <v>1306410587492</v>
      </c>
      <c r="D23243">
        <v>979069625157</v>
      </c>
      <c r="E23243">
        <v>6451</v>
      </c>
      <c r="F23243">
        <v>9698</v>
      </c>
      <c r="G23243">
        <v>3364</v>
      </c>
      <c r="H23243">
        <v>2730</v>
      </c>
      <c r="I23243">
        <v>131658845954</v>
      </c>
      <c r="J23243">
        <v>1</v>
      </c>
      <c r="K23243">
        <v>331</v>
      </c>
      <c r="L23243">
        <v>1</v>
      </c>
      <c r="M23243">
        <v>49</v>
      </c>
      <c r="N23243">
        <v>6538</v>
      </c>
      <c r="O23243">
        <v>6546</v>
      </c>
      <c r="P23243">
        <v>2.2000000000000002</v>
      </c>
      <c r="Q23243">
        <v>14409.7</v>
      </c>
    </row>
    <row r="23244" spans="1:17" x14ac:dyDescent="0.25">
      <c r="A23244">
        <v>23242</v>
      </c>
      <c r="B23244">
        <v>1538856000</v>
      </c>
      <c r="C23244">
        <v>4248941212173</v>
      </c>
      <c r="D23244">
        <v>2481150927439</v>
      </c>
      <c r="E23244">
        <v>24724</v>
      </c>
      <c r="F23244">
        <v>28876</v>
      </c>
      <c r="G23244">
        <v>10941</v>
      </c>
      <c r="H23244">
        <v>0</v>
      </c>
      <c r="I23244">
        <v>122141441355</v>
      </c>
      <c r="J23244">
        <v>1</v>
      </c>
      <c r="K23244">
        <v>250</v>
      </c>
      <c r="L23244">
        <v>1</v>
      </c>
      <c r="M23244">
        <v>101</v>
      </c>
      <c r="N23244">
        <v>6546</v>
      </c>
      <c r="O23244">
        <v>6538.17</v>
      </c>
      <c r="P23244">
        <v>1.27</v>
      </c>
      <c r="Q23244">
        <v>8294.58</v>
      </c>
    </row>
    <row r="23245" spans="1:17" x14ac:dyDescent="0.25">
      <c r="A23245">
        <v>23243</v>
      </c>
      <c r="B23245">
        <v>1538859600</v>
      </c>
      <c r="C23245">
        <v>3884668581059</v>
      </c>
      <c r="D23245">
        <v>2021103605127</v>
      </c>
      <c r="E23245">
        <v>19924</v>
      </c>
      <c r="F23245">
        <v>23918</v>
      </c>
      <c r="G23245">
        <v>10003</v>
      </c>
      <c r="H23245">
        <v>1064</v>
      </c>
      <c r="I23245">
        <v>100049461460</v>
      </c>
      <c r="J23245">
        <v>1</v>
      </c>
      <c r="K23245">
        <v>473</v>
      </c>
      <c r="L23245">
        <v>1</v>
      </c>
      <c r="M23245">
        <v>72</v>
      </c>
      <c r="N23245">
        <v>6538.17</v>
      </c>
      <c r="O23245">
        <v>6566.51</v>
      </c>
      <c r="P23245">
        <v>2.35</v>
      </c>
      <c r="Q23245">
        <v>15399.9</v>
      </c>
    </row>
    <row r="23246" spans="1:17" x14ac:dyDescent="0.25">
      <c r="A23246">
        <v>23244</v>
      </c>
      <c r="B23246">
        <v>1538863200</v>
      </c>
      <c r="C23246">
        <v>4027969861316</v>
      </c>
      <c r="D23246">
        <v>2266829845445</v>
      </c>
      <c r="E23246">
        <v>27548</v>
      </c>
      <c r="F23246">
        <v>23484</v>
      </c>
      <c r="G23246">
        <v>10372</v>
      </c>
      <c r="H23246">
        <v>546</v>
      </c>
      <c r="I23246">
        <v>115530070370</v>
      </c>
      <c r="J23246">
        <v>1</v>
      </c>
      <c r="K23246">
        <v>806</v>
      </c>
      <c r="L23246">
        <v>1</v>
      </c>
      <c r="M23246">
        <v>329</v>
      </c>
      <c r="N23246">
        <v>6566.51</v>
      </c>
      <c r="O23246">
        <v>6545</v>
      </c>
      <c r="P23246">
        <v>0.23769999999999999</v>
      </c>
      <c r="Q23246">
        <v>1558.82</v>
      </c>
    </row>
    <row r="23247" spans="1:17" x14ac:dyDescent="0.25">
      <c r="A23247">
        <v>23245</v>
      </c>
      <c r="B23247">
        <v>1538866800</v>
      </c>
      <c r="C23247">
        <v>2998841425866</v>
      </c>
      <c r="D23247">
        <v>1972731699764</v>
      </c>
      <c r="E23247">
        <v>15702</v>
      </c>
      <c r="F23247">
        <v>17475</v>
      </c>
      <c r="G23247">
        <v>7722</v>
      </c>
      <c r="H23247">
        <v>568</v>
      </c>
      <c r="I23247">
        <v>99558837235</v>
      </c>
      <c r="J23247">
        <v>1</v>
      </c>
      <c r="K23247">
        <v>424</v>
      </c>
      <c r="L23247">
        <v>1</v>
      </c>
      <c r="M23247">
        <v>286</v>
      </c>
      <c r="N23247">
        <v>6545</v>
      </c>
      <c r="O23247">
        <v>6550</v>
      </c>
      <c r="P23247">
        <v>0.23699999999999999</v>
      </c>
      <c r="Q23247">
        <v>1552.29</v>
      </c>
    </row>
    <row r="23248" spans="1:17" x14ac:dyDescent="0.25">
      <c r="A23248">
        <v>23246</v>
      </c>
      <c r="B23248">
        <v>1538870400</v>
      </c>
      <c r="C23248">
        <v>2199616399392</v>
      </c>
      <c r="D23248">
        <v>1656266897319</v>
      </c>
      <c r="E23248">
        <v>11967</v>
      </c>
      <c r="F23248">
        <v>12934</v>
      </c>
      <c r="G23248">
        <v>5664</v>
      </c>
      <c r="H23248">
        <v>0</v>
      </c>
      <c r="I23248">
        <v>99464954898</v>
      </c>
      <c r="J23248">
        <v>1</v>
      </c>
      <c r="K23248">
        <v>171</v>
      </c>
      <c r="L23248">
        <v>1</v>
      </c>
      <c r="M23248">
        <v>228</v>
      </c>
      <c r="N23248">
        <v>6550</v>
      </c>
      <c r="O23248">
        <v>6550</v>
      </c>
      <c r="P23248">
        <v>3.12</v>
      </c>
      <c r="Q23248">
        <v>20431.36</v>
      </c>
    </row>
    <row r="23249" spans="1:17" x14ac:dyDescent="0.25">
      <c r="A23249">
        <v>23247</v>
      </c>
      <c r="B23249">
        <v>1538874000</v>
      </c>
      <c r="C23249">
        <v>3147191260712</v>
      </c>
      <c r="D23249">
        <v>2233188120769</v>
      </c>
      <c r="E23249">
        <v>18199</v>
      </c>
      <c r="F23249">
        <v>30904</v>
      </c>
      <c r="G23249">
        <v>8104</v>
      </c>
      <c r="H23249">
        <v>0</v>
      </c>
      <c r="I23249">
        <v>100022776499</v>
      </c>
      <c r="J23249">
        <v>1</v>
      </c>
      <c r="K23249">
        <v>429</v>
      </c>
      <c r="L23249">
        <v>1</v>
      </c>
      <c r="M23249">
        <v>2701</v>
      </c>
      <c r="N23249">
        <v>6550</v>
      </c>
      <c r="O23249">
        <v>6550</v>
      </c>
      <c r="P23249">
        <v>0.58140000000000003</v>
      </c>
      <c r="Q23249">
        <v>3812.95</v>
      </c>
    </row>
    <row r="23250" spans="1:17" x14ac:dyDescent="0.25">
      <c r="A23250">
        <v>23248</v>
      </c>
      <c r="B23250">
        <v>1538877600</v>
      </c>
      <c r="C23250">
        <v>2738646689356</v>
      </c>
      <c r="D23250">
        <v>2682112564279</v>
      </c>
      <c r="E23250">
        <v>16031</v>
      </c>
      <c r="F23250">
        <v>22677</v>
      </c>
      <c r="G23250">
        <v>7052</v>
      </c>
      <c r="H23250">
        <v>0</v>
      </c>
      <c r="I23250">
        <v>102383627337</v>
      </c>
      <c r="J23250">
        <v>1</v>
      </c>
      <c r="K23250">
        <v>250</v>
      </c>
      <c r="L23250">
        <v>1</v>
      </c>
      <c r="M23250">
        <v>4252</v>
      </c>
      <c r="N23250">
        <v>6550</v>
      </c>
      <c r="O23250">
        <v>6562</v>
      </c>
      <c r="P23250">
        <v>0.74519999999999997</v>
      </c>
      <c r="Q23250">
        <v>4888.45</v>
      </c>
    </row>
    <row r="23251" spans="1:17" x14ac:dyDescent="0.25">
      <c r="A23251">
        <v>23249</v>
      </c>
      <c r="B23251">
        <v>1538881200</v>
      </c>
      <c r="C23251">
        <v>2340975927884</v>
      </c>
      <c r="D23251">
        <v>1718894368014</v>
      </c>
      <c r="E23251">
        <v>12617</v>
      </c>
      <c r="F23251">
        <v>13944</v>
      </c>
      <c r="G23251">
        <v>6028</v>
      </c>
      <c r="H23251">
        <v>0</v>
      </c>
      <c r="I23251">
        <v>98042512071</v>
      </c>
      <c r="J23251">
        <v>1</v>
      </c>
      <c r="K23251">
        <v>250</v>
      </c>
      <c r="L23251">
        <v>1</v>
      </c>
      <c r="M23251">
        <v>363</v>
      </c>
      <c r="N23251">
        <v>6562</v>
      </c>
      <c r="O23251">
        <v>6550.01</v>
      </c>
      <c r="P23251">
        <v>2.59</v>
      </c>
      <c r="Q23251">
        <v>17001.330000000002</v>
      </c>
    </row>
    <row r="23252" spans="1:17" x14ac:dyDescent="0.25">
      <c r="A23252">
        <v>23250</v>
      </c>
      <c r="B23252">
        <v>1538884800</v>
      </c>
      <c r="C23252">
        <v>2370102204359</v>
      </c>
      <c r="D23252">
        <v>1931076771687</v>
      </c>
      <c r="E23252">
        <v>13820</v>
      </c>
      <c r="F23252">
        <v>14395</v>
      </c>
      <c r="G23252">
        <v>6103</v>
      </c>
      <c r="H23252">
        <v>0</v>
      </c>
      <c r="I23252">
        <v>97814563466</v>
      </c>
      <c r="J23252">
        <v>1</v>
      </c>
      <c r="K23252">
        <v>203</v>
      </c>
      <c r="L23252">
        <v>1</v>
      </c>
      <c r="M23252">
        <v>181</v>
      </c>
      <c r="N23252">
        <v>6550.01</v>
      </c>
      <c r="O23252">
        <v>6550</v>
      </c>
      <c r="P23252">
        <v>1.1000000000000001</v>
      </c>
      <c r="Q23252">
        <v>7232.21</v>
      </c>
    </row>
    <row r="23253" spans="1:17" x14ac:dyDescent="0.25">
      <c r="A23253">
        <v>23251</v>
      </c>
      <c r="B23253">
        <v>1538888400</v>
      </c>
      <c r="C23253">
        <v>1617090869892</v>
      </c>
      <c r="D23253">
        <v>2232806441374</v>
      </c>
      <c r="E23253">
        <v>10411</v>
      </c>
      <c r="F23253">
        <v>10921</v>
      </c>
      <c r="G23253">
        <v>4164</v>
      </c>
      <c r="H23253">
        <v>546</v>
      </c>
      <c r="I23253">
        <v>402861148103</v>
      </c>
      <c r="J23253">
        <v>1</v>
      </c>
      <c r="K23253">
        <v>200</v>
      </c>
      <c r="L23253">
        <v>1</v>
      </c>
      <c r="M23253">
        <v>597</v>
      </c>
      <c r="N23253">
        <v>6550</v>
      </c>
      <c r="O23253">
        <v>6545</v>
      </c>
      <c r="P23253">
        <v>9.48</v>
      </c>
      <c r="Q23253">
        <v>62178.68</v>
      </c>
    </row>
    <row r="23254" spans="1:17" x14ac:dyDescent="0.25">
      <c r="A23254">
        <v>23252</v>
      </c>
      <c r="B23254">
        <v>1538892000</v>
      </c>
      <c r="C23254">
        <v>2906802392205</v>
      </c>
      <c r="D23254">
        <v>2588261685601</v>
      </c>
      <c r="E23254">
        <v>17456</v>
      </c>
      <c r="F23254">
        <v>18998</v>
      </c>
      <c r="G23254">
        <v>7485</v>
      </c>
      <c r="H23254">
        <v>0</v>
      </c>
      <c r="I23254">
        <v>402816737869</v>
      </c>
      <c r="J23254">
        <v>1</v>
      </c>
      <c r="K23254">
        <v>398</v>
      </c>
      <c r="L23254">
        <v>1</v>
      </c>
      <c r="M23254">
        <v>357</v>
      </c>
      <c r="N23254">
        <v>6545</v>
      </c>
      <c r="O23254">
        <v>6545</v>
      </c>
      <c r="P23254">
        <v>3.1269999999999999E-2</v>
      </c>
      <c r="Q23254">
        <v>204.64</v>
      </c>
    </row>
    <row r="23255" spans="1:17" x14ac:dyDescent="0.25">
      <c r="A23255">
        <v>23253</v>
      </c>
      <c r="B23255">
        <v>1538895600</v>
      </c>
      <c r="C23255">
        <v>2386412919185</v>
      </c>
      <c r="D23255">
        <v>1575493643492</v>
      </c>
      <c r="E23255">
        <v>15232</v>
      </c>
      <c r="F23255">
        <v>20014</v>
      </c>
      <c r="G23255">
        <v>6145</v>
      </c>
      <c r="H23255">
        <v>0</v>
      </c>
      <c r="I23255">
        <v>98519699332</v>
      </c>
      <c r="J23255">
        <v>1</v>
      </c>
      <c r="K23255">
        <v>613</v>
      </c>
      <c r="L23255">
        <v>1</v>
      </c>
      <c r="M23255">
        <v>2571</v>
      </c>
      <c r="N23255">
        <v>6545</v>
      </c>
      <c r="O23255">
        <v>6538.16</v>
      </c>
      <c r="P23255">
        <v>2.56</v>
      </c>
      <c r="Q23255">
        <v>16763.599999999999</v>
      </c>
    </row>
    <row r="23256" spans="1:17" x14ac:dyDescent="0.25">
      <c r="A23256">
        <v>23254</v>
      </c>
      <c r="B23256">
        <v>1538899200</v>
      </c>
      <c r="C23256">
        <v>3305638204736</v>
      </c>
      <c r="D23256">
        <v>3167816410046</v>
      </c>
      <c r="E23256">
        <v>25201</v>
      </c>
      <c r="F23256">
        <v>26709</v>
      </c>
      <c r="G23256">
        <v>8512</v>
      </c>
      <c r="H23256">
        <v>546</v>
      </c>
      <c r="I23256">
        <v>335380265071</v>
      </c>
      <c r="J23256">
        <v>1</v>
      </c>
      <c r="K23256">
        <v>974</v>
      </c>
      <c r="L23256">
        <v>1</v>
      </c>
      <c r="M23256">
        <v>2575</v>
      </c>
      <c r="N23256">
        <v>6538.16</v>
      </c>
      <c r="O23256">
        <v>6530</v>
      </c>
      <c r="P23256">
        <v>9.8000000000000007</v>
      </c>
      <c r="Q23256">
        <v>63934.46</v>
      </c>
    </row>
    <row r="23257" spans="1:17" x14ac:dyDescent="0.25">
      <c r="A23257">
        <v>23255</v>
      </c>
      <c r="B23257">
        <v>1538902800</v>
      </c>
      <c r="C23257">
        <v>2587190051686</v>
      </c>
      <c r="D23257">
        <v>2717914993240</v>
      </c>
      <c r="E23257">
        <v>15811</v>
      </c>
      <c r="F23257">
        <v>27076</v>
      </c>
      <c r="G23257">
        <v>6662</v>
      </c>
      <c r="H23257">
        <v>546</v>
      </c>
      <c r="I23257">
        <v>93104551411</v>
      </c>
      <c r="J23257">
        <v>1</v>
      </c>
      <c r="K23257">
        <v>382</v>
      </c>
      <c r="L23257">
        <v>1</v>
      </c>
      <c r="M23257">
        <v>848</v>
      </c>
      <c r="N23257">
        <v>6530</v>
      </c>
      <c r="O23257">
        <v>6508.65</v>
      </c>
      <c r="P23257">
        <v>1.94</v>
      </c>
      <c r="Q23257">
        <v>12646.53</v>
      </c>
    </row>
    <row r="23258" spans="1:17" x14ac:dyDescent="0.25">
      <c r="A23258">
        <v>23256</v>
      </c>
      <c r="B23258">
        <v>1538906400</v>
      </c>
      <c r="C23258">
        <v>3319230467091</v>
      </c>
      <c r="D23258">
        <v>1832978602574</v>
      </c>
      <c r="E23258">
        <v>26321</v>
      </c>
      <c r="F23258">
        <v>32835</v>
      </c>
      <c r="G23258">
        <v>8547</v>
      </c>
      <c r="H23258">
        <v>650</v>
      </c>
      <c r="I23258">
        <v>88541849895</v>
      </c>
      <c r="J23258">
        <v>1</v>
      </c>
      <c r="K23258">
        <v>631</v>
      </c>
      <c r="L23258">
        <v>1</v>
      </c>
      <c r="M23258">
        <v>350</v>
      </c>
      <c r="N23258">
        <v>6508.65</v>
      </c>
      <c r="O23258">
        <v>6500.48</v>
      </c>
      <c r="P23258">
        <v>4.09</v>
      </c>
      <c r="Q23258">
        <v>26626.81</v>
      </c>
    </row>
    <row r="23259" spans="1:17" x14ac:dyDescent="0.25">
      <c r="A23259">
        <v>23257</v>
      </c>
      <c r="B23259">
        <v>1538910000</v>
      </c>
      <c r="C23259">
        <v>4008552343666</v>
      </c>
      <c r="D23259">
        <v>1376166802791</v>
      </c>
      <c r="E23259">
        <v>27676</v>
      </c>
      <c r="F23259">
        <v>34380</v>
      </c>
      <c r="G23259">
        <v>10322</v>
      </c>
      <c r="H23259">
        <v>540</v>
      </c>
      <c r="I23259">
        <v>88470843298</v>
      </c>
      <c r="J23259">
        <v>1</v>
      </c>
      <c r="K23259">
        <v>424</v>
      </c>
      <c r="L23259">
        <v>1</v>
      </c>
      <c r="M23259">
        <v>663</v>
      </c>
      <c r="N23259">
        <v>6500.48</v>
      </c>
      <c r="O23259">
        <v>6530</v>
      </c>
      <c r="P23259">
        <v>2.4900000000000002</v>
      </c>
      <c r="Q23259">
        <v>16228.15</v>
      </c>
    </row>
    <row r="23260" spans="1:17" x14ac:dyDescent="0.25">
      <c r="A23260">
        <v>23258</v>
      </c>
      <c r="B23260">
        <v>1538913600</v>
      </c>
      <c r="C23260">
        <v>3495541527353</v>
      </c>
      <c r="D23260">
        <v>1517392881497</v>
      </c>
      <c r="E23260">
        <v>22152</v>
      </c>
      <c r="F23260">
        <v>22485</v>
      </c>
      <c r="G23260">
        <v>9001</v>
      </c>
      <c r="H23260">
        <v>540</v>
      </c>
      <c r="I23260">
        <v>87434373363</v>
      </c>
      <c r="J23260">
        <v>1</v>
      </c>
      <c r="K23260">
        <v>266</v>
      </c>
      <c r="L23260">
        <v>1</v>
      </c>
      <c r="M23260">
        <v>203</v>
      </c>
      <c r="N23260">
        <v>6530</v>
      </c>
      <c r="O23260">
        <v>6526.75</v>
      </c>
      <c r="P23260">
        <v>3.1109999999999999E-2</v>
      </c>
      <c r="Q23260">
        <v>203.01</v>
      </c>
    </row>
    <row r="23261" spans="1:17" x14ac:dyDescent="0.25">
      <c r="A23261">
        <v>23259</v>
      </c>
      <c r="B23261">
        <v>1538917200</v>
      </c>
      <c r="C23261">
        <v>4911078564038</v>
      </c>
      <c r="D23261">
        <v>3727225986577</v>
      </c>
      <c r="E23261">
        <v>27049</v>
      </c>
      <c r="F23261">
        <v>26170</v>
      </c>
      <c r="G23261">
        <v>12646</v>
      </c>
      <c r="H23261">
        <v>540</v>
      </c>
      <c r="I23261">
        <v>110904450530</v>
      </c>
      <c r="J23261">
        <v>1</v>
      </c>
      <c r="K23261">
        <v>189</v>
      </c>
      <c r="L23261">
        <v>1</v>
      </c>
      <c r="M23261">
        <v>207</v>
      </c>
      <c r="N23261">
        <v>6526.75</v>
      </c>
      <c r="O23261">
        <v>6526.75</v>
      </c>
      <c r="P23261">
        <v>9.8029999999999992E-3</v>
      </c>
      <c r="Q23261">
        <v>63.98</v>
      </c>
    </row>
    <row r="23262" spans="1:17" x14ac:dyDescent="0.25">
      <c r="A23262">
        <v>23260</v>
      </c>
      <c r="B23262">
        <v>1538920800</v>
      </c>
      <c r="C23262">
        <v>7417880092653</v>
      </c>
      <c r="D23262">
        <v>2602777356615</v>
      </c>
      <c r="E23262">
        <v>49838</v>
      </c>
      <c r="F23262">
        <v>35337</v>
      </c>
      <c r="G23262">
        <v>19101</v>
      </c>
      <c r="H23262">
        <v>540</v>
      </c>
      <c r="I23262">
        <v>83425897750</v>
      </c>
      <c r="J23262">
        <v>1</v>
      </c>
      <c r="K23262">
        <v>439</v>
      </c>
      <c r="L23262">
        <v>1</v>
      </c>
      <c r="M23262">
        <v>136</v>
      </c>
      <c r="N23262">
        <v>6526.75</v>
      </c>
      <c r="O23262">
        <v>6540.29</v>
      </c>
      <c r="P23262">
        <v>1.56</v>
      </c>
      <c r="Q23262">
        <v>10171.25</v>
      </c>
    </row>
    <row r="23263" spans="1:17" x14ac:dyDescent="0.25">
      <c r="A23263">
        <v>23261</v>
      </c>
      <c r="B23263">
        <v>1538924400</v>
      </c>
      <c r="C23263">
        <v>3471852155820</v>
      </c>
      <c r="D23263">
        <v>2072985030032</v>
      </c>
      <c r="E23263">
        <v>19671</v>
      </c>
      <c r="F23263">
        <v>20539</v>
      </c>
      <c r="G23263">
        <v>8940</v>
      </c>
      <c r="H23263">
        <v>540</v>
      </c>
      <c r="I23263">
        <v>82047110695</v>
      </c>
      <c r="J23263">
        <v>1</v>
      </c>
      <c r="K23263">
        <v>308</v>
      </c>
      <c r="L23263">
        <v>1</v>
      </c>
      <c r="M23263">
        <v>328</v>
      </c>
      <c r="N23263">
        <v>6540.29</v>
      </c>
      <c r="O23263">
        <v>6540</v>
      </c>
      <c r="P23263">
        <v>0.50980000000000003</v>
      </c>
      <c r="Q23263">
        <v>3333.7</v>
      </c>
    </row>
    <row r="23264" spans="1:17" x14ac:dyDescent="0.25">
      <c r="A23264">
        <v>23262</v>
      </c>
      <c r="B23264">
        <v>1538928000</v>
      </c>
      <c r="C23264">
        <v>5959236166785</v>
      </c>
      <c r="D23264">
        <v>2809044559138</v>
      </c>
      <c r="E23264">
        <v>33891</v>
      </c>
      <c r="F23264">
        <v>30632</v>
      </c>
      <c r="G23264">
        <v>15345</v>
      </c>
      <c r="H23264">
        <v>540</v>
      </c>
      <c r="I23264">
        <v>402716728113</v>
      </c>
      <c r="J23264">
        <v>1</v>
      </c>
      <c r="K23264">
        <v>201</v>
      </c>
      <c r="L23264">
        <v>1</v>
      </c>
      <c r="M23264">
        <v>374</v>
      </c>
      <c r="N23264">
        <v>6540</v>
      </c>
      <c r="O23264">
        <v>6523.03</v>
      </c>
      <c r="P23264">
        <v>6.76</v>
      </c>
      <c r="Q23264">
        <v>44210.1</v>
      </c>
    </row>
    <row r="23265" spans="1:17" x14ac:dyDescent="0.25">
      <c r="A23265">
        <v>23263</v>
      </c>
      <c r="B23265">
        <v>1538931600</v>
      </c>
      <c r="C23265">
        <v>8764679116857</v>
      </c>
      <c r="D23265">
        <v>2225643295372</v>
      </c>
      <c r="E23265">
        <v>60756</v>
      </c>
      <c r="F23265">
        <v>42544</v>
      </c>
      <c r="G23265">
        <v>22569</v>
      </c>
      <c r="H23265">
        <v>540</v>
      </c>
      <c r="I23265">
        <v>61668519100</v>
      </c>
      <c r="J23265">
        <v>1</v>
      </c>
      <c r="K23265">
        <v>516</v>
      </c>
      <c r="L23265">
        <v>1</v>
      </c>
      <c r="M23265">
        <v>1811</v>
      </c>
      <c r="N23265">
        <v>6523.03</v>
      </c>
      <c r="O23265">
        <v>6523.02</v>
      </c>
      <c r="P23265">
        <v>1.44</v>
      </c>
      <c r="Q23265">
        <v>9422.66</v>
      </c>
    </row>
    <row r="23266" spans="1:17" x14ac:dyDescent="0.25">
      <c r="A23266">
        <v>23264</v>
      </c>
      <c r="B23266">
        <v>1538935200</v>
      </c>
      <c r="C23266">
        <v>3014375439986</v>
      </c>
      <c r="D23266">
        <v>1557585541732</v>
      </c>
      <c r="E23266">
        <v>21898</v>
      </c>
      <c r="F23266">
        <v>17323</v>
      </c>
      <c r="G23266">
        <v>7762</v>
      </c>
      <c r="H23266">
        <v>540</v>
      </c>
      <c r="I23266">
        <v>94536846951</v>
      </c>
      <c r="J23266">
        <v>1</v>
      </c>
      <c r="K23266">
        <v>473</v>
      </c>
      <c r="L23266">
        <v>1</v>
      </c>
      <c r="M23266">
        <v>212</v>
      </c>
      <c r="N23266">
        <v>6523.02</v>
      </c>
      <c r="O23266">
        <v>6537.06</v>
      </c>
      <c r="P23266">
        <v>3.06</v>
      </c>
      <c r="Q23266">
        <v>20017.61</v>
      </c>
    </row>
    <row r="23267" spans="1:17" x14ac:dyDescent="0.25">
      <c r="A23267">
        <v>23265</v>
      </c>
      <c r="B23267">
        <v>1538938800</v>
      </c>
      <c r="C23267">
        <v>924273840140</v>
      </c>
      <c r="D23267">
        <v>775731912851</v>
      </c>
      <c r="E23267">
        <v>7600</v>
      </c>
      <c r="F23267">
        <v>6824</v>
      </c>
      <c r="G23267">
        <v>2380</v>
      </c>
      <c r="H23267">
        <v>2730</v>
      </c>
      <c r="I23267">
        <v>38668624685</v>
      </c>
      <c r="J23267">
        <v>1</v>
      </c>
      <c r="K23267">
        <v>99</v>
      </c>
      <c r="L23267">
        <v>1</v>
      </c>
      <c r="M23267">
        <v>375</v>
      </c>
      <c r="N23267">
        <v>6537.06</v>
      </c>
      <c r="O23267">
        <v>6547.8</v>
      </c>
      <c r="P23267">
        <v>2.69</v>
      </c>
      <c r="Q23267">
        <v>17594.740000000002</v>
      </c>
    </row>
    <row r="23268" spans="1:17" x14ac:dyDescent="0.25">
      <c r="A23268">
        <v>23266</v>
      </c>
      <c r="B23268">
        <v>1538942400</v>
      </c>
      <c r="C23268">
        <v>2827578920193</v>
      </c>
      <c r="D23268">
        <v>2274100954288</v>
      </c>
      <c r="E23268">
        <v>19347</v>
      </c>
      <c r="F23268">
        <v>20046</v>
      </c>
      <c r="G23268">
        <v>7281</v>
      </c>
      <c r="H23268">
        <v>571</v>
      </c>
      <c r="I23268">
        <v>402713718357</v>
      </c>
      <c r="J23268">
        <v>1</v>
      </c>
      <c r="K23268">
        <v>685</v>
      </c>
      <c r="L23268">
        <v>1</v>
      </c>
      <c r="M23268">
        <v>479</v>
      </c>
      <c r="N23268">
        <v>6547.8</v>
      </c>
      <c r="O23268">
        <v>6517.71</v>
      </c>
      <c r="P23268">
        <v>13.1</v>
      </c>
      <c r="Q23268">
        <v>85487.67</v>
      </c>
    </row>
    <row r="23269" spans="1:17" x14ac:dyDescent="0.25">
      <c r="A23269">
        <v>23267</v>
      </c>
      <c r="B23269">
        <v>1538946000</v>
      </c>
      <c r="C23269">
        <v>5509526458011</v>
      </c>
      <c r="D23269">
        <v>2051776538900</v>
      </c>
      <c r="E23269">
        <v>30845</v>
      </c>
      <c r="F23269">
        <v>29151</v>
      </c>
      <c r="G23269">
        <v>14187</v>
      </c>
      <c r="H23269">
        <v>540</v>
      </c>
      <c r="I23269">
        <v>39549306278</v>
      </c>
      <c r="J23269">
        <v>1</v>
      </c>
      <c r="K23269">
        <v>264</v>
      </c>
      <c r="L23269">
        <v>1</v>
      </c>
      <c r="M23269">
        <v>197</v>
      </c>
      <c r="N23269">
        <v>6517.71</v>
      </c>
      <c r="O23269">
        <v>6520.01</v>
      </c>
      <c r="P23269">
        <v>0.47770000000000001</v>
      </c>
      <c r="Q23269">
        <v>3119.04</v>
      </c>
    </row>
    <row r="23270" spans="1:17" x14ac:dyDescent="0.25">
      <c r="A23270">
        <v>23268</v>
      </c>
      <c r="B23270">
        <v>1538949600</v>
      </c>
      <c r="C23270">
        <v>3471852155820</v>
      </c>
      <c r="D23270">
        <v>1353185586457</v>
      </c>
      <c r="E23270">
        <v>20891</v>
      </c>
      <c r="F23270">
        <v>17313</v>
      </c>
      <c r="G23270">
        <v>8940</v>
      </c>
      <c r="H23270">
        <v>540</v>
      </c>
      <c r="I23270">
        <v>31963368511</v>
      </c>
      <c r="J23270">
        <v>1</v>
      </c>
      <c r="K23270">
        <v>384</v>
      </c>
      <c r="L23270">
        <v>1</v>
      </c>
      <c r="M23270">
        <v>638</v>
      </c>
      <c r="N23270">
        <v>6520.01</v>
      </c>
      <c r="O23270">
        <v>6530.57</v>
      </c>
      <c r="P23270">
        <v>0.72309999999999997</v>
      </c>
      <c r="Q23270">
        <v>4722.3100000000004</v>
      </c>
    </row>
    <row r="23271" spans="1:17" x14ac:dyDescent="0.25">
      <c r="A23271">
        <v>23269</v>
      </c>
      <c r="B23271">
        <v>1538953200</v>
      </c>
      <c r="C23271">
        <v>2637287247223</v>
      </c>
      <c r="D23271">
        <v>1384309012126</v>
      </c>
      <c r="E23271">
        <v>14381</v>
      </c>
      <c r="F23271">
        <v>13683</v>
      </c>
      <c r="G23271">
        <v>6791</v>
      </c>
      <c r="H23271">
        <v>540</v>
      </c>
      <c r="I23271">
        <v>46175282907</v>
      </c>
      <c r="J23271">
        <v>1</v>
      </c>
      <c r="K23271">
        <v>202</v>
      </c>
      <c r="L23271">
        <v>1</v>
      </c>
      <c r="M23271">
        <v>49</v>
      </c>
      <c r="N23271">
        <v>6530.57</v>
      </c>
      <c r="O23271">
        <v>6547.31</v>
      </c>
      <c r="P23271">
        <v>11.09</v>
      </c>
      <c r="Q23271">
        <v>72672.02</v>
      </c>
    </row>
    <row r="23272" spans="1:17" x14ac:dyDescent="0.25">
      <c r="A23272">
        <v>23270</v>
      </c>
      <c r="B23272">
        <v>1538956800</v>
      </c>
      <c r="C23272">
        <v>4680398454356</v>
      </c>
      <c r="D23272">
        <v>2240622501750</v>
      </c>
      <c r="E23272">
        <v>30073</v>
      </c>
      <c r="F23272">
        <v>29288</v>
      </c>
      <c r="G23272">
        <v>12052</v>
      </c>
      <c r="H23272">
        <v>540</v>
      </c>
      <c r="I23272">
        <v>63557459647</v>
      </c>
      <c r="J23272">
        <v>1</v>
      </c>
      <c r="K23272">
        <v>409</v>
      </c>
      <c r="L23272">
        <v>1</v>
      </c>
      <c r="M23272">
        <v>4231</v>
      </c>
      <c r="N23272">
        <v>6547.31</v>
      </c>
      <c r="O23272">
        <v>6565</v>
      </c>
      <c r="P23272">
        <v>2.09</v>
      </c>
      <c r="Q23272">
        <v>13731.85</v>
      </c>
    </row>
    <row r="23273" spans="1:17" x14ac:dyDescent="0.25">
      <c r="A23273">
        <v>23271</v>
      </c>
      <c r="B23273">
        <v>1538960400</v>
      </c>
      <c r="C23273">
        <v>3330492627328</v>
      </c>
      <c r="D23273">
        <v>2317856985424</v>
      </c>
      <c r="E23273">
        <v>24877</v>
      </c>
      <c r="F23273">
        <v>20842</v>
      </c>
      <c r="G23273">
        <v>8576</v>
      </c>
      <c r="H23273">
        <v>546</v>
      </c>
      <c r="I23273">
        <v>402692708601</v>
      </c>
      <c r="J23273">
        <v>1</v>
      </c>
      <c r="K23273">
        <v>500</v>
      </c>
      <c r="L23273">
        <v>1</v>
      </c>
      <c r="M23273">
        <v>664</v>
      </c>
      <c r="N23273">
        <v>6565</v>
      </c>
      <c r="O23273">
        <v>6552.45</v>
      </c>
      <c r="P23273">
        <v>18.96</v>
      </c>
      <c r="Q23273">
        <v>124358.59</v>
      </c>
    </row>
    <row r="23274" spans="1:17" x14ac:dyDescent="0.25">
      <c r="A23274">
        <v>23272</v>
      </c>
      <c r="B23274">
        <v>1538964000</v>
      </c>
      <c r="C23274">
        <v>2398063429775</v>
      </c>
      <c r="D23274">
        <v>2593408478006</v>
      </c>
      <c r="E23274">
        <v>14647</v>
      </c>
      <c r="F23274">
        <v>28657</v>
      </c>
      <c r="G23274">
        <v>6175</v>
      </c>
      <c r="H23274">
        <v>546</v>
      </c>
      <c r="I23274">
        <v>325769939213</v>
      </c>
      <c r="J23274">
        <v>1</v>
      </c>
      <c r="K23274">
        <v>250</v>
      </c>
      <c r="L23274">
        <v>1</v>
      </c>
      <c r="M23274">
        <v>2701</v>
      </c>
      <c r="N23274">
        <v>6552.45</v>
      </c>
      <c r="O23274">
        <v>6550.2</v>
      </c>
      <c r="P23274">
        <v>1.63</v>
      </c>
      <c r="Q23274">
        <v>10714.4</v>
      </c>
    </row>
    <row r="23275" spans="1:17" x14ac:dyDescent="0.25">
      <c r="A23275">
        <v>23273</v>
      </c>
      <c r="B23275">
        <v>1538967600</v>
      </c>
      <c r="C23275">
        <v>3753017811392</v>
      </c>
      <c r="D23275">
        <v>3272999347360</v>
      </c>
      <c r="E23275">
        <v>24244</v>
      </c>
      <c r="F23275">
        <v>22892</v>
      </c>
      <c r="G23275">
        <v>9664</v>
      </c>
      <c r="H23275">
        <v>0</v>
      </c>
      <c r="I23275">
        <v>402692298590</v>
      </c>
      <c r="J23275">
        <v>1</v>
      </c>
      <c r="K23275">
        <v>329</v>
      </c>
      <c r="L23275">
        <v>1</v>
      </c>
      <c r="M23275">
        <v>664</v>
      </c>
      <c r="N23275">
        <v>6550.2</v>
      </c>
      <c r="O23275">
        <v>6565.93</v>
      </c>
      <c r="P23275">
        <v>1.23</v>
      </c>
      <c r="Q23275">
        <v>8065.81</v>
      </c>
    </row>
    <row r="23276" spans="1:17" x14ac:dyDescent="0.25">
      <c r="A23276">
        <v>23274</v>
      </c>
      <c r="B23276">
        <v>1538971200</v>
      </c>
      <c r="C23276">
        <v>2714568967470</v>
      </c>
      <c r="D23276">
        <v>2056336500347</v>
      </c>
      <c r="E23276">
        <v>19534</v>
      </c>
      <c r="F23276">
        <v>16487</v>
      </c>
      <c r="G23276">
        <v>6990</v>
      </c>
      <c r="H23276">
        <v>546</v>
      </c>
      <c r="I23276">
        <v>60453740100</v>
      </c>
      <c r="J23276">
        <v>1</v>
      </c>
      <c r="K23276">
        <v>343</v>
      </c>
      <c r="L23276">
        <v>1</v>
      </c>
      <c r="M23276">
        <v>1237</v>
      </c>
      <c r="N23276">
        <v>6565.93</v>
      </c>
      <c r="O23276">
        <v>6549.68</v>
      </c>
      <c r="P23276">
        <v>0.25440000000000002</v>
      </c>
      <c r="Q23276">
        <v>1668.45</v>
      </c>
    </row>
    <row r="23277" spans="1:17" x14ac:dyDescent="0.25">
      <c r="A23277">
        <v>23275</v>
      </c>
      <c r="B23277">
        <v>1538974800</v>
      </c>
      <c r="C23277">
        <v>2693986398761</v>
      </c>
      <c r="D23277">
        <v>3134598512684</v>
      </c>
      <c r="E23277">
        <v>14623</v>
      </c>
      <c r="F23277">
        <v>16481</v>
      </c>
      <c r="G23277">
        <v>6937</v>
      </c>
      <c r="H23277">
        <v>546</v>
      </c>
      <c r="I23277">
        <v>402691287528</v>
      </c>
      <c r="J23277">
        <v>1</v>
      </c>
      <c r="K23277">
        <v>159</v>
      </c>
      <c r="L23277">
        <v>1</v>
      </c>
      <c r="M23277">
        <v>827</v>
      </c>
      <c r="N23277">
        <v>6549.68</v>
      </c>
      <c r="O23277">
        <v>6547.31</v>
      </c>
      <c r="P23277">
        <v>1.43</v>
      </c>
      <c r="Q23277">
        <v>9356.25</v>
      </c>
    </row>
    <row r="23278" spans="1:17" x14ac:dyDescent="0.25">
      <c r="A23278">
        <v>23276</v>
      </c>
      <c r="B23278">
        <v>1538978400</v>
      </c>
      <c r="C23278">
        <v>2775151622538</v>
      </c>
      <c r="D23278">
        <v>2624306743970</v>
      </c>
      <c r="E23278">
        <v>18566</v>
      </c>
      <c r="F23278">
        <v>17837</v>
      </c>
      <c r="G23278">
        <v>7146</v>
      </c>
      <c r="H23278">
        <v>546</v>
      </c>
      <c r="I23278">
        <v>142888410977</v>
      </c>
      <c r="J23278">
        <v>1</v>
      </c>
      <c r="K23278">
        <v>1061</v>
      </c>
      <c r="L23278">
        <v>1</v>
      </c>
      <c r="M23278">
        <v>372</v>
      </c>
      <c r="N23278">
        <v>6547.31</v>
      </c>
      <c r="O23278">
        <v>6541.72</v>
      </c>
      <c r="P23278">
        <v>1.33</v>
      </c>
      <c r="Q23278">
        <v>8670.4</v>
      </c>
    </row>
    <row r="23279" spans="1:17" x14ac:dyDescent="0.25">
      <c r="A23279">
        <v>23277</v>
      </c>
      <c r="B23279">
        <v>1538982000</v>
      </c>
      <c r="C23279">
        <v>2942918975034</v>
      </c>
      <c r="D23279">
        <v>2694617807894</v>
      </c>
      <c r="E23279">
        <v>16768</v>
      </c>
      <c r="F23279">
        <v>21350</v>
      </c>
      <c r="G23279">
        <v>7578</v>
      </c>
      <c r="H23279">
        <v>0</v>
      </c>
      <c r="I23279">
        <v>63930470673</v>
      </c>
      <c r="J23279">
        <v>1</v>
      </c>
      <c r="K23279">
        <v>271</v>
      </c>
      <c r="L23279">
        <v>1</v>
      </c>
      <c r="M23279">
        <v>101</v>
      </c>
      <c r="N23279">
        <v>6541.72</v>
      </c>
      <c r="O23279">
        <v>6556.92</v>
      </c>
      <c r="P23279">
        <v>0.51500000000000001</v>
      </c>
      <c r="Q23279">
        <v>3376.35</v>
      </c>
    </row>
    <row r="23280" spans="1:17" x14ac:dyDescent="0.25">
      <c r="A23280">
        <v>23278</v>
      </c>
      <c r="B23280">
        <v>1538985600</v>
      </c>
      <c r="C23280">
        <v>4486223277856</v>
      </c>
      <c r="D23280">
        <v>3701166316077</v>
      </c>
      <c r="E23280">
        <v>34456</v>
      </c>
      <c r="F23280">
        <v>35066</v>
      </c>
      <c r="G23280">
        <v>11552</v>
      </c>
      <c r="H23280">
        <v>540</v>
      </c>
      <c r="I23280">
        <v>331727254587</v>
      </c>
      <c r="J23280">
        <v>1</v>
      </c>
      <c r="K23280">
        <v>628</v>
      </c>
      <c r="L23280">
        <v>1</v>
      </c>
      <c r="M23280">
        <v>2604</v>
      </c>
      <c r="N23280">
        <v>6556.92</v>
      </c>
      <c r="O23280">
        <v>6555</v>
      </c>
      <c r="P23280">
        <v>0.67930000000000001</v>
      </c>
      <c r="Q23280">
        <v>4453.6000000000004</v>
      </c>
    </row>
    <row r="23281" spans="1:17" x14ac:dyDescent="0.25">
      <c r="A23281">
        <v>23279</v>
      </c>
      <c r="B23281">
        <v>1538989200</v>
      </c>
      <c r="C23281">
        <v>3375929618629</v>
      </c>
      <c r="D23281">
        <v>3756386053486</v>
      </c>
      <c r="E23281">
        <v>24612</v>
      </c>
      <c r="F23281">
        <v>23653</v>
      </c>
      <c r="G23281">
        <v>8693</v>
      </c>
      <c r="H23281">
        <v>540</v>
      </c>
      <c r="I23281">
        <v>466834587924</v>
      </c>
      <c r="J23281">
        <v>1</v>
      </c>
      <c r="K23281">
        <v>1030</v>
      </c>
      <c r="L23281">
        <v>1</v>
      </c>
      <c r="M23281">
        <v>391</v>
      </c>
      <c r="N23281">
        <v>6555</v>
      </c>
      <c r="O23281">
        <v>6556.87</v>
      </c>
      <c r="P23281">
        <v>0.45810000000000001</v>
      </c>
      <c r="Q23281">
        <v>2998.99</v>
      </c>
    </row>
    <row r="23282" spans="1:17" x14ac:dyDescent="0.25">
      <c r="A23282">
        <v>23280</v>
      </c>
      <c r="B23282">
        <v>1538992800</v>
      </c>
      <c r="C23282">
        <v>5193409270669</v>
      </c>
      <c r="D23282">
        <v>3705066557257</v>
      </c>
      <c r="E23282">
        <v>32779</v>
      </c>
      <c r="F23282">
        <v>31581</v>
      </c>
      <c r="G23282">
        <v>13373</v>
      </c>
      <c r="H23282">
        <v>540</v>
      </c>
      <c r="I23282">
        <v>451641909584</v>
      </c>
      <c r="J23282">
        <v>1</v>
      </c>
      <c r="K23282">
        <v>287</v>
      </c>
      <c r="L23282">
        <v>1</v>
      </c>
      <c r="M23282">
        <v>169</v>
      </c>
      <c r="N23282">
        <v>6556.87</v>
      </c>
      <c r="O23282">
        <v>6578.5</v>
      </c>
      <c r="P23282">
        <v>2.91</v>
      </c>
      <c r="Q23282">
        <v>19086.060000000001</v>
      </c>
    </row>
    <row r="23283" spans="1:17" x14ac:dyDescent="0.25">
      <c r="A23283">
        <v>23281</v>
      </c>
      <c r="B23283">
        <v>1538996400</v>
      </c>
      <c r="C23283">
        <v>3753017811392</v>
      </c>
      <c r="D23283">
        <v>2211027837878</v>
      </c>
      <c r="E23283">
        <v>20363</v>
      </c>
      <c r="F23283">
        <v>22918</v>
      </c>
      <c r="G23283">
        <v>9664</v>
      </c>
      <c r="H23283">
        <v>546</v>
      </c>
      <c r="I23283">
        <v>210781639057</v>
      </c>
      <c r="J23283">
        <v>1</v>
      </c>
      <c r="K23283">
        <v>971</v>
      </c>
      <c r="L23283">
        <v>1</v>
      </c>
      <c r="M23283">
        <v>214</v>
      </c>
      <c r="N23283">
        <v>6578.5</v>
      </c>
      <c r="O23283">
        <v>6580.4</v>
      </c>
      <c r="P23283">
        <v>13.38</v>
      </c>
      <c r="Q23283">
        <v>88299.45</v>
      </c>
    </row>
    <row r="23284" spans="1:17" x14ac:dyDescent="0.25">
      <c r="A23284">
        <v>23282</v>
      </c>
      <c r="B23284">
        <v>1539000000</v>
      </c>
      <c r="C23284">
        <v>1226798765127</v>
      </c>
      <c r="D23284">
        <v>1108226867404</v>
      </c>
      <c r="E23284">
        <v>5307</v>
      </c>
      <c r="F23284">
        <v>8698</v>
      </c>
      <c r="G23284">
        <v>3159</v>
      </c>
      <c r="H23284">
        <v>546</v>
      </c>
      <c r="I23284">
        <v>63630545773</v>
      </c>
      <c r="J23284">
        <v>1</v>
      </c>
      <c r="K23284">
        <v>67</v>
      </c>
      <c r="L23284">
        <v>1</v>
      </c>
      <c r="M23284">
        <v>250</v>
      </c>
      <c r="N23284">
        <v>6580.4</v>
      </c>
      <c r="O23284">
        <v>6610.01</v>
      </c>
      <c r="P23284">
        <v>14.76</v>
      </c>
      <c r="Q23284">
        <v>97878.17</v>
      </c>
    </row>
    <row r="23285" spans="1:17" x14ac:dyDescent="0.25">
      <c r="A23285">
        <v>23283</v>
      </c>
      <c r="B23285">
        <v>1539003600</v>
      </c>
      <c r="C23285">
        <v>4424087221376</v>
      </c>
      <c r="D23285">
        <v>6049283691745</v>
      </c>
      <c r="E23285">
        <v>32777</v>
      </c>
      <c r="F23285">
        <v>28558</v>
      </c>
      <c r="G23285">
        <v>11392</v>
      </c>
      <c r="H23285">
        <v>540</v>
      </c>
      <c r="I23285">
        <v>402650277801</v>
      </c>
      <c r="J23285">
        <v>1</v>
      </c>
      <c r="K23285">
        <v>477</v>
      </c>
      <c r="L23285">
        <v>1</v>
      </c>
      <c r="M23285">
        <v>101</v>
      </c>
      <c r="N23285">
        <v>6610.01</v>
      </c>
      <c r="O23285">
        <v>6597.91</v>
      </c>
      <c r="P23285">
        <v>5.74</v>
      </c>
      <c r="Q23285">
        <v>37918.86</v>
      </c>
    </row>
    <row r="23286" spans="1:17" x14ac:dyDescent="0.25">
      <c r="A23286">
        <v>23284</v>
      </c>
      <c r="B23286">
        <v>1539007200</v>
      </c>
      <c r="C23286">
        <v>9656331527345</v>
      </c>
      <c r="D23286">
        <v>11113050419696</v>
      </c>
      <c r="E23286">
        <v>56908</v>
      </c>
      <c r="F23286">
        <v>58038</v>
      </c>
      <c r="G23286">
        <v>24865</v>
      </c>
      <c r="H23286">
        <v>546</v>
      </c>
      <c r="I23286">
        <v>437467591258</v>
      </c>
      <c r="J23286">
        <v>1</v>
      </c>
      <c r="K23286">
        <v>602</v>
      </c>
      <c r="L23286">
        <v>1</v>
      </c>
      <c r="M23286">
        <v>241</v>
      </c>
      <c r="N23286">
        <v>6597.91</v>
      </c>
      <c r="O23286">
        <v>6610</v>
      </c>
      <c r="P23286">
        <v>4.75</v>
      </c>
      <c r="Q23286">
        <v>31432.1</v>
      </c>
    </row>
    <row r="23287" spans="1:17" x14ac:dyDescent="0.25">
      <c r="A23287">
        <v>23285</v>
      </c>
      <c r="B23287">
        <v>1539010800</v>
      </c>
      <c r="C23287">
        <v>4177484747221</v>
      </c>
      <c r="D23287">
        <v>5516964896583</v>
      </c>
      <c r="E23287">
        <v>22607</v>
      </c>
      <c r="F23287">
        <v>26673</v>
      </c>
      <c r="G23287">
        <v>10757</v>
      </c>
      <c r="H23287">
        <v>546</v>
      </c>
      <c r="I23287">
        <v>403127558197</v>
      </c>
      <c r="J23287">
        <v>1</v>
      </c>
      <c r="K23287">
        <v>310</v>
      </c>
      <c r="L23287">
        <v>1</v>
      </c>
      <c r="M23287">
        <v>186</v>
      </c>
      <c r="N23287">
        <v>6610</v>
      </c>
      <c r="O23287">
        <v>6620.02</v>
      </c>
      <c r="P23287">
        <v>2.11</v>
      </c>
      <c r="Q23287">
        <v>14004.98</v>
      </c>
    </row>
    <row r="23288" spans="1:17" x14ac:dyDescent="0.25">
      <c r="A23288">
        <v>23286</v>
      </c>
      <c r="B23288">
        <v>1539014400</v>
      </c>
      <c r="C23288">
        <v>5677293810507</v>
      </c>
      <c r="D23288">
        <v>6689649989290</v>
      </c>
      <c r="E23288">
        <v>35856</v>
      </c>
      <c r="F23288">
        <v>34694</v>
      </c>
      <c r="G23288">
        <v>14619</v>
      </c>
      <c r="H23288">
        <v>540</v>
      </c>
      <c r="I23288">
        <v>398307148533</v>
      </c>
      <c r="J23288">
        <v>1</v>
      </c>
      <c r="K23288">
        <v>647</v>
      </c>
      <c r="L23288">
        <v>1</v>
      </c>
      <c r="M23288">
        <v>300</v>
      </c>
      <c r="N23288">
        <v>6620.02</v>
      </c>
      <c r="O23288">
        <v>6610.12</v>
      </c>
      <c r="P23288">
        <v>4.72</v>
      </c>
      <c r="Q23288">
        <v>31256.85</v>
      </c>
    </row>
    <row r="23289" spans="1:17" x14ac:dyDescent="0.25">
      <c r="A23289">
        <v>23287</v>
      </c>
      <c r="B23289">
        <v>1539018000</v>
      </c>
      <c r="C23289">
        <v>4340591895481</v>
      </c>
      <c r="D23289">
        <v>3077942856836</v>
      </c>
      <c r="E23289">
        <v>23545</v>
      </c>
      <c r="F23289">
        <v>26183</v>
      </c>
      <c r="G23289">
        <v>11177</v>
      </c>
      <c r="H23289">
        <v>546</v>
      </c>
      <c r="I23289">
        <v>402642251935</v>
      </c>
      <c r="J23289">
        <v>1</v>
      </c>
      <c r="K23289">
        <v>375</v>
      </c>
      <c r="L23289">
        <v>1</v>
      </c>
      <c r="M23289">
        <v>90</v>
      </c>
      <c r="N23289">
        <v>6610.12</v>
      </c>
      <c r="O23289">
        <v>6631.2</v>
      </c>
      <c r="P23289">
        <v>2.19</v>
      </c>
      <c r="Q23289">
        <v>14463.7</v>
      </c>
    </row>
    <row r="23290" spans="1:17" x14ac:dyDescent="0.25">
      <c r="A23290">
        <v>23288</v>
      </c>
      <c r="B23290">
        <v>1539021600</v>
      </c>
      <c r="C23290">
        <v>4307970465829</v>
      </c>
      <c r="D23290">
        <v>2657532295636</v>
      </c>
      <c r="E23290">
        <v>29458</v>
      </c>
      <c r="F23290">
        <v>26333</v>
      </c>
      <c r="G23290">
        <v>11093</v>
      </c>
      <c r="H23290">
        <v>546</v>
      </c>
      <c r="I23290">
        <v>132565219083</v>
      </c>
      <c r="J23290">
        <v>1</v>
      </c>
      <c r="K23290">
        <v>599</v>
      </c>
      <c r="L23290">
        <v>1</v>
      </c>
      <c r="M23290">
        <v>205</v>
      </c>
      <c r="N23290">
        <v>6631.2</v>
      </c>
      <c r="O23290">
        <v>6615.35</v>
      </c>
      <c r="P23290">
        <v>2.2599999999999998</v>
      </c>
      <c r="Q23290">
        <v>14947.14</v>
      </c>
    </row>
    <row r="23291" spans="1:17" x14ac:dyDescent="0.25">
      <c r="A23291">
        <v>23289</v>
      </c>
      <c r="B23291">
        <v>1539025200</v>
      </c>
      <c r="C23291">
        <v>5010107904053</v>
      </c>
      <c r="D23291">
        <v>2960245068833</v>
      </c>
      <c r="E23291">
        <v>28568</v>
      </c>
      <c r="F23291">
        <v>29655</v>
      </c>
      <c r="G23291">
        <v>12901</v>
      </c>
      <c r="H23291">
        <v>546</v>
      </c>
      <c r="I23291">
        <v>199967747010</v>
      </c>
      <c r="J23291">
        <v>1</v>
      </c>
      <c r="K23291">
        <v>452</v>
      </c>
      <c r="L23291">
        <v>1</v>
      </c>
      <c r="M23291">
        <v>206</v>
      </c>
      <c r="N23291">
        <v>6615.35</v>
      </c>
      <c r="O23291">
        <v>6643</v>
      </c>
      <c r="P23291">
        <v>1.05</v>
      </c>
      <c r="Q23291">
        <v>6982.58</v>
      </c>
    </row>
    <row r="23292" spans="1:17" x14ac:dyDescent="0.25">
      <c r="A23292">
        <v>23290</v>
      </c>
      <c r="B23292">
        <v>1539028800</v>
      </c>
      <c r="C23292">
        <v>3388356829925</v>
      </c>
      <c r="D23292">
        <v>2131034870309</v>
      </c>
      <c r="E23292">
        <v>17469</v>
      </c>
      <c r="F23292">
        <v>19692</v>
      </c>
      <c r="G23292">
        <v>8725</v>
      </c>
      <c r="H23292">
        <v>0</v>
      </c>
      <c r="I23292">
        <v>402641242121</v>
      </c>
      <c r="J23292">
        <v>1</v>
      </c>
      <c r="K23292">
        <v>431</v>
      </c>
      <c r="L23292">
        <v>1</v>
      </c>
      <c r="M23292">
        <v>98</v>
      </c>
      <c r="N23292">
        <v>6643</v>
      </c>
      <c r="O23292">
        <v>6634.8</v>
      </c>
      <c r="P23292">
        <v>3.42</v>
      </c>
      <c r="Q23292">
        <v>22717.74</v>
      </c>
    </row>
    <row r="23293" spans="1:17" x14ac:dyDescent="0.25">
      <c r="A23293">
        <v>23291</v>
      </c>
      <c r="B23293">
        <v>1539032400</v>
      </c>
      <c r="C23293">
        <v>5243894816559</v>
      </c>
      <c r="D23293">
        <v>3433871701533</v>
      </c>
      <c r="E23293">
        <v>30232</v>
      </c>
      <c r="F23293">
        <v>31425</v>
      </c>
      <c r="G23293">
        <v>13503</v>
      </c>
      <c r="H23293">
        <v>0</v>
      </c>
      <c r="I23293">
        <v>402637032365</v>
      </c>
      <c r="J23293">
        <v>1</v>
      </c>
      <c r="K23293">
        <v>827</v>
      </c>
      <c r="L23293">
        <v>1</v>
      </c>
      <c r="M23293">
        <v>235</v>
      </c>
      <c r="N23293">
        <v>6634.8</v>
      </c>
      <c r="O23293">
        <v>6623</v>
      </c>
      <c r="P23293">
        <v>2.4</v>
      </c>
      <c r="Q23293">
        <v>15925.75</v>
      </c>
    </row>
    <row r="23294" spans="1:17" x14ac:dyDescent="0.25">
      <c r="A23294">
        <v>23292</v>
      </c>
      <c r="B23294">
        <v>1539036000</v>
      </c>
      <c r="C23294">
        <v>3640784559375</v>
      </c>
      <c r="D23294">
        <v>2060266484491</v>
      </c>
      <c r="E23294">
        <v>23375</v>
      </c>
      <c r="F23294">
        <v>21583</v>
      </c>
      <c r="G23294">
        <v>9375</v>
      </c>
      <c r="H23294">
        <v>546</v>
      </c>
      <c r="I23294">
        <v>402608022638</v>
      </c>
      <c r="J23294">
        <v>1</v>
      </c>
      <c r="K23294">
        <v>317</v>
      </c>
      <c r="L23294">
        <v>1</v>
      </c>
      <c r="M23294">
        <v>363</v>
      </c>
      <c r="N23294">
        <v>6623</v>
      </c>
      <c r="O23294">
        <v>6606.56</v>
      </c>
      <c r="P23294">
        <v>15.19</v>
      </c>
      <c r="Q23294">
        <v>100394.39</v>
      </c>
    </row>
    <row r="23295" spans="1:17" x14ac:dyDescent="0.25">
      <c r="A23295">
        <v>23293</v>
      </c>
      <c r="B23295">
        <v>1539039600</v>
      </c>
      <c r="C23295">
        <v>3135929100475</v>
      </c>
      <c r="D23295">
        <v>1886258878556</v>
      </c>
      <c r="E23295">
        <v>17644</v>
      </c>
      <c r="F23295">
        <v>18758</v>
      </c>
      <c r="G23295">
        <v>8075</v>
      </c>
      <c r="H23295">
        <v>600</v>
      </c>
      <c r="I23295">
        <v>37093405866</v>
      </c>
      <c r="J23295">
        <v>1</v>
      </c>
      <c r="K23295">
        <v>407</v>
      </c>
      <c r="L23295">
        <v>1</v>
      </c>
      <c r="M23295">
        <v>238</v>
      </c>
      <c r="N23295">
        <v>6606.56</v>
      </c>
      <c r="O23295">
        <v>6612.69</v>
      </c>
      <c r="P23295">
        <v>7.82</v>
      </c>
      <c r="Q23295">
        <v>51700.58</v>
      </c>
    </row>
    <row r="23296" spans="1:17" x14ac:dyDescent="0.25">
      <c r="A23296">
        <v>23294</v>
      </c>
      <c r="B23296">
        <v>1539043200</v>
      </c>
      <c r="C23296">
        <v>1038448843922</v>
      </c>
      <c r="D23296">
        <v>1083712354671</v>
      </c>
      <c r="E23296">
        <v>5721</v>
      </c>
      <c r="F23296">
        <v>6713</v>
      </c>
      <c r="G23296">
        <v>2674</v>
      </c>
      <c r="H23296">
        <v>4980</v>
      </c>
      <c r="I23296">
        <v>45062979600</v>
      </c>
      <c r="J23296">
        <v>1</v>
      </c>
      <c r="K23296">
        <v>480</v>
      </c>
      <c r="L23296">
        <v>1</v>
      </c>
      <c r="M23296">
        <v>222</v>
      </c>
      <c r="N23296">
        <v>6612.69</v>
      </c>
      <c r="O23296">
        <v>6613.53</v>
      </c>
      <c r="P23296">
        <v>4.22</v>
      </c>
      <c r="Q23296">
        <v>27870.06</v>
      </c>
    </row>
    <row r="23297" spans="1:17" x14ac:dyDescent="0.25">
      <c r="A23297">
        <v>23295</v>
      </c>
      <c r="B23297">
        <v>1539046800</v>
      </c>
      <c r="C23297">
        <v>4581757464694</v>
      </c>
      <c r="D23297">
        <v>3501547629744</v>
      </c>
      <c r="E23297">
        <v>24986</v>
      </c>
      <c r="F23297">
        <v>39063</v>
      </c>
      <c r="G23297">
        <v>11798</v>
      </c>
      <c r="H23297">
        <v>546</v>
      </c>
      <c r="I23297">
        <v>402205845485</v>
      </c>
      <c r="J23297">
        <v>1</v>
      </c>
      <c r="K23297">
        <v>452</v>
      </c>
      <c r="L23297">
        <v>1</v>
      </c>
      <c r="M23297">
        <v>2701</v>
      </c>
      <c r="N23297">
        <v>6613.53</v>
      </c>
      <c r="O23297">
        <v>6609.09</v>
      </c>
      <c r="P23297">
        <v>1.26</v>
      </c>
      <c r="Q23297">
        <v>8352.59</v>
      </c>
    </row>
    <row r="23298" spans="1:17" x14ac:dyDescent="0.25">
      <c r="A23298">
        <v>23296</v>
      </c>
      <c r="B23298">
        <v>1539050400</v>
      </c>
      <c r="C23298">
        <v>2982142360687</v>
      </c>
      <c r="D23298">
        <v>2723112594472</v>
      </c>
      <c r="E23298">
        <v>17211</v>
      </c>
      <c r="F23298">
        <v>18244</v>
      </c>
      <c r="G23298">
        <v>7679</v>
      </c>
      <c r="H23298">
        <v>546</v>
      </c>
      <c r="I23298">
        <v>97567980989</v>
      </c>
      <c r="J23298">
        <v>1</v>
      </c>
      <c r="K23298">
        <v>669</v>
      </c>
      <c r="L23298">
        <v>1</v>
      </c>
      <c r="M23298">
        <v>501</v>
      </c>
      <c r="N23298">
        <v>6609.09</v>
      </c>
      <c r="O23298">
        <v>6608.34</v>
      </c>
      <c r="P23298">
        <v>7.49</v>
      </c>
      <c r="Q23298">
        <v>49346.29</v>
      </c>
    </row>
    <row r="23299" spans="1:17" x14ac:dyDescent="0.25">
      <c r="A23299">
        <v>23297</v>
      </c>
      <c r="B23299">
        <v>1539054000</v>
      </c>
      <c r="C23299">
        <v>3062919234111</v>
      </c>
      <c r="D23299">
        <v>2333442120769</v>
      </c>
      <c r="E23299">
        <v>16073</v>
      </c>
      <c r="F23299">
        <v>19740</v>
      </c>
      <c r="G23299">
        <v>7887</v>
      </c>
      <c r="H23299">
        <v>546</v>
      </c>
      <c r="I23299">
        <v>97967778774</v>
      </c>
      <c r="J23299">
        <v>1</v>
      </c>
      <c r="K23299">
        <v>421</v>
      </c>
      <c r="L23299">
        <v>1</v>
      </c>
      <c r="M23299">
        <v>799</v>
      </c>
      <c r="N23299">
        <v>6608.34</v>
      </c>
      <c r="O23299">
        <v>6596.78</v>
      </c>
      <c r="P23299">
        <v>0.28739999999999999</v>
      </c>
      <c r="Q23299">
        <v>1896.85</v>
      </c>
    </row>
    <row r="23300" spans="1:17" x14ac:dyDescent="0.25">
      <c r="A23300">
        <v>23298</v>
      </c>
      <c r="B23300">
        <v>1539057600</v>
      </c>
      <c r="C23300">
        <v>2727772879472</v>
      </c>
      <c r="D23300">
        <v>2494967789971</v>
      </c>
      <c r="E23300">
        <v>17480</v>
      </c>
      <c r="F23300">
        <v>24407</v>
      </c>
      <c r="G23300">
        <v>7024</v>
      </c>
      <c r="H23300">
        <v>546</v>
      </c>
      <c r="I23300">
        <v>401915835729</v>
      </c>
      <c r="J23300">
        <v>1</v>
      </c>
      <c r="K23300">
        <v>674</v>
      </c>
      <c r="L23300">
        <v>1</v>
      </c>
      <c r="M23300">
        <v>4255</v>
      </c>
      <c r="N23300">
        <v>6596.78</v>
      </c>
      <c r="O23300">
        <v>6610.92</v>
      </c>
      <c r="P23300">
        <v>0.76419999999999999</v>
      </c>
      <c r="Q23300">
        <v>5048.6499999999996</v>
      </c>
    </row>
    <row r="23301" spans="1:17" x14ac:dyDescent="0.25">
      <c r="A23301">
        <v>23299</v>
      </c>
      <c r="B23301">
        <v>1539061200</v>
      </c>
      <c r="C23301">
        <v>2771656469361</v>
      </c>
      <c r="D23301">
        <v>3533948608331</v>
      </c>
      <c r="E23301">
        <v>19162</v>
      </c>
      <c r="F23301">
        <v>17142</v>
      </c>
      <c r="G23301">
        <v>7137</v>
      </c>
      <c r="H23301">
        <v>0</v>
      </c>
      <c r="I23301">
        <v>401789205211</v>
      </c>
      <c r="J23301">
        <v>1</v>
      </c>
      <c r="K23301">
        <v>250</v>
      </c>
      <c r="L23301">
        <v>1</v>
      </c>
      <c r="M23301">
        <v>250</v>
      </c>
      <c r="N23301">
        <v>6610.92</v>
      </c>
      <c r="O23301">
        <v>6593.62</v>
      </c>
      <c r="P23301">
        <v>0.1661</v>
      </c>
      <c r="Q23301">
        <v>1096.3499999999999</v>
      </c>
    </row>
    <row r="23302" spans="1:17" x14ac:dyDescent="0.25">
      <c r="A23302">
        <v>23300</v>
      </c>
      <c r="B23302">
        <v>1539064800</v>
      </c>
      <c r="C23302">
        <v>4050105831437</v>
      </c>
      <c r="D23302">
        <v>3241108979857</v>
      </c>
      <c r="E23302">
        <v>22649</v>
      </c>
      <c r="F23302">
        <v>28181</v>
      </c>
      <c r="G23302">
        <v>10429</v>
      </c>
      <c r="H23302">
        <v>546</v>
      </c>
      <c r="I23302">
        <v>315786477643</v>
      </c>
      <c r="J23302">
        <v>1</v>
      </c>
      <c r="K23302">
        <v>312</v>
      </c>
      <c r="L23302">
        <v>1</v>
      </c>
      <c r="M23302">
        <v>303</v>
      </c>
      <c r="N23302">
        <v>6593.62</v>
      </c>
      <c r="O23302">
        <v>6603.51</v>
      </c>
      <c r="P23302">
        <v>2.42</v>
      </c>
      <c r="Q23302">
        <v>15933.93</v>
      </c>
    </row>
    <row r="23303" spans="1:17" x14ac:dyDescent="0.25">
      <c r="A23303">
        <v>23301</v>
      </c>
      <c r="B23303">
        <v>1539068400</v>
      </c>
      <c r="C23303">
        <v>2949520931035</v>
      </c>
      <c r="D23303">
        <v>3645048070263</v>
      </c>
      <c r="E23303">
        <v>18070</v>
      </c>
      <c r="F23303">
        <v>21895</v>
      </c>
      <c r="G23303">
        <v>7595</v>
      </c>
      <c r="H23303">
        <v>546</v>
      </c>
      <c r="I23303">
        <v>401769195455</v>
      </c>
      <c r="J23303">
        <v>1</v>
      </c>
      <c r="K23303">
        <v>480</v>
      </c>
      <c r="L23303">
        <v>1</v>
      </c>
      <c r="M23303">
        <v>196</v>
      </c>
      <c r="N23303">
        <v>6603.51</v>
      </c>
      <c r="O23303">
        <v>6593.62</v>
      </c>
      <c r="P23303">
        <v>0.44209999999999999</v>
      </c>
      <c r="Q23303">
        <v>2917.87</v>
      </c>
    </row>
    <row r="23304" spans="1:17" x14ac:dyDescent="0.25">
      <c r="A23304">
        <v>23302</v>
      </c>
      <c r="B23304">
        <v>1539072000</v>
      </c>
      <c r="C23304">
        <v>1045827500629</v>
      </c>
      <c r="D23304">
        <v>2106068123880</v>
      </c>
      <c r="E23304">
        <v>5091</v>
      </c>
      <c r="F23304">
        <v>8280</v>
      </c>
      <c r="G23304">
        <v>2693</v>
      </c>
      <c r="H23304">
        <v>1290</v>
      </c>
      <c r="I23304">
        <v>395540987317</v>
      </c>
      <c r="J23304">
        <v>1</v>
      </c>
      <c r="K23304">
        <v>305</v>
      </c>
      <c r="L23304">
        <v>1</v>
      </c>
      <c r="M23304">
        <v>172</v>
      </c>
      <c r="N23304">
        <v>6593.62</v>
      </c>
      <c r="O23304">
        <v>6610.92</v>
      </c>
      <c r="P23304">
        <v>1.68</v>
      </c>
      <c r="Q23304">
        <v>11048.92</v>
      </c>
    </row>
    <row r="23305" spans="1:17" x14ac:dyDescent="0.25">
      <c r="A23305">
        <v>23303</v>
      </c>
      <c r="B23305">
        <v>1539075600</v>
      </c>
      <c r="C23305">
        <v>2119227876321</v>
      </c>
      <c r="D23305">
        <v>3149940864507</v>
      </c>
      <c r="E23305">
        <v>10511</v>
      </c>
      <c r="F23305">
        <v>14061</v>
      </c>
      <c r="G23305">
        <v>5457</v>
      </c>
      <c r="H23305">
        <v>1338</v>
      </c>
      <c r="I23305">
        <v>391256379132</v>
      </c>
      <c r="J23305">
        <v>1</v>
      </c>
      <c r="K23305">
        <v>201</v>
      </c>
      <c r="L23305">
        <v>1</v>
      </c>
      <c r="M23305">
        <v>85</v>
      </c>
      <c r="N23305">
        <v>6610.92</v>
      </c>
      <c r="O23305">
        <v>6603.38</v>
      </c>
      <c r="P23305">
        <v>34.06</v>
      </c>
      <c r="Q23305">
        <v>224152.6</v>
      </c>
    </row>
    <row r="23306" spans="1:17" x14ac:dyDescent="0.25">
      <c r="A23306">
        <v>23304</v>
      </c>
      <c r="B23306">
        <v>1539079200</v>
      </c>
      <c r="C23306">
        <v>6043508193386</v>
      </c>
      <c r="D23306">
        <v>6183244829396</v>
      </c>
      <c r="E23306">
        <v>33145</v>
      </c>
      <c r="F23306">
        <v>39530</v>
      </c>
      <c r="G23306">
        <v>15562</v>
      </c>
      <c r="H23306">
        <v>511</v>
      </c>
      <c r="I23306">
        <v>391256363132</v>
      </c>
      <c r="J23306">
        <v>1</v>
      </c>
      <c r="K23306">
        <v>677</v>
      </c>
      <c r="L23306">
        <v>1</v>
      </c>
      <c r="M23306">
        <v>101</v>
      </c>
      <c r="N23306">
        <v>6603.38</v>
      </c>
      <c r="O23306">
        <v>6585</v>
      </c>
      <c r="P23306">
        <v>15.54</v>
      </c>
      <c r="Q23306">
        <v>102319.42</v>
      </c>
    </row>
    <row r="23307" spans="1:17" x14ac:dyDescent="0.25">
      <c r="A23307">
        <v>23305</v>
      </c>
      <c r="B23307">
        <v>1539082800</v>
      </c>
      <c r="C23307">
        <v>7426812150772</v>
      </c>
      <c r="D23307">
        <v>3947316566725</v>
      </c>
      <c r="E23307">
        <v>51243</v>
      </c>
      <c r="F23307">
        <v>55203</v>
      </c>
      <c r="G23307">
        <v>19124</v>
      </c>
      <c r="H23307">
        <v>540</v>
      </c>
      <c r="I23307">
        <v>401623585943</v>
      </c>
      <c r="J23307">
        <v>1</v>
      </c>
      <c r="K23307">
        <v>500</v>
      </c>
      <c r="L23307">
        <v>1</v>
      </c>
      <c r="M23307">
        <v>2576</v>
      </c>
      <c r="N23307">
        <v>6585</v>
      </c>
      <c r="O23307">
        <v>6580</v>
      </c>
      <c r="P23307">
        <v>27.21</v>
      </c>
      <c r="Q23307">
        <v>179001.95</v>
      </c>
    </row>
    <row r="23308" spans="1:17" x14ac:dyDescent="0.25">
      <c r="A23308">
        <v>23306</v>
      </c>
      <c r="B23308">
        <v>1539086400</v>
      </c>
      <c r="C23308">
        <v>4772049137664</v>
      </c>
      <c r="D23308">
        <v>2496332537644</v>
      </c>
      <c r="E23308">
        <v>29359</v>
      </c>
      <c r="F23308">
        <v>30079</v>
      </c>
      <c r="G23308">
        <v>12288</v>
      </c>
      <c r="H23308">
        <v>0</v>
      </c>
      <c r="I23308">
        <v>103499911794</v>
      </c>
      <c r="J23308">
        <v>1</v>
      </c>
      <c r="K23308">
        <v>431</v>
      </c>
      <c r="L23308">
        <v>1</v>
      </c>
      <c r="M23308">
        <v>545</v>
      </c>
      <c r="N23308">
        <v>6580</v>
      </c>
      <c r="O23308">
        <v>6575</v>
      </c>
      <c r="P23308">
        <v>1.41</v>
      </c>
      <c r="Q23308">
        <v>9250.2900000000009</v>
      </c>
    </row>
    <row r="23309" spans="1:17" x14ac:dyDescent="0.25">
      <c r="A23309">
        <v>23307</v>
      </c>
      <c r="B23309">
        <v>1539090000</v>
      </c>
      <c r="C23309">
        <v>2539034607914</v>
      </c>
      <c r="D23309">
        <v>3966115349085</v>
      </c>
      <c r="E23309">
        <v>13528</v>
      </c>
      <c r="F23309">
        <v>17337</v>
      </c>
      <c r="G23309">
        <v>6538</v>
      </c>
      <c r="H23309">
        <v>0</v>
      </c>
      <c r="I23309">
        <v>401623463559</v>
      </c>
      <c r="J23309">
        <v>1</v>
      </c>
      <c r="K23309">
        <v>184</v>
      </c>
      <c r="L23309">
        <v>1</v>
      </c>
      <c r="M23309">
        <v>169</v>
      </c>
      <c r="N23309">
        <v>6575</v>
      </c>
      <c r="O23309">
        <v>6560</v>
      </c>
      <c r="P23309">
        <v>3.26</v>
      </c>
      <c r="Q23309">
        <v>21430.21</v>
      </c>
    </row>
    <row r="23310" spans="1:17" x14ac:dyDescent="0.25">
      <c r="A23310">
        <v>23308</v>
      </c>
      <c r="B23310">
        <v>1539093600</v>
      </c>
      <c r="C23310">
        <v>7257103046511</v>
      </c>
      <c r="D23310">
        <v>6264653105427</v>
      </c>
      <c r="E23310">
        <v>61355</v>
      </c>
      <c r="F23310">
        <v>43132</v>
      </c>
      <c r="G23310">
        <v>18687</v>
      </c>
      <c r="H23310">
        <v>0</v>
      </c>
      <c r="I23310">
        <v>390982067132</v>
      </c>
      <c r="J23310">
        <v>1</v>
      </c>
      <c r="K23310">
        <v>758</v>
      </c>
      <c r="L23310">
        <v>1</v>
      </c>
      <c r="M23310">
        <v>262</v>
      </c>
      <c r="N23310">
        <v>6560</v>
      </c>
      <c r="O23310">
        <v>6565</v>
      </c>
      <c r="P23310">
        <v>4.62</v>
      </c>
      <c r="Q23310">
        <v>30355.19</v>
      </c>
    </row>
    <row r="23311" spans="1:17" x14ac:dyDescent="0.25">
      <c r="A23311">
        <v>23309</v>
      </c>
      <c r="B23311">
        <v>1539097200</v>
      </c>
      <c r="C23311">
        <v>2261752455872</v>
      </c>
      <c r="D23311">
        <v>1511314983968</v>
      </c>
      <c r="E23311">
        <v>13620</v>
      </c>
      <c r="F23311">
        <v>14360</v>
      </c>
      <c r="G23311">
        <v>5824</v>
      </c>
      <c r="H23311">
        <v>546</v>
      </c>
      <c r="I23311">
        <v>191617199836</v>
      </c>
      <c r="J23311">
        <v>1</v>
      </c>
      <c r="K23311">
        <v>205</v>
      </c>
      <c r="L23311">
        <v>1</v>
      </c>
      <c r="M23311">
        <v>217</v>
      </c>
      <c r="N23311">
        <v>6565</v>
      </c>
      <c r="O23311">
        <v>6565</v>
      </c>
      <c r="P23311">
        <v>4.3</v>
      </c>
      <c r="Q23311">
        <v>28262.6</v>
      </c>
    </row>
    <row r="23312" spans="1:17" x14ac:dyDescent="0.25">
      <c r="A23312">
        <v>23310</v>
      </c>
      <c r="B23312">
        <v>1539100800</v>
      </c>
      <c r="C23312">
        <v>7346811978054</v>
      </c>
      <c r="D23312">
        <v>5521041631540</v>
      </c>
      <c r="E23312">
        <v>43779</v>
      </c>
      <c r="F23312">
        <v>45797</v>
      </c>
      <c r="G23312">
        <v>18918</v>
      </c>
      <c r="H23312">
        <v>540</v>
      </c>
      <c r="I23312">
        <v>192148754963</v>
      </c>
      <c r="J23312">
        <v>1</v>
      </c>
      <c r="K23312">
        <v>675</v>
      </c>
      <c r="L23312">
        <v>1</v>
      </c>
      <c r="M23312">
        <v>250</v>
      </c>
      <c r="N23312">
        <v>6565</v>
      </c>
      <c r="O23312">
        <v>6565</v>
      </c>
      <c r="P23312">
        <v>7.36</v>
      </c>
      <c r="Q23312">
        <v>48441.919999999998</v>
      </c>
    </row>
    <row r="23313" spans="1:17" x14ac:dyDescent="0.25">
      <c r="A23313">
        <v>23311</v>
      </c>
      <c r="B23313">
        <v>1539104400</v>
      </c>
      <c r="C23313">
        <v>4125834150272</v>
      </c>
      <c r="D23313">
        <v>2516776949326</v>
      </c>
      <c r="E23313">
        <v>24131</v>
      </c>
      <c r="F23313">
        <v>25548</v>
      </c>
      <c r="G23313">
        <v>10624</v>
      </c>
      <c r="H23313">
        <v>1000</v>
      </c>
      <c r="I23313">
        <v>91967394385</v>
      </c>
      <c r="J23313">
        <v>1</v>
      </c>
      <c r="K23313">
        <v>651</v>
      </c>
      <c r="L23313">
        <v>1</v>
      </c>
      <c r="M23313">
        <v>393</v>
      </c>
      <c r="N23313">
        <v>6565</v>
      </c>
      <c r="O23313">
        <v>6581.18</v>
      </c>
      <c r="P23313">
        <v>4.74</v>
      </c>
      <c r="Q23313">
        <v>31153.29</v>
      </c>
    </row>
    <row r="23314" spans="1:17" x14ac:dyDescent="0.25">
      <c r="A23314">
        <v>23312</v>
      </c>
      <c r="B23314">
        <v>1539108000</v>
      </c>
      <c r="C23314">
        <v>2850103240667</v>
      </c>
      <c r="D23314">
        <v>1681121187927</v>
      </c>
      <c r="E23314">
        <v>18069</v>
      </c>
      <c r="F23314">
        <v>17397</v>
      </c>
      <c r="G23314">
        <v>7339</v>
      </c>
      <c r="H23314">
        <v>540</v>
      </c>
      <c r="I23314">
        <v>90754333720</v>
      </c>
      <c r="J23314">
        <v>1</v>
      </c>
      <c r="K23314">
        <v>200</v>
      </c>
      <c r="L23314">
        <v>1</v>
      </c>
      <c r="M23314">
        <v>166</v>
      </c>
      <c r="N23314">
        <v>6581.18</v>
      </c>
      <c r="O23314">
        <v>6590.46</v>
      </c>
      <c r="P23314">
        <v>2.04</v>
      </c>
      <c r="Q23314">
        <v>13415.31</v>
      </c>
    </row>
    <row r="23315" spans="1:17" x14ac:dyDescent="0.25">
      <c r="A23315">
        <v>23313</v>
      </c>
      <c r="B23315">
        <v>1539111600</v>
      </c>
      <c r="C23315">
        <v>5440011744824</v>
      </c>
      <c r="D23315">
        <v>3471527977068</v>
      </c>
      <c r="E23315">
        <v>31228</v>
      </c>
      <c r="F23315">
        <v>32247</v>
      </c>
      <c r="G23315">
        <v>14008</v>
      </c>
      <c r="H23315">
        <v>0</v>
      </c>
      <c r="I23315">
        <v>99999978076</v>
      </c>
      <c r="J23315">
        <v>1</v>
      </c>
      <c r="K23315">
        <v>419</v>
      </c>
      <c r="L23315">
        <v>1</v>
      </c>
      <c r="M23315">
        <v>90</v>
      </c>
      <c r="N23315">
        <v>6590.46</v>
      </c>
      <c r="O23315">
        <v>6596.05</v>
      </c>
      <c r="P23315">
        <v>2.78</v>
      </c>
      <c r="Q23315">
        <v>18326.64</v>
      </c>
    </row>
    <row r="23316" spans="1:17" x14ac:dyDescent="0.25">
      <c r="A23316">
        <v>23314</v>
      </c>
      <c r="B23316">
        <v>1539115200</v>
      </c>
      <c r="C23316">
        <v>4335543340892</v>
      </c>
      <c r="D23316">
        <v>2481010901587</v>
      </c>
      <c r="E23316">
        <v>27040</v>
      </c>
      <c r="F23316">
        <v>25947</v>
      </c>
      <c r="G23316">
        <v>11164</v>
      </c>
      <c r="H23316">
        <v>540</v>
      </c>
      <c r="I23316">
        <v>99999795480</v>
      </c>
      <c r="J23316">
        <v>1</v>
      </c>
      <c r="K23316">
        <v>354</v>
      </c>
      <c r="L23316">
        <v>1</v>
      </c>
      <c r="M23316">
        <v>188</v>
      </c>
      <c r="N23316">
        <v>6596.05</v>
      </c>
      <c r="O23316">
        <v>6579</v>
      </c>
      <c r="P23316">
        <v>9.57</v>
      </c>
      <c r="Q23316">
        <v>63055.53</v>
      </c>
    </row>
    <row r="23317" spans="1:17" x14ac:dyDescent="0.25">
      <c r="A23317">
        <v>23315</v>
      </c>
      <c r="B23317">
        <v>1539118800</v>
      </c>
      <c r="C23317">
        <v>1652430752015</v>
      </c>
      <c r="D23317">
        <v>1583023912578</v>
      </c>
      <c r="E23317">
        <v>10845</v>
      </c>
      <c r="F23317">
        <v>10160</v>
      </c>
      <c r="G23317">
        <v>4255</v>
      </c>
      <c r="H23317">
        <v>1000</v>
      </c>
      <c r="I23317">
        <v>81043134387</v>
      </c>
      <c r="J23317">
        <v>1</v>
      </c>
      <c r="K23317">
        <v>810</v>
      </c>
      <c r="L23317">
        <v>1</v>
      </c>
      <c r="M23317">
        <v>85</v>
      </c>
      <c r="N23317">
        <v>6579</v>
      </c>
      <c r="O23317">
        <v>6572</v>
      </c>
      <c r="P23317">
        <v>2.4300000000000002</v>
      </c>
      <c r="Q23317">
        <v>15984.4</v>
      </c>
    </row>
    <row r="23318" spans="1:17" x14ac:dyDescent="0.25">
      <c r="A23318">
        <v>23316</v>
      </c>
      <c r="B23318">
        <v>1539122400</v>
      </c>
      <c r="C23318">
        <v>5053214793236</v>
      </c>
      <c r="D23318">
        <v>3512084235987</v>
      </c>
      <c r="E23318">
        <v>31569</v>
      </c>
      <c r="F23318">
        <v>28637</v>
      </c>
      <c r="G23318">
        <v>13012</v>
      </c>
      <c r="H23318">
        <v>0</v>
      </c>
      <c r="I23318">
        <v>156509438270</v>
      </c>
      <c r="J23318">
        <v>1</v>
      </c>
      <c r="K23318">
        <v>668</v>
      </c>
      <c r="L23318">
        <v>1</v>
      </c>
      <c r="M23318">
        <v>250</v>
      </c>
      <c r="N23318">
        <v>6572</v>
      </c>
      <c r="O23318">
        <v>6601.47</v>
      </c>
      <c r="P23318">
        <v>6.23</v>
      </c>
      <c r="Q23318">
        <v>41064.089999999997</v>
      </c>
    </row>
    <row r="23319" spans="1:17" x14ac:dyDescent="0.25">
      <c r="A23319">
        <v>23317</v>
      </c>
      <c r="B23319">
        <v>1539126000</v>
      </c>
      <c r="C23319">
        <v>3163501975538</v>
      </c>
      <c r="D23319">
        <v>2074006290065</v>
      </c>
      <c r="E23319">
        <v>19748</v>
      </c>
      <c r="F23319">
        <v>19474</v>
      </c>
      <c r="G23319">
        <v>8146</v>
      </c>
      <c r="H23319">
        <v>576</v>
      </c>
      <c r="I23319">
        <v>74935265912</v>
      </c>
      <c r="J23319">
        <v>1</v>
      </c>
      <c r="K23319">
        <v>259</v>
      </c>
      <c r="L23319">
        <v>1</v>
      </c>
      <c r="M23319">
        <v>1093</v>
      </c>
      <c r="N23319">
        <v>6601.47</v>
      </c>
      <c r="O23319">
        <v>6581</v>
      </c>
      <c r="P23319">
        <v>37.76</v>
      </c>
      <c r="Q23319">
        <v>248514.82</v>
      </c>
    </row>
    <row r="23320" spans="1:17" x14ac:dyDescent="0.25">
      <c r="A23320">
        <v>23318</v>
      </c>
      <c r="B23320">
        <v>1539129600</v>
      </c>
      <c r="C23320">
        <v>2168936721505</v>
      </c>
      <c r="D23320">
        <v>1535429854335</v>
      </c>
      <c r="E23320">
        <v>12181</v>
      </c>
      <c r="F23320">
        <v>13666</v>
      </c>
      <c r="G23320">
        <v>5585</v>
      </c>
      <c r="H23320">
        <v>547</v>
      </c>
      <c r="I23320">
        <v>97146715583</v>
      </c>
      <c r="J23320">
        <v>1</v>
      </c>
      <c r="K23320">
        <v>110</v>
      </c>
      <c r="L23320">
        <v>1</v>
      </c>
      <c r="M23320">
        <v>501</v>
      </c>
      <c r="N23320">
        <v>6581</v>
      </c>
      <c r="O23320">
        <v>6568</v>
      </c>
      <c r="P23320">
        <v>5.32</v>
      </c>
      <c r="Q23320">
        <v>35029.300000000003</v>
      </c>
    </row>
    <row r="23321" spans="1:17" x14ac:dyDescent="0.25">
      <c r="A23321">
        <v>23319</v>
      </c>
      <c r="B23321">
        <v>1539133200</v>
      </c>
      <c r="C23321">
        <v>3749911008568</v>
      </c>
      <c r="D23321">
        <v>3503671045636</v>
      </c>
      <c r="E23321">
        <v>21611</v>
      </c>
      <c r="F23321">
        <v>39392</v>
      </c>
      <c r="G23321">
        <v>9656</v>
      </c>
      <c r="H23321">
        <v>546</v>
      </c>
      <c r="I23321">
        <v>401373453832</v>
      </c>
      <c r="J23321">
        <v>1</v>
      </c>
      <c r="K23321">
        <v>240</v>
      </c>
      <c r="L23321">
        <v>1</v>
      </c>
      <c r="M23321">
        <v>4211</v>
      </c>
      <c r="N23321">
        <v>6568</v>
      </c>
      <c r="O23321">
        <v>6560</v>
      </c>
      <c r="P23321">
        <v>1.41</v>
      </c>
      <c r="Q23321">
        <v>9300.35</v>
      </c>
    </row>
    <row r="23322" spans="1:17" x14ac:dyDescent="0.25">
      <c r="A23322">
        <v>23320</v>
      </c>
      <c r="B23322">
        <v>1539136800</v>
      </c>
      <c r="C23322">
        <v>3926222068830</v>
      </c>
      <c r="D23322">
        <v>3783809114398</v>
      </c>
      <c r="E23322">
        <v>23087</v>
      </c>
      <c r="F23322">
        <v>26634</v>
      </c>
      <c r="G23322">
        <v>10110</v>
      </c>
      <c r="H23322">
        <v>546</v>
      </c>
      <c r="I23322">
        <v>401137112431</v>
      </c>
      <c r="J23322">
        <v>1</v>
      </c>
      <c r="K23322">
        <v>323</v>
      </c>
      <c r="L23322">
        <v>1</v>
      </c>
      <c r="M23322">
        <v>953</v>
      </c>
      <c r="N23322">
        <v>6560</v>
      </c>
      <c r="O23322">
        <v>6556.6</v>
      </c>
      <c r="P23322">
        <v>8.1</v>
      </c>
      <c r="Q23322">
        <v>53135.88</v>
      </c>
    </row>
    <row r="23323" spans="1:17" x14ac:dyDescent="0.25">
      <c r="A23323">
        <v>23321</v>
      </c>
      <c r="B23323">
        <v>1539140400</v>
      </c>
      <c r="C23323">
        <v>2278451521051</v>
      </c>
      <c r="D23323">
        <v>4049020093785</v>
      </c>
      <c r="E23323">
        <v>13053</v>
      </c>
      <c r="F23323">
        <v>16273</v>
      </c>
      <c r="G23323">
        <v>5867</v>
      </c>
      <c r="H23323">
        <v>0</v>
      </c>
      <c r="I23323">
        <v>423615645894</v>
      </c>
      <c r="J23323">
        <v>1</v>
      </c>
      <c r="K23323">
        <v>495</v>
      </c>
      <c r="L23323">
        <v>1</v>
      </c>
      <c r="M23323">
        <v>598</v>
      </c>
      <c r="N23323">
        <v>6556.6</v>
      </c>
      <c r="O23323">
        <v>6546.82</v>
      </c>
      <c r="P23323">
        <v>2.36</v>
      </c>
      <c r="Q23323">
        <v>15468.3</v>
      </c>
    </row>
    <row r="23324" spans="1:17" x14ac:dyDescent="0.25">
      <c r="A23324">
        <v>23322</v>
      </c>
      <c r="B23324">
        <v>1539144000</v>
      </c>
      <c r="C23324">
        <v>3071851292230</v>
      </c>
      <c r="D23324">
        <v>11995306740567</v>
      </c>
      <c r="E23324">
        <v>19563</v>
      </c>
      <c r="F23324">
        <v>24336</v>
      </c>
      <c r="G23324">
        <v>7910</v>
      </c>
      <c r="H23324">
        <v>0</v>
      </c>
      <c r="I23324">
        <v>699999999831</v>
      </c>
      <c r="J23324">
        <v>1</v>
      </c>
      <c r="K23324">
        <v>272</v>
      </c>
      <c r="L23324">
        <v>1</v>
      </c>
      <c r="M23324">
        <v>201</v>
      </c>
      <c r="N23324">
        <v>6546.82</v>
      </c>
      <c r="O23324">
        <v>6525</v>
      </c>
      <c r="P23324">
        <v>3.61</v>
      </c>
      <c r="Q23324">
        <v>23596.95</v>
      </c>
    </row>
    <row r="23325" spans="1:17" x14ac:dyDescent="0.25">
      <c r="A23325">
        <v>23323</v>
      </c>
      <c r="B23325">
        <v>1539147600</v>
      </c>
      <c r="C23325">
        <v>3141754355770</v>
      </c>
      <c r="D23325">
        <v>5258115133675</v>
      </c>
      <c r="E23325">
        <v>19432</v>
      </c>
      <c r="F23325">
        <v>20869</v>
      </c>
      <c r="G23325">
        <v>8090</v>
      </c>
      <c r="H23325">
        <v>540</v>
      </c>
      <c r="I23325">
        <v>400739336480</v>
      </c>
      <c r="J23325">
        <v>1</v>
      </c>
      <c r="K23325">
        <v>465</v>
      </c>
      <c r="L23325">
        <v>1</v>
      </c>
      <c r="M23325">
        <v>1243</v>
      </c>
      <c r="N23325">
        <v>6525</v>
      </c>
      <c r="O23325">
        <v>6460</v>
      </c>
      <c r="P23325">
        <v>18.77</v>
      </c>
      <c r="Q23325">
        <v>121684.04</v>
      </c>
    </row>
    <row r="23326" spans="1:17" x14ac:dyDescent="0.25">
      <c r="A23326">
        <v>23324</v>
      </c>
      <c r="B23326">
        <v>1539151200</v>
      </c>
      <c r="C23326">
        <v>3576706751130</v>
      </c>
      <c r="D23326">
        <v>4558796285438</v>
      </c>
      <c r="E23326">
        <v>19569</v>
      </c>
      <c r="F23326">
        <v>22900</v>
      </c>
      <c r="G23326">
        <v>9210</v>
      </c>
      <c r="H23326">
        <v>0</v>
      </c>
      <c r="I23326">
        <v>925432402625</v>
      </c>
      <c r="J23326">
        <v>1</v>
      </c>
      <c r="K23326">
        <v>300</v>
      </c>
      <c r="L23326">
        <v>1</v>
      </c>
      <c r="M23326">
        <v>304</v>
      </c>
      <c r="N23326">
        <v>6460</v>
      </c>
      <c r="O23326">
        <v>6495</v>
      </c>
      <c r="P23326">
        <v>3.32</v>
      </c>
      <c r="Q23326">
        <v>21540.84</v>
      </c>
    </row>
    <row r="23327" spans="1:17" x14ac:dyDescent="0.25">
      <c r="A23327">
        <v>23325</v>
      </c>
      <c r="B23327">
        <v>1539154800</v>
      </c>
      <c r="C23327">
        <v>2803889548660</v>
      </c>
      <c r="D23327">
        <v>2938218293791</v>
      </c>
      <c r="E23327">
        <v>15644</v>
      </c>
      <c r="F23327">
        <v>18116</v>
      </c>
      <c r="G23327">
        <v>7220</v>
      </c>
      <c r="H23327">
        <v>0</v>
      </c>
      <c r="I23327">
        <v>400725678117</v>
      </c>
      <c r="J23327">
        <v>1</v>
      </c>
      <c r="K23327">
        <v>312</v>
      </c>
      <c r="L23327">
        <v>1</v>
      </c>
      <c r="M23327">
        <v>281</v>
      </c>
      <c r="N23327">
        <v>6495</v>
      </c>
      <c r="O23327">
        <v>6495</v>
      </c>
      <c r="P23327">
        <v>2.65</v>
      </c>
      <c r="Q23327">
        <v>17185.34</v>
      </c>
    </row>
    <row r="23328" spans="1:17" x14ac:dyDescent="0.25">
      <c r="A23328">
        <v>23326</v>
      </c>
      <c r="B23328">
        <v>1539158400</v>
      </c>
      <c r="C23328">
        <v>3073016343289</v>
      </c>
      <c r="D23328">
        <v>3643760915803</v>
      </c>
      <c r="E23328">
        <v>15821</v>
      </c>
      <c r="F23328">
        <v>20633</v>
      </c>
      <c r="G23328">
        <v>7913</v>
      </c>
      <c r="H23328">
        <v>0</v>
      </c>
      <c r="I23328">
        <v>400723668361</v>
      </c>
      <c r="J23328">
        <v>1</v>
      </c>
      <c r="K23328">
        <v>327</v>
      </c>
      <c r="L23328">
        <v>1</v>
      </c>
      <c r="M23328">
        <v>199</v>
      </c>
      <c r="N23328">
        <v>6495</v>
      </c>
      <c r="O23328">
        <v>6507.44</v>
      </c>
      <c r="P23328">
        <v>3.21</v>
      </c>
      <c r="Q23328">
        <v>20839.099999999999</v>
      </c>
    </row>
    <row r="23329" spans="1:17" x14ac:dyDescent="0.25">
      <c r="A23329">
        <v>23327</v>
      </c>
      <c r="B23329">
        <v>1539162000</v>
      </c>
      <c r="C23329">
        <v>5686614218979</v>
      </c>
      <c r="D23329">
        <v>5509767667648</v>
      </c>
      <c r="E23329">
        <v>39003</v>
      </c>
      <c r="F23329">
        <v>45630</v>
      </c>
      <c r="G23329">
        <v>14643</v>
      </c>
      <c r="H23329">
        <v>540</v>
      </c>
      <c r="I23329">
        <v>400722658605</v>
      </c>
      <c r="J23329">
        <v>1</v>
      </c>
      <c r="K23329">
        <v>481</v>
      </c>
      <c r="L23329">
        <v>1</v>
      </c>
      <c r="M23329">
        <v>2637</v>
      </c>
      <c r="N23329">
        <v>6507.44</v>
      </c>
      <c r="O23329">
        <v>6501.01</v>
      </c>
      <c r="P23329">
        <v>4.03</v>
      </c>
      <c r="Q23329">
        <v>26194.58</v>
      </c>
    </row>
    <row r="23330" spans="1:17" x14ac:dyDescent="0.25">
      <c r="A23330">
        <v>23328</v>
      </c>
      <c r="B23330">
        <v>1539165600</v>
      </c>
      <c r="C23330">
        <v>3547192124302</v>
      </c>
      <c r="D23330">
        <v>2246369411617</v>
      </c>
      <c r="E23330">
        <v>23125</v>
      </c>
      <c r="F23330">
        <v>22967</v>
      </c>
      <c r="G23330">
        <v>9134</v>
      </c>
      <c r="H23330">
        <v>0</v>
      </c>
      <c r="I23330">
        <v>188782077509</v>
      </c>
      <c r="J23330">
        <v>1</v>
      </c>
      <c r="K23330">
        <v>880</v>
      </c>
      <c r="L23330">
        <v>1</v>
      </c>
      <c r="M23330">
        <v>395</v>
      </c>
      <c r="N23330">
        <v>6501.01</v>
      </c>
      <c r="O23330">
        <v>6480</v>
      </c>
      <c r="P23330">
        <v>8.8000000000000007</v>
      </c>
      <c r="Q23330">
        <v>57043.56</v>
      </c>
    </row>
    <row r="23331" spans="1:17" x14ac:dyDescent="0.25">
      <c r="A23331">
        <v>23329</v>
      </c>
      <c r="B23331">
        <v>1539169200</v>
      </c>
      <c r="C23331">
        <v>4937874738395</v>
      </c>
      <c r="D23331">
        <v>2567880684762</v>
      </c>
      <c r="E23331">
        <v>33463</v>
      </c>
      <c r="F23331">
        <v>31855</v>
      </c>
      <c r="G23331">
        <v>12715</v>
      </c>
      <c r="H23331">
        <v>546</v>
      </c>
      <c r="I23331">
        <v>121938037204</v>
      </c>
      <c r="J23331">
        <v>1</v>
      </c>
      <c r="K23331">
        <v>425</v>
      </c>
      <c r="L23331">
        <v>1</v>
      </c>
      <c r="M23331">
        <v>1209</v>
      </c>
      <c r="N23331">
        <v>6480</v>
      </c>
      <c r="O23331">
        <v>6489</v>
      </c>
      <c r="P23331">
        <v>3.67</v>
      </c>
      <c r="Q23331">
        <v>23857.9</v>
      </c>
    </row>
    <row r="23332" spans="1:17" x14ac:dyDescent="0.25">
      <c r="A23332">
        <v>23330</v>
      </c>
      <c r="B23332">
        <v>1539172800</v>
      </c>
      <c r="C23332">
        <v>4961952460281</v>
      </c>
      <c r="D23332">
        <v>3352166786636</v>
      </c>
      <c r="E23332">
        <v>24090</v>
      </c>
      <c r="F23332">
        <v>31493</v>
      </c>
      <c r="G23332">
        <v>12777</v>
      </c>
      <c r="H23332">
        <v>540</v>
      </c>
      <c r="I23332">
        <v>400622648849</v>
      </c>
      <c r="J23332">
        <v>1</v>
      </c>
      <c r="K23332">
        <v>232</v>
      </c>
      <c r="L23332">
        <v>1</v>
      </c>
      <c r="M23332">
        <v>750</v>
      </c>
      <c r="N23332">
        <v>6489</v>
      </c>
      <c r="O23332">
        <v>6513.94</v>
      </c>
      <c r="P23332">
        <v>4.3499999999999996</v>
      </c>
      <c r="Q23332">
        <v>28341.66</v>
      </c>
    </row>
    <row r="23333" spans="1:17" x14ac:dyDescent="0.25">
      <c r="A23333">
        <v>23331</v>
      </c>
      <c r="B23333">
        <v>1539176400</v>
      </c>
      <c r="C23333">
        <v>4794961808491</v>
      </c>
      <c r="D23333">
        <v>5359991164559</v>
      </c>
      <c r="E23333">
        <v>30821</v>
      </c>
      <c r="F23333">
        <v>28951</v>
      </c>
      <c r="G23333">
        <v>12347</v>
      </c>
      <c r="H23333">
        <v>546</v>
      </c>
      <c r="I23333">
        <v>331045564939</v>
      </c>
      <c r="J23333">
        <v>1</v>
      </c>
      <c r="K23333">
        <v>445</v>
      </c>
      <c r="L23333">
        <v>1</v>
      </c>
      <c r="M23333">
        <v>202</v>
      </c>
      <c r="N23333">
        <v>6513.94</v>
      </c>
      <c r="O23333">
        <v>6507.59</v>
      </c>
      <c r="P23333">
        <v>4.84</v>
      </c>
      <c r="Q23333">
        <v>31476.51</v>
      </c>
    </row>
    <row r="23334" spans="1:17" x14ac:dyDescent="0.25">
      <c r="A23334">
        <v>23332</v>
      </c>
      <c r="B23334">
        <v>1539180000</v>
      </c>
      <c r="C23334">
        <v>2332043869765</v>
      </c>
      <c r="D23334">
        <v>2200176980723</v>
      </c>
      <c r="E23334">
        <v>14401</v>
      </c>
      <c r="F23334">
        <v>16025</v>
      </c>
      <c r="G23334">
        <v>6005</v>
      </c>
      <c r="H23334">
        <v>0</v>
      </c>
      <c r="I23334">
        <v>219206532964</v>
      </c>
      <c r="J23334">
        <v>1</v>
      </c>
      <c r="K23334">
        <v>652</v>
      </c>
      <c r="L23334">
        <v>1</v>
      </c>
      <c r="M23334">
        <v>212</v>
      </c>
      <c r="N23334">
        <v>6507.59</v>
      </c>
      <c r="O23334">
        <v>6507</v>
      </c>
      <c r="P23334">
        <v>3</v>
      </c>
      <c r="Q23334">
        <v>19530.169999999998</v>
      </c>
    </row>
    <row r="23335" spans="1:17" x14ac:dyDescent="0.25">
      <c r="A23335">
        <v>23333</v>
      </c>
      <c r="B23335">
        <v>1539183600</v>
      </c>
      <c r="C23335">
        <v>8627979792601</v>
      </c>
      <c r="D23335">
        <v>6206337108659</v>
      </c>
      <c r="E23335">
        <v>46017</v>
      </c>
      <c r="F23335">
        <v>54126</v>
      </c>
      <c r="G23335">
        <v>22217</v>
      </c>
      <c r="H23335">
        <v>0</v>
      </c>
      <c r="I23335">
        <v>200209048169</v>
      </c>
      <c r="J23335">
        <v>1</v>
      </c>
      <c r="K23335">
        <v>457</v>
      </c>
      <c r="L23335">
        <v>1</v>
      </c>
      <c r="M23335">
        <v>801</v>
      </c>
      <c r="N23335">
        <v>6507</v>
      </c>
      <c r="O23335">
        <v>6494</v>
      </c>
      <c r="P23335">
        <v>10.09</v>
      </c>
      <c r="Q23335">
        <v>65501.64</v>
      </c>
    </row>
    <row r="23336" spans="1:17" x14ac:dyDescent="0.25">
      <c r="A23336">
        <v>23334</v>
      </c>
      <c r="B23336">
        <v>1539187200</v>
      </c>
      <c r="C23336">
        <v>3195735054837</v>
      </c>
      <c r="D23336">
        <v>5902838206282</v>
      </c>
      <c r="E23336">
        <v>18218</v>
      </c>
      <c r="F23336">
        <v>20664</v>
      </c>
      <c r="G23336">
        <v>8229</v>
      </c>
      <c r="H23336">
        <v>894</v>
      </c>
      <c r="I23336">
        <v>404125818697</v>
      </c>
      <c r="J23336">
        <v>1</v>
      </c>
      <c r="K23336">
        <v>398</v>
      </c>
      <c r="L23336">
        <v>1</v>
      </c>
      <c r="M23336">
        <v>415</v>
      </c>
      <c r="N23336">
        <v>6494</v>
      </c>
      <c r="O23336">
        <v>6500.93</v>
      </c>
      <c r="P23336">
        <v>4.29</v>
      </c>
      <c r="Q23336">
        <v>27854.560000000001</v>
      </c>
    </row>
    <row r="23337" spans="1:17" x14ac:dyDescent="0.25">
      <c r="A23337">
        <v>23335</v>
      </c>
      <c r="B23337">
        <v>1539190800</v>
      </c>
      <c r="C23337">
        <v>5634575271677</v>
      </c>
      <c r="D23337">
        <v>5499139752650</v>
      </c>
      <c r="E23337">
        <v>27678</v>
      </c>
      <c r="F23337">
        <v>34095</v>
      </c>
      <c r="G23337">
        <v>14509</v>
      </c>
      <c r="H23337">
        <v>0</v>
      </c>
      <c r="I23337">
        <v>388788566628</v>
      </c>
      <c r="J23337">
        <v>1</v>
      </c>
      <c r="K23337">
        <v>250</v>
      </c>
      <c r="L23337">
        <v>1</v>
      </c>
      <c r="M23337">
        <v>130</v>
      </c>
      <c r="N23337">
        <v>6500.93</v>
      </c>
      <c r="O23337">
        <v>6518</v>
      </c>
      <c r="P23337">
        <v>6.69</v>
      </c>
      <c r="Q23337">
        <v>43551.34</v>
      </c>
    </row>
    <row r="23338" spans="1:17" x14ac:dyDescent="0.25">
      <c r="A23338">
        <v>23336</v>
      </c>
      <c r="B23338">
        <v>1539194400</v>
      </c>
      <c r="C23338">
        <v>3485832768528</v>
      </c>
      <c r="D23338">
        <v>5101865115212</v>
      </c>
      <c r="E23338">
        <v>17020</v>
      </c>
      <c r="F23338">
        <v>22453</v>
      </c>
      <c r="G23338">
        <v>8976</v>
      </c>
      <c r="H23338">
        <v>756</v>
      </c>
      <c r="I23338">
        <v>385161490287</v>
      </c>
      <c r="J23338">
        <v>1</v>
      </c>
      <c r="K23338">
        <v>647</v>
      </c>
      <c r="L23338">
        <v>1</v>
      </c>
      <c r="M23338">
        <v>193</v>
      </c>
      <c r="N23338">
        <v>6518</v>
      </c>
      <c r="O23338">
        <v>6554</v>
      </c>
      <c r="P23338">
        <v>3.25</v>
      </c>
      <c r="Q23338">
        <v>21194.77</v>
      </c>
    </row>
    <row r="23339" spans="1:17" x14ac:dyDescent="0.25">
      <c r="A23339">
        <v>23337</v>
      </c>
      <c r="B23339">
        <v>1539198000</v>
      </c>
      <c r="C23339">
        <v>5831857251001</v>
      </c>
      <c r="D23339">
        <v>6626269179605</v>
      </c>
      <c r="E23339">
        <v>36163</v>
      </c>
      <c r="F23339">
        <v>33104</v>
      </c>
      <c r="G23339">
        <v>15017</v>
      </c>
      <c r="H23339">
        <v>546</v>
      </c>
      <c r="I23339">
        <v>384579354581</v>
      </c>
      <c r="J23339">
        <v>1</v>
      </c>
      <c r="K23339">
        <v>581</v>
      </c>
      <c r="L23339">
        <v>1</v>
      </c>
      <c r="M23339">
        <v>101</v>
      </c>
      <c r="N23339">
        <v>6554</v>
      </c>
      <c r="O23339">
        <v>6531.51</v>
      </c>
      <c r="P23339">
        <v>2.42</v>
      </c>
      <c r="Q23339">
        <v>15836.43</v>
      </c>
    </row>
    <row r="23340" spans="1:17" x14ac:dyDescent="0.25">
      <c r="A23340">
        <v>23338</v>
      </c>
      <c r="B23340">
        <v>1539201600</v>
      </c>
      <c r="C23340">
        <v>3972047410484</v>
      </c>
      <c r="D23340">
        <v>3539788659679</v>
      </c>
      <c r="E23340">
        <v>29621</v>
      </c>
      <c r="F23340">
        <v>24232</v>
      </c>
      <c r="G23340">
        <v>10228</v>
      </c>
      <c r="H23340">
        <v>546</v>
      </c>
      <c r="I23340">
        <v>137354753267</v>
      </c>
      <c r="J23340">
        <v>1</v>
      </c>
      <c r="K23340">
        <v>507</v>
      </c>
      <c r="L23340">
        <v>1</v>
      </c>
      <c r="M23340">
        <v>394</v>
      </c>
      <c r="N23340">
        <v>6531.51</v>
      </c>
      <c r="O23340">
        <v>6545</v>
      </c>
      <c r="P23340">
        <v>2.38</v>
      </c>
      <c r="Q23340">
        <v>15535.27</v>
      </c>
    </row>
    <row r="23341" spans="1:17" x14ac:dyDescent="0.25">
      <c r="A23341">
        <v>23339</v>
      </c>
      <c r="B23341">
        <v>1539205200</v>
      </c>
      <c r="C23341">
        <v>2983307411746</v>
      </c>
      <c r="D23341">
        <v>2077020449389</v>
      </c>
      <c r="E23341">
        <v>19538</v>
      </c>
      <c r="F23341">
        <v>18392</v>
      </c>
      <c r="G23341">
        <v>7682</v>
      </c>
      <c r="H23341">
        <v>546</v>
      </c>
      <c r="I23341">
        <v>138912937738</v>
      </c>
      <c r="J23341">
        <v>1</v>
      </c>
      <c r="K23341">
        <v>167</v>
      </c>
      <c r="L23341">
        <v>1</v>
      </c>
      <c r="M23341">
        <v>420</v>
      </c>
      <c r="N23341">
        <v>6545</v>
      </c>
      <c r="O23341">
        <v>6505</v>
      </c>
      <c r="P23341">
        <v>7.37</v>
      </c>
      <c r="Q23341">
        <v>48010.37</v>
      </c>
    </row>
    <row r="23342" spans="1:17" x14ac:dyDescent="0.25">
      <c r="A23342">
        <v>23340</v>
      </c>
      <c r="B23342">
        <v>1539208800</v>
      </c>
      <c r="C23342">
        <v>4601174982344</v>
      </c>
      <c r="D23342">
        <v>3179362295735</v>
      </c>
      <c r="E23342">
        <v>34159</v>
      </c>
      <c r="F23342">
        <v>26323</v>
      </c>
      <c r="G23342">
        <v>11848</v>
      </c>
      <c r="H23342">
        <v>0</v>
      </c>
      <c r="I23342">
        <v>183897893057</v>
      </c>
      <c r="J23342">
        <v>1</v>
      </c>
      <c r="K23342">
        <v>438</v>
      </c>
      <c r="L23342">
        <v>1</v>
      </c>
      <c r="M23342">
        <v>405</v>
      </c>
      <c r="N23342">
        <v>6505</v>
      </c>
      <c r="O23342">
        <v>6514.13</v>
      </c>
      <c r="P23342">
        <v>11.64</v>
      </c>
      <c r="Q23342">
        <v>75995.38</v>
      </c>
    </row>
    <row r="23343" spans="1:17" x14ac:dyDescent="0.25">
      <c r="A23343">
        <v>23341</v>
      </c>
      <c r="B23343">
        <v>1539212400</v>
      </c>
      <c r="C23343">
        <v>2740588441121</v>
      </c>
      <c r="D23343">
        <v>3477921044423</v>
      </c>
      <c r="E23343">
        <v>16540</v>
      </c>
      <c r="F23343">
        <v>15778</v>
      </c>
      <c r="G23343">
        <v>7057</v>
      </c>
      <c r="H23343">
        <v>546</v>
      </c>
      <c r="I23343">
        <v>1571998769359</v>
      </c>
      <c r="J23343">
        <v>1</v>
      </c>
      <c r="K23343">
        <v>157</v>
      </c>
      <c r="L23343">
        <v>1</v>
      </c>
      <c r="M23343">
        <v>101</v>
      </c>
      <c r="N23343">
        <v>6514.13</v>
      </c>
      <c r="O23343">
        <v>6506.87</v>
      </c>
      <c r="P23343">
        <v>0.95920000000000005</v>
      </c>
      <c r="Q23343">
        <v>6254.81</v>
      </c>
    </row>
    <row r="23344" spans="1:17" x14ac:dyDescent="0.25">
      <c r="A23344">
        <v>23342</v>
      </c>
      <c r="B23344">
        <v>1539216000</v>
      </c>
      <c r="C23344">
        <v>3721173082446</v>
      </c>
      <c r="D23344">
        <v>3083650569457</v>
      </c>
      <c r="E23344">
        <v>23840</v>
      </c>
      <c r="F23344">
        <v>26635</v>
      </c>
      <c r="G23344">
        <v>9582</v>
      </c>
      <c r="H23344">
        <v>0</v>
      </c>
      <c r="I23344">
        <v>286939213437</v>
      </c>
      <c r="J23344">
        <v>1</v>
      </c>
      <c r="K23344">
        <v>601</v>
      </c>
      <c r="L23344">
        <v>1</v>
      </c>
      <c r="M23344">
        <v>4251</v>
      </c>
      <c r="N23344">
        <v>6506.87</v>
      </c>
      <c r="O23344">
        <v>6453.98</v>
      </c>
      <c r="P23344">
        <v>4.18</v>
      </c>
      <c r="Q23344">
        <v>27061.43</v>
      </c>
    </row>
    <row r="23345" spans="1:17" x14ac:dyDescent="0.25">
      <c r="A23345">
        <v>23343</v>
      </c>
      <c r="B23345">
        <v>1539219600</v>
      </c>
      <c r="C23345">
        <v>4361562814543</v>
      </c>
      <c r="D23345">
        <v>5373987498762</v>
      </c>
      <c r="E23345">
        <v>22159</v>
      </c>
      <c r="F23345">
        <v>37982</v>
      </c>
      <c r="G23345">
        <v>11231</v>
      </c>
      <c r="H23345">
        <v>0</v>
      </c>
      <c r="I23345">
        <v>367036275793</v>
      </c>
      <c r="J23345">
        <v>1</v>
      </c>
      <c r="K23345">
        <v>461</v>
      </c>
      <c r="L23345">
        <v>1</v>
      </c>
      <c r="M23345">
        <v>2701</v>
      </c>
      <c r="N23345">
        <v>6453.98</v>
      </c>
      <c r="O23345">
        <v>6210</v>
      </c>
      <c r="P23345">
        <v>89.07</v>
      </c>
      <c r="Q23345">
        <v>555848.43999999994</v>
      </c>
    </row>
    <row r="23346" spans="1:17" x14ac:dyDescent="0.25">
      <c r="A23346">
        <v>23344</v>
      </c>
      <c r="B23346">
        <v>1539223200</v>
      </c>
      <c r="C23346">
        <v>4129329303449</v>
      </c>
      <c r="D23346">
        <v>8347192484770</v>
      </c>
      <c r="E23346">
        <v>24866</v>
      </c>
      <c r="F23346">
        <v>26325</v>
      </c>
      <c r="G23346">
        <v>10633</v>
      </c>
      <c r="H23346">
        <v>0</v>
      </c>
      <c r="I23346">
        <v>2220000471016</v>
      </c>
      <c r="J23346">
        <v>1</v>
      </c>
      <c r="K23346">
        <v>240</v>
      </c>
      <c r="L23346">
        <v>1</v>
      </c>
      <c r="M23346">
        <v>958</v>
      </c>
      <c r="N23346">
        <v>6210</v>
      </c>
      <c r="O23346">
        <v>6200.03</v>
      </c>
      <c r="P23346">
        <v>22.42</v>
      </c>
      <c r="Q23346">
        <v>138518.29</v>
      </c>
    </row>
    <row r="23347" spans="1:17" x14ac:dyDescent="0.25">
      <c r="A23347">
        <v>23345</v>
      </c>
      <c r="B23347">
        <v>1539226800</v>
      </c>
      <c r="C23347">
        <v>3678066193263</v>
      </c>
      <c r="D23347">
        <v>5385566882840</v>
      </c>
      <c r="E23347">
        <v>24222</v>
      </c>
      <c r="F23347">
        <v>24178</v>
      </c>
      <c r="G23347">
        <v>9471</v>
      </c>
      <c r="H23347">
        <v>546</v>
      </c>
      <c r="I23347">
        <v>400553629366</v>
      </c>
      <c r="J23347">
        <v>1</v>
      </c>
      <c r="K23347">
        <v>250</v>
      </c>
      <c r="L23347">
        <v>1</v>
      </c>
      <c r="M23347">
        <v>809</v>
      </c>
      <c r="N23347">
        <v>6200.03</v>
      </c>
      <c r="O23347">
        <v>6201.76</v>
      </c>
      <c r="P23347">
        <v>7.11</v>
      </c>
      <c r="Q23347">
        <v>44249.9</v>
      </c>
    </row>
    <row r="23348" spans="1:17" x14ac:dyDescent="0.25">
      <c r="A23348">
        <v>23346</v>
      </c>
      <c r="B23348">
        <v>1539230400</v>
      </c>
      <c r="C23348">
        <v>2403888685070</v>
      </c>
      <c r="D23348">
        <v>4389310886947</v>
      </c>
      <c r="E23348">
        <v>16484</v>
      </c>
      <c r="F23348">
        <v>14704</v>
      </c>
      <c r="G23348">
        <v>6190</v>
      </c>
      <c r="H23348">
        <v>0</v>
      </c>
      <c r="I23348">
        <v>845395421105</v>
      </c>
      <c r="J23348">
        <v>1</v>
      </c>
      <c r="K23348">
        <v>249</v>
      </c>
      <c r="L23348">
        <v>1</v>
      </c>
      <c r="M23348">
        <v>150</v>
      </c>
      <c r="N23348">
        <v>6201.76</v>
      </c>
      <c r="O23348">
        <v>6229.49</v>
      </c>
      <c r="P23348">
        <v>1.01</v>
      </c>
      <c r="Q23348">
        <v>6288.95</v>
      </c>
    </row>
    <row r="23349" spans="1:17" x14ac:dyDescent="0.25">
      <c r="A23349">
        <v>23347</v>
      </c>
      <c r="B23349">
        <v>1539234000</v>
      </c>
      <c r="C23349">
        <v>3646609814670</v>
      </c>
      <c r="D23349">
        <v>5022251796778</v>
      </c>
      <c r="E23349">
        <v>24488</v>
      </c>
      <c r="F23349">
        <v>23997</v>
      </c>
      <c r="G23349">
        <v>9390</v>
      </c>
      <c r="H23349">
        <v>0</v>
      </c>
      <c r="I23349">
        <v>390722737333</v>
      </c>
      <c r="J23349">
        <v>1</v>
      </c>
      <c r="K23349">
        <v>762</v>
      </c>
      <c r="L23349">
        <v>1</v>
      </c>
      <c r="M23349">
        <v>1230</v>
      </c>
      <c r="N23349">
        <v>6229.49</v>
      </c>
      <c r="O23349">
        <v>6180.94</v>
      </c>
      <c r="P23349">
        <v>17.66</v>
      </c>
      <c r="Q23349">
        <v>109376.5</v>
      </c>
    </row>
    <row r="23350" spans="1:17" x14ac:dyDescent="0.25">
      <c r="A23350">
        <v>23348</v>
      </c>
      <c r="B23350">
        <v>1539237600</v>
      </c>
      <c r="C23350">
        <v>3299812949441</v>
      </c>
      <c r="D23350">
        <v>4445309647872</v>
      </c>
      <c r="E23350">
        <v>20490</v>
      </c>
      <c r="F23350">
        <v>21752</v>
      </c>
      <c r="G23350">
        <v>8497</v>
      </c>
      <c r="H23350">
        <v>546</v>
      </c>
      <c r="I23350">
        <v>330498561432</v>
      </c>
      <c r="J23350">
        <v>1</v>
      </c>
      <c r="K23350">
        <v>209</v>
      </c>
      <c r="L23350">
        <v>1</v>
      </c>
      <c r="M23350">
        <v>302</v>
      </c>
      <c r="N23350">
        <v>6180.94</v>
      </c>
      <c r="O23350">
        <v>6172.74</v>
      </c>
      <c r="P23350">
        <v>50.23</v>
      </c>
      <c r="Q23350">
        <v>308458.03999999998</v>
      </c>
    </row>
    <row r="23351" spans="1:17" x14ac:dyDescent="0.25">
      <c r="A23351">
        <v>23349</v>
      </c>
      <c r="B23351">
        <v>1539241200</v>
      </c>
      <c r="C23351">
        <v>4426028973141</v>
      </c>
      <c r="D23351">
        <v>4107190963940</v>
      </c>
      <c r="E23351">
        <v>32474</v>
      </c>
      <c r="F23351">
        <v>28533</v>
      </c>
      <c r="G23351">
        <v>11397</v>
      </c>
      <c r="H23351">
        <v>546</v>
      </c>
      <c r="I23351">
        <v>400480237212</v>
      </c>
      <c r="J23351">
        <v>1</v>
      </c>
      <c r="K23351">
        <v>670</v>
      </c>
      <c r="L23351">
        <v>1</v>
      </c>
      <c r="M23351">
        <v>201</v>
      </c>
      <c r="N23351">
        <v>6172.74</v>
      </c>
      <c r="O23351">
        <v>6188.55</v>
      </c>
      <c r="P23351">
        <v>14.03</v>
      </c>
      <c r="Q23351">
        <v>86686.24</v>
      </c>
    </row>
    <row r="23352" spans="1:17" x14ac:dyDescent="0.25">
      <c r="A23352">
        <v>23350</v>
      </c>
      <c r="B23352">
        <v>1539244800</v>
      </c>
      <c r="C23352">
        <v>2998841425866</v>
      </c>
      <c r="D23352">
        <v>2928391688469</v>
      </c>
      <c r="E23352">
        <v>16687</v>
      </c>
      <c r="F23352">
        <v>19073</v>
      </c>
      <c r="G23352">
        <v>7722</v>
      </c>
      <c r="H23352">
        <v>546</v>
      </c>
      <c r="I23352">
        <v>164999974300</v>
      </c>
      <c r="J23352">
        <v>1</v>
      </c>
      <c r="K23352">
        <v>205</v>
      </c>
      <c r="L23352">
        <v>1</v>
      </c>
      <c r="M23352">
        <v>93</v>
      </c>
      <c r="N23352">
        <v>6188.55</v>
      </c>
      <c r="O23352">
        <v>6199</v>
      </c>
      <c r="P23352">
        <v>5.22</v>
      </c>
      <c r="Q23352">
        <v>32373.85</v>
      </c>
    </row>
    <row r="23353" spans="1:17" x14ac:dyDescent="0.25">
      <c r="A23353">
        <v>23351</v>
      </c>
      <c r="B23353">
        <v>1539248400</v>
      </c>
      <c r="C23353">
        <v>3926222068830</v>
      </c>
      <c r="D23353">
        <v>5310504543880</v>
      </c>
      <c r="E23353">
        <v>20999</v>
      </c>
      <c r="F23353">
        <v>26300</v>
      </c>
      <c r="G23353">
        <v>10110</v>
      </c>
      <c r="H23353">
        <v>0</v>
      </c>
      <c r="I23353">
        <v>764347768230</v>
      </c>
      <c r="J23353">
        <v>1</v>
      </c>
      <c r="K23353">
        <v>261</v>
      </c>
      <c r="L23353">
        <v>1</v>
      </c>
      <c r="M23353">
        <v>201</v>
      </c>
      <c r="N23353">
        <v>6199</v>
      </c>
      <c r="O23353">
        <v>6190.5</v>
      </c>
      <c r="P23353">
        <v>9.8800000000000008</v>
      </c>
      <c r="Q23353">
        <v>61116.19</v>
      </c>
    </row>
    <row r="23354" spans="1:17" x14ac:dyDescent="0.25">
      <c r="A23354">
        <v>23352</v>
      </c>
      <c r="B23354">
        <v>1539252000</v>
      </c>
      <c r="C23354">
        <v>4060591290968</v>
      </c>
      <c r="D23354">
        <v>4332627379538</v>
      </c>
      <c r="E23354">
        <v>21890</v>
      </c>
      <c r="F23354">
        <v>35791</v>
      </c>
      <c r="G23354">
        <v>10456</v>
      </c>
      <c r="H23354">
        <v>0</v>
      </c>
      <c r="I23354">
        <v>678335790844</v>
      </c>
      <c r="J23354">
        <v>1</v>
      </c>
      <c r="K23354">
        <v>250</v>
      </c>
      <c r="L23354">
        <v>1</v>
      </c>
      <c r="M23354">
        <v>2602</v>
      </c>
      <c r="N23354">
        <v>6190.5</v>
      </c>
      <c r="O23354">
        <v>6207.99</v>
      </c>
      <c r="P23354">
        <v>10.57</v>
      </c>
      <c r="Q23354">
        <v>65404.35</v>
      </c>
    </row>
    <row r="23355" spans="1:17" x14ac:dyDescent="0.25">
      <c r="A23355">
        <v>23353</v>
      </c>
      <c r="B23355">
        <v>1539255600</v>
      </c>
      <c r="C23355">
        <v>4649330426116</v>
      </c>
      <c r="D23355">
        <v>3819936413557</v>
      </c>
      <c r="E23355">
        <v>30869</v>
      </c>
      <c r="F23355">
        <v>30602</v>
      </c>
      <c r="G23355">
        <v>11972</v>
      </c>
      <c r="H23355">
        <v>546</v>
      </c>
      <c r="I23355">
        <v>356195424172</v>
      </c>
      <c r="J23355">
        <v>1</v>
      </c>
      <c r="K23355">
        <v>240</v>
      </c>
      <c r="L23355">
        <v>1</v>
      </c>
      <c r="M23355">
        <v>980</v>
      </c>
      <c r="N23355">
        <v>6207.99</v>
      </c>
      <c r="O23355">
        <v>6158.55</v>
      </c>
      <c r="P23355">
        <v>13</v>
      </c>
      <c r="Q23355">
        <v>80189.3</v>
      </c>
    </row>
    <row r="23356" spans="1:17" x14ac:dyDescent="0.25">
      <c r="A23356">
        <v>23354</v>
      </c>
      <c r="B23356">
        <v>1539259200</v>
      </c>
      <c r="C23356">
        <v>6079624776215</v>
      </c>
      <c r="D23356">
        <v>4152557123470</v>
      </c>
      <c r="E23356">
        <v>32826</v>
      </c>
      <c r="F23356">
        <v>38219</v>
      </c>
      <c r="G23356">
        <v>15655</v>
      </c>
      <c r="H23356">
        <v>540</v>
      </c>
      <c r="I23356">
        <v>241939210220</v>
      </c>
      <c r="J23356">
        <v>1</v>
      </c>
      <c r="K23356">
        <v>285</v>
      </c>
      <c r="L23356">
        <v>1</v>
      </c>
      <c r="M23356">
        <v>726</v>
      </c>
      <c r="N23356">
        <v>6158.55</v>
      </c>
      <c r="O23356">
        <v>6181</v>
      </c>
      <c r="P23356">
        <v>7.15</v>
      </c>
      <c r="Q23356">
        <v>44203.99</v>
      </c>
    </row>
    <row r="23357" spans="1:17" x14ac:dyDescent="0.25">
      <c r="A23357">
        <v>23355</v>
      </c>
      <c r="B23357">
        <v>1539262800</v>
      </c>
      <c r="C23357">
        <v>4824476435319</v>
      </c>
      <c r="D23357">
        <v>4535884817840</v>
      </c>
      <c r="E23357">
        <v>32641</v>
      </c>
      <c r="F23357">
        <v>29668</v>
      </c>
      <c r="G23357">
        <v>12423</v>
      </c>
      <c r="H23357">
        <v>546</v>
      </c>
      <c r="I23357">
        <v>395477717642</v>
      </c>
      <c r="J23357">
        <v>1</v>
      </c>
      <c r="K23357">
        <v>565</v>
      </c>
      <c r="L23357">
        <v>1</v>
      </c>
      <c r="M23357">
        <v>205</v>
      </c>
      <c r="N23357">
        <v>6181</v>
      </c>
      <c r="O23357">
        <v>6195</v>
      </c>
      <c r="P23357">
        <v>32.67</v>
      </c>
      <c r="Q23357">
        <v>201145.92</v>
      </c>
    </row>
    <row r="23358" spans="1:17" x14ac:dyDescent="0.25">
      <c r="A23358">
        <v>23356</v>
      </c>
      <c r="B23358">
        <v>1539266400</v>
      </c>
      <c r="C23358">
        <v>6667975561010</v>
      </c>
      <c r="D23358">
        <v>7356641044600</v>
      </c>
      <c r="E23358">
        <v>40278</v>
      </c>
      <c r="F23358">
        <v>40399</v>
      </c>
      <c r="G23358">
        <v>17170</v>
      </c>
      <c r="H23358">
        <v>0</v>
      </c>
      <c r="I23358">
        <v>356084233131</v>
      </c>
      <c r="J23358">
        <v>1</v>
      </c>
      <c r="K23358">
        <v>480</v>
      </c>
      <c r="L23358">
        <v>1</v>
      </c>
      <c r="M23358">
        <v>245</v>
      </c>
      <c r="N23358">
        <v>6195</v>
      </c>
      <c r="O23358">
        <v>6217</v>
      </c>
      <c r="P23358">
        <v>4.08</v>
      </c>
      <c r="Q23358">
        <v>25370.76</v>
      </c>
    </row>
    <row r="23359" spans="1:17" x14ac:dyDescent="0.25">
      <c r="A23359">
        <v>23357</v>
      </c>
      <c r="B23359">
        <v>1539270000</v>
      </c>
      <c r="C23359">
        <v>5440788445530</v>
      </c>
      <c r="D23359">
        <v>6631516022297</v>
      </c>
      <c r="E23359">
        <v>46097</v>
      </c>
      <c r="F23359">
        <v>33698</v>
      </c>
      <c r="G23359">
        <v>14010</v>
      </c>
      <c r="H23359">
        <v>546</v>
      </c>
      <c r="I23359">
        <v>515008829925</v>
      </c>
      <c r="J23359">
        <v>1</v>
      </c>
      <c r="K23359">
        <v>671</v>
      </c>
      <c r="L23359">
        <v>1</v>
      </c>
      <c r="M23359">
        <v>230</v>
      </c>
      <c r="N23359">
        <v>6217</v>
      </c>
      <c r="O23359">
        <v>6175.84</v>
      </c>
      <c r="P23359">
        <v>8.35</v>
      </c>
      <c r="Q23359">
        <v>51764.04</v>
      </c>
    </row>
    <row r="23360" spans="1:17" x14ac:dyDescent="0.25">
      <c r="A23360">
        <v>23358</v>
      </c>
      <c r="B23360">
        <v>1539273600</v>
      </c>
      <c r="C23360">
        <v>4143309916157</v>
      </c>
      <c r="D23360">
        <v>3884773990753</v>
      </c>
      <c r="E23360">
        <v>36723</v>
      </c>
      <c r="F23360">
        <v>26244</v>
      </c>
      <c r="G23360">
        <v>10669</v>
      </c>
      <c r="H23360">
        <v>540</v>
      </c>
      <c r="I23360">
        <v>209997776354</v>
      </c>
      <c r="J23360">
        <v>1</v>
      </c>
      <c r="K23360">
        <v>500</v>
      </c>
      <c r="L23360">
        <v>1</v>
      </c>
      <c r="M23360">
        <v>664</v>
      </c>
      <c r="N23360">
        <v>6175.84</v>
      </c>
      <c r="O23360">
        <v>6212.01</v>
      </c>
      <c r="P23360">
        <v>8.34</v>
      </c>
      <c r="Q23360">
        <v>51732.1</v>
      </c>
    </row>
    <row r="23361" spans="1:17" x14ac:dyDescent="0.25">
      <c r="A23361">
        <v>23359</v>
      </c>
      <c r="B23361">
        <v>1539277200</v>
      </c>
      <c r="C23361">
        <v>4852826011088</v>
      </c>
      <c r="D23361">
        <v>3154813523894</v>
      </c>
      <c r="E23361">
        <v>29797</v>
      </c>
      <c r="F23361">
        <v>28814</v>
      </c>
      <c r="G23361">
        <v>12496</v>
      </c>
      <c r="H23361">
        <v>546</v>
      </c>
      <c r="I23361">
        <v>118639478848</v>
      </c>
      <c r="J23361">
        <v>1</v>
      </c>
      <c r="K23361">
        <v>482</v>
      </c>
      <c r="L23361">
        <v>1</v>
      </c>
      <c r="M23361">
        <v>100</v>
      </c>
      <c r="N23361">
        <v>6212.01</v>
      </c>
      <c r="O23361">
        <v>6192.22</v>
      </c>
      <c r="P23361">
        <v>6.81</v>
      </c>
      <c r="Q23361">
        <v>42318.27</v>
      </c>
    </row>
    <row r="23362" spans="1:17" x14ac:dyDescent="0.25">
      <c r="A23362">
        <v>23360</v>
      </c>
      <c r="B23362">
        <v>1539280800</v>
      </c>
      <c r="C23362">
        <v>3472628856526</v>
      </c>
      <c r="D23362">
        <v>2457473917290</v>
      </c>
      <c r="E23362">
        <v>20494</v>
      </c>
      <c r="F23362">
        <v>20786</v>
      </c>
      <c r="G23362">
        <v>8942</v>
      </c>
      <c r="H23362">
        <v>546</v>
      </c>
      <c r="I23362">
        <v>98098511400</v>
      </c>
      <c r="J23362">
        <v>1</v>
      </c>
      <c r="K23362">
        <v>250</v>
      </c>
      <c r="L23362">
        <v>1</v>
      </c>
      <c r="M23362">
        <v>101</v>
      </c>
      <c r="N23362">
        <v>6192.22</v>
      </c>
      <c r="O23362">
        <v>6190</v>
      </c>
      <c r="P23362">
        <v>10.26</v>
      </c>
      <c r="Q23362">
        <v>63636.63</v>
      </c>
    </row>
    <row r="23363" spans="1:17" x14ac:dyDescent="0.25">
      <c r="A23363">
        <v>23361</v>
      </c>
      <c r="B23363">
        <v>1539284400</v>
      </c>
      <c r="C23363">
        <v>4729718949187</v>
      </c>
      <c r="D23363">
        <v>3659402258481</v>
      </c>
      <c r="E23363">
        <v>30977</v>
      </c>
      <c r="F23363">
        <v>28324</v>
      </c>
      <c r="G23363">
        <v>12179</v>
      </c>
      <c r="H23363">
        <v>0</v>
      </c>
      <c r="I23363">
        <v>56589436738</v>
      </c>
      <c r="J23363">
        <v>1</v>
      </c>
      <c r="K23363">
        <v>657</v>
      </c>
      <c r="L23363">
        <v>1</v>
      </c>
      <c r="M23363">
        <v>90</v>
      </c>
      <c r="N23363">
        <v>6190</v>
      </c>
      <c r="O23363">
        <v>6197.61</v>
      </c>
      <c r="P23363">
        <v>4.01</v>
      </c>
      <c r="Q23363">
        <v>24819.599999999999</v>
      </c>
    </row>
    <row r="23364" spans="1:17" x14ac:dyDescent="0.25">
      <c r="A23364">
        <v>23362</v>
      </c>
      <c r="B23364">
        <v>1539288000</v>
      </c>
      <c r="C23364">
        <v>5797294069584</v>
      </c>
      <c r="D23364">
        <v>4223112306047</v>
      </c>
      <c r="E23364">
        <v>36341</v>
      </c>
      <c r="F23364">
        <v>34272</v>
      </c>
      <c r="G23364">
        <v>14928</v>
      </c>
      <c r="H23364">
        <v>540</v>
      </c>
      <c r="I23364">
        <v>109031007472</v>
      </c>
      <c r="J23364">
        <v>1</v>
      </c>
      <c r="K23364">
        <v>1093</v>
      </c>
      <c r="L23364">
        <v>1</v>
      </c>
      <c r="M23364">
        <v>90</v>
      </c>
      <c r="N23364">
        <v>6197.61</v>
      </c>
      <c r="O23364">
        <v>6183.21</v>
      </c>
      <c r="P23364">
        <v>33.82</v>
      </c>
      <c r="Q23364">
        <v>208491.8</v>
      </c>
    </row>
    <row r="23365" spans="1:17" x14ac:dyDescent="0.25">
      <c r="A23365">
        <v>23363</v>
      </c>
      <c r="B23365">
        <v>1539291600</v>
      </c>
      <c r="C23365">
        <v>4278844189354</v>
      </c>
      <c r="D23365">
        <v>3244833827378</v>
      </c>
      <c r="E23365">
        <v>26967</v>
      </c>
      <c r="F23365">
        <v>25441</v>
      </c>
      <c r="G23365">
        <v>11018</v>
      </c>
      <c r="H23365">
        <v>603</v>
      </c>
      <c r="I23365">
        <v>89999972300</v>
      </c>
      <c r="J23365">
        <v>1</v>
      </c>
      <c r="K23365">
        <v>413</v>
      </c>
      <c r="L23365">
        <v>1</v>
      </c>
      <c r="M23365">
        <v>250</v>
      </c>
      <c r="N23365">
        <v>6183.21</v>
      </c>
      <c r="O23365">
        <v>6199.99</v>
      </c>
      <c r="P23365">
        <v>3.35</v>
      </c>
      <c r="Q23365">
        <v>20721.18</v>
      </c>
    </row>
    <row r="23366" spans="1:17" x14ac:dyDescent="0.25">
      <c r="A23366">
        <v>23364</v>
      </c>
      <c r="B23366">
        <v>1539295200</v>
      </c>
      <c r="C23366">
        <v>3511075541473</v>
      </c>
      <c r="D23366">
        <v>3160976661036</v>
      </c>
      <c r="E23366">
        <v>20096</v>
      </c>
      <c r="F23366">
        <v>21157</v>
      </c>
      <c r="G23366">
        <v>9041</v>
      </c>
      <c r="H23366">
        <v>650</v>
      </c>
      <c r="I23366">
        <v>323628799170</v>
      </c>
      <c r="J23366">
        <v>1</v>
      </c>
      <c r="K23366">
        <v>201</v>
      </c>
      <c r="L23366">
        <v>1</v>
      </c>
      <c r="M23366">
        <v>203</v>
      </c>
      <c r="N23366">
        <v>6199.99</v>
      </c>
      <c r="O23366">
        <v>6167</v>
      </c>
      <c r="P23366">
        <v>14.93</v>
      </c>
      <c r="Q23366">
        <v>92144.69</v>
      </c>
    </row>
    <row r="23367" spans="1:17" x14ac:dyDescent="0.25">
      <c r="A23367">
        <v>23365</v>
      </c>
      <c r="B23367">
        <v>1539298800</v>
      </c>
      <c r="C23367">
        <v>2829132321605</v>
      </c>
      <c r="D23367">
        <v>3120434777829</v>
      </c>
      <c r="E23367">
        <v>16899</v>
      </c>
      <c r="F23367">
        <v>16497</v>
      </c>
      <c r="G23367">
        <v>7285</v>
      </c>
      <c r="H23367">
        <v>546</v>
      </c>
      <c r="I23367">
        <v>299842522730</v>
      </c>
      <c r="J23367">
        <v>1</v>
      </c>
      <c r="K23367">
        <v>456</v>
      </c>
      <c r="L23367">
        <v>1</v>
      </c>
      <c r="M23367">
        <v>83</v>
      </c>
      <c r="N23367">
        <v>6167</v>
      </c>
      <c r="O23367">
        <v>6145.36</v>
      </c>
      <c r="P23367">
        <v>43.45</v>
      </c>
      <c r="Q23367">
        <v>266650.34000000003</v>
      </c>
    </row>
    <row r="23368" spans="1:17" x14ac:dyDescent="0.25">
      <c r="A23368">
        <v>23366</v>
      </c>
      <c r="B23368">
        <v>1539302400</v>
      </c>
      <c r="C23368">
        <v>2735539886532</v>
      </c>
      <c r="D23368">
        <v>3647137809813</v>
      </c>
      <c r="E23368">
        <v>16271</v>
      </c>
      <c r="F23368">
        <v>17075</v>
      </c>
      <c r="G23368">
        <v>7044</v>
      </c>
      <c r="H23368">
        <v>547</v>
      </c>
      <c r="I23368">
        <v>395476267915</v>
      </c>
      <c r="J23368">
        <v>1</v>
      </c>
      <c r="K23368">
        <v>542</v>
      </c>
      <c r="L23368">
        <v>1</v>
      </c>
      <c r="M23368">
        <v>242</v>
      </c>
      <c r="N23368">
        <v>6145.36</v>
      </c>
      <c r="O23368">
        <v>6073.78</v>
      </c>
      <c r="P23368">
        <v>42.74</v>
      </c>
      <c r="Q23368">
        <v>260283.98</v>
      </c>
    </row>
    <row r="23369" spans="1:17" x14ac:dyDescent="0.25">
      <c r="A23369">
        <v>23367</v>
      </c>
      <c r="B23369">
        <v>1539306000</v>
      </c>
      <c r="C23369">
        <v>4168552689102</v>
      </c>
      <c r="D23369">
        <v>7934735545791</v>
      </c>
      <c r="E23369">
        <v>26738</v>
      </c>
      <c r="F23369">
        <v>36869</v>
      </c>
      <c r="G23369">
        <v>10734</v>
      </c>
      <c r="H23369">
        <v>546</v>
      </c>
      <c r="I23369">
        <v>514999986035</v>
      </c>
      <c r="J23369">
        <v>1</v>
      </c>
      <c r="K23369">
        <v>287</v>
      </c>
      <c r="L23369">
        <v>1</v>
      </c>
      <c r="M23369">
        <v>2701</v>
      </c>
      <c r="N23369">
        <v>6073.78</v>
      </c>
      <c r="O23369">
        <v>6120.29</v>
      </c>
      <c r="P23369">
        <v>25.52</v>
      </c>
      <c r="Q23369">
        <v>156066.56</v>
      </c>
    </row>
    <row r="23370" spans="1:17" x14ac:dyDescent="0.25">
      <c r="A23370">
        <v>23368</v>
      </c>
      <c r="B23370">
        <v>1539309600</v>
      </c>
      <c r="C23370">
        <v>2977093806098</v>
      </c>
      <c r="D23370">
        <v>3411771902353</v>
      </c>
      <c r="E23370">
        <v>19784</v>
      </c>
      <c r="F23370">
        <v>20497</v>
      </c>
      <c r="G23370">
        <v>7666</v>
      </c>
      <c r="H23370">
        <v>546</v>
      </c>
      <c r="I23370">
        <v>328771141746</v>
      </c>
      <c r="J23370">
        <v>1</v>
      </c>
      <c r="K23370">
        <v>362</v>
      </c>
      <c r="L23370">
        <v>1</v>
      </c>
      <c r="M23370">
        <v>960</v>
      </c>
      <c r="N23370">
        <v>6120.29</v>
      </c>
      <c r="O23370">
        <v>6120.92</v>
      </c>
      <c r="P23370">
        <v>0.82889999999999997</v>
      </c>
      <c r="Q23370">
        <v>5073.6499999999996</v>
      </c>
    </row>
    <row r="23371" spans="1:17" x14ac:dyDescent="0.25">
      <c r="A23371">
        <v>23369</v>
      </c>
      <c r="B23371">
        <v>1539313200</v>
      </c>
      <c r="C23371">
        <v>3219424426370</v>
      </c>
      <c r="D23371">
        <v>4686435522520</v>
      </c>
      <c r="E23371">
        <v>18486</v>
      </c>
      <c r="F23371">
        <v>19198</v>
      </c>
      <c r="G23371">
        <v>8290</v>
      </c>
      <c r="H23371">
        <v>465</v>
      </c>
      <c r="I23371">
        <v>393899449562</v>
      </c>
      <c r="J23371">
        <v>1</v>
      </c>
      <c r="K23371">
        <v>251</v>
      </c>
      <c r="L23371">
        <v>1</v>
      </c>
      <c r="M23371">
        <v>95</v>
      </c>
      <c r="N23371">
        <v>6120.92</v>
      </c>
      <c r="O23371">
        <v>6088.75</v>
      </c>
      <c r="P23371">
        <v>16.22</v>
      </c>
      <c r="Q23371">
        <v>99255.67</v>
      </c>
    </row>
    <row r="23372" spans="1:17" x14ac:dyDescent="0.25">
      <c r="A23372">
        <v>23370</v>
      </c>
      <c r="B23372">
        <v>1539316800</v>
      </c>
      <c r="C23372">
        <v>3429521967343</v>
      </c>
      <c r="D23372">
        <v>3624606822959</v>
      </c>
      <c r="E23372">
        <v>19853</v>
      </c>
      <c r="F23372">
        <v>20858</v>
      </c>
      <c r="G23372">
        <v>8831</v>
      </c>
      <c r="H23372">
        <v>555</v>
      </c>
      <c r="I23372">
        <v>86015608301</v>
      </c>
      <c r="J23372">
        <v>1</v>
      </c>
      <c r="K23372">
        <v>253</v>
      </c>
      <c r="L23372">
        <v>1</v>
      </c>
      <c r="M23372">
        <v>371</v>
      </c>
      <c r="N23372">
        <v>6088.75</v>
      </c>
      <c r="O23372">
        <v>6114.47</v>
      </c>
      <c r="P23372">
        <v>24.48</v>
      </c>
      <c r="Q23372">
        <v>148904.04</v>
      </c>
    </row>
    <row r="23373" spans="1:17" x14ac:dyDescent="0.25">
      <c r="A23373">
        <v>23371</v>
      </c>
      <c r="B23373">
        <v>1539320400</v>
      </c>
      <c r="C23373">
        <v>3088162007056</v>
      </c>
      <c r="D23373">
        <v>3999027749509</v>
      </c>
      <c r="E23373">
        <v>16314</v>
      </c>
      <c r="F23373">
        <v>19832</v>
      </c>
      <c r="G23373">
        <v>7952</v>
      </c>
      <c r="H23373">
        <v>0</v>
      </c>
      <c r="I23373">
        <v>393898001991</v>
      </c>
      <c r="J23373">
        <v>1</v>
      </c>
      <c r="K23373">
        <v>270</v>
      </c>
      <c r="L23373">
        <v>1</v>
      </c>
      <c r="M23373">
        <v>1271</v>
      </c>
      <c r="N23373">
        <v>6114.47</v>
      </c>
      <c r="O23373">
        <v>6113.79</v>
      </c>
      <c r="P23373">
        <v>6.57</v>
      </c>
      <c r="Q23373">
        <v>40201.449999999997</v>
      </c>
    </row>
    <row r="23374" spans="1:17" x14ac:dyDescent="0.25">
      <c r="A23374">
        <v>23372</v>
      </c>
      <c r="B23374">
        <v>1539324000</v>
      </c>
      <c r="C23374">
        <v>3040783263990</v>
      </c>
      <c r="D23374">
        <v>4177620884347</v>
      </c>
      <c r="E23374">
        <v>16985</v>
      </c>
      <c r="F23374">
        <v>23609</v>
      </c>
      <c r="G23374">
        <v>7830</v>
      </c>
      <c r="H23374">
        <v>540</v>
      </c>
      <c r="I23374">
        <v>393896992264</v>
      </c>
      <c r="J23374">
        <v>1</v>
      </c>
      <c r="K23374">
        <v>203</v>
      </c>
      <c r="L23374">
        <v>1</v>
      </c>
      <c r="M23374">
        <v>4197</v>
      </c>
      <c r="N23374">
        <v>6113.79</v>
      </c>
      <c r="O23374">
        <v>6215</v>
      </c>
      <c r="P23374">
        <v>39.79</v>
      </c>
      <c r="Q23374">
        <v>246617.76</v>
      </c>
    </row>
    <row r="23375" spans="1:17" x14ac:dyDescent="0.25">
      <c r="A23375">
        <v>23373</v>
      </c>
      <c r="B23375">
        <v>1539327600</v>
      </c>
      <c r="C23375">
        <v>4073018502264</v>
      </c>
      <c r="D23375">
        <v>4991005912900</v>
      </c>
      <c r="E23375">
        <v>27373</v>
      </c>
      <c r="F23375">
        <v>27390</v>
      </c>
      <c r="G23375">
        <v>10488</v>
      </c>
      <c r="H23375">
        <v>546</v>
      </c>
      <c r="I23375">
        <v>318771140973</v>
      </c>
      <c r="J23375">
        <v>1</v>
      </c>
      <c r="K23375">
        <v>600</v>
      </c>
      <c r="L23375">
        <v>1</v>
      </c>
      <c r="M23375">
        <v>748</v>
      </c>
      <c r="N23375">
        <v>6215</v>
      </c>
      <c r="O23375">
        <v>6230.14</v>
      </c>
      <c r="P23375">
        <v>19.809999999999999</v>
      </c>
      <c r="Q23375">
        <v>123306.4</v>
      </c>
    </row>
    <row r="23376" spans="1:17" x14ac:dyDescent="0.25">
      <c r="A23376">
        <v>23374</v>
      </c>
      <c r="B23376">
        <v>1539331200</v>
      </c>
      <c r="C23376">
        <v>4277679138295</v>
      </c>
      <c r="D23376">
        <v>6281988694486</v>
      </c>
      <c r="E23376">
        <v>27286</v>
      </c>
      <c r="F23376">
        <v>31192</v>
      </c>
      <c r="G23376">
        <v>11015</v>
      </c>
      <c r="H23376">
        <v>540</v>
      </c>
      <c r="I23376">
        <v>595654506782</v>
      </c>
      <c r="J23376">
        <v>1</v>
      </c>
      <c r="K23376">
        <v>380</v>
      </c>
      <c r="L23376">
        <v>1</v>
      </c>
      <c r="M23376">
        <v>397</v>
      </c>
      <c r="N23376">
        <v>6230.14</v>
      </c>
      <c r="O23376">
        <v>6217.98</v>
      </c>
      <c r="P23376">
        <v>40.479999999999997</v>
      </c>
      <c r="Q23376">
        <v>251278.83</v>
      </c>
    </row>
    <row r="23377" spans="1:17" x14ac:dyDescent="0.25">
      <c r="A23377">
        <v>23375</v>
      </c>
      <c r="B23377">
        <v>1539334800</v>
      </c>
      <c r="C23377">
        <v>1936314860058</v>
      </c>
      <c r="D23377">
        <v>2267283265926</v>
      </c>
      <c r="E23377">
        <v>14584</v>
      </c>
      <c r="F23377">
        <v>23446</v>
      </c>
      <c r="G23377">
        <v>4986</v>
      </c>
      <c r="H23377">
        <v>546</v>
      </c>
      <c r="I23377">
        <v>247870763269</v>
      </c>
      <c r="J23377">
        <v>1</v>
      </c>
      <c r="K23377">
        <v>201</v>
      </c>
      <c r="L23377">
        <v>1</v>
      </c>
      <c r="M23377">
        <v>213</v>
      </c>
      <c r="N23377">
        <v>6217.98</v>
      </c>
      <c r="O23377">
        <v>6200.11</v>
      </c>
      <c r="P23377">
        <v>4.5599999999999996</v>
      </c>
      <c r="Q23377">
        <v>28292.04</v>
      </c>
    </row>
    <row r="23378" spans="1:17" x14ac:dyDescent="0.25">
      <c r="A23378">
        <v>23376</v>
      </c>
      <c r="B23378">
        <v>1539338400</v>
      </c>
      <c r="C23378">
        <v>4582145815047</v>
      </c>
      <c r="D23378">
        <v>5116051192044</v>
      </c>
      <c r="E23378">
        <v>27916</v>
      </c>
      <c r="F23378">
        <v>31347</v>
      </c>
      <c r="G23378">
        <v>11799</v>
      </c>
      <c r="H23378">
        <v>546</v>
      </c>
      <c r="I23378">
        <v>393796656605</v>
      </c>
      <c r="J23378">
        <v>1</v>
      </c>
      <c r="K23378">
        <v>487</v>
      </c>
      <c r="L23378">
        <v>1</v>
      </c>
      <c r="M23378">
        <v>400</v>
      </c>
      <c r="N23378">
        <v>6200.11</v>
      </c>
      <c r="O23378">
        <v>6205</v>
      </c>
      <c r="P23378">
        <v>3.55</v>
      </c>
      <c r="Q23378">
        <v>22035.47</v>
      </c>
    </row>
    <row r="23379" spans="1:17" x14ac:dyDescent="0.25">
      <c r="A23379">
        <v>23377</v>
      </c>
      <c r="B23379">
        <v>1539342000</v>
      </c>
      <c r="C23379">
        <v>5064865303826</v>
      </c>
      <c r="D23379">
        <v>4901831261259</v>
      </c>
      <c r="E23379">
        <v>34210</v>
      </c>
      <c r="F23379">
        <v>43090</v>
      </c>
      <c r="G23379">
        <v>13042</v>
      </c>
      <c r="H23379">
        <v>546</v>
      </c>
      <c r="I23379">
        <v>308771140200</v>
      </c>
      <c r="J23379">
        <v>1</v>
      </c>
      <c r="K23379">
        <v>675</v>
      </c>
      <c r="L23379">
        <v>1</v>
      </c>
      <c r="M23379">
        <v>213</v>
      </c>
      <c r="N23379">
        <v>6205</v>
      </c>
      <c r="O23379">
        <v>6197.81</v>
      </c>
      <c r="P23379">
        <v>5.44</v>
      </c>
      <c r="Q23379">
        <v>33758.51</v>
      </c>
    </row>
    <row r="23380" spans="1:17" x14ac:dyDescent="0.25">
      <c r="A23380">
        <v>23378</v>
      </c>
      <c r="B23380">
        <v>1539345600</v>
      </c>
      <c r="C23380">
        <v>2954181135271</v>
      </c>
      <c r="D23380">
        <v>3505276115235</v>
      </c>
      <c r="E23380">
        <v>21665</v>
      </c>
      <c r="F23380">
        <v>19891</v>
      </c>
      <c r="G23380">
        <v>7607</v>
      </c>
      <c r="H23380">
        <v>0</v>
      </c>
      <c r="I23380">
        <v>233633675271</v>
      </c>
      <c r="J23380">
        <v>1</v>
      </c>
      <c r="K23380">
        <v>409</v>
      </c>
      <c r="L23380">
        <v>1</v>
      </c>
      <c r="M23380">
        <v>384</v>
      </c>
      <c r="N23380">
        <v>6197.81</v>
      </c>
      <c r="O23380">
        <v>6221</v>
      </c>
      <c r="P23380">
        <v>3.5</v>
      </c>
      <c r="Q23380">
        <v>21771.360000000001</v>
      </c>
    </row>
    <row r="23381" spans="1:17" x14ac:dyDescent="0.25">
      <c r="A23381">
        <v>23379</v>
      </c>
      <c r="B23381">
        <v>1539349200</v>
      </c>
      <c r="C23381">
        <v>3343696539330</v>
      </c>
      <c r="D23381">
        <v>4106020369235</v>
      </c>
      <c r="E23381">
        <v>22191</v>
      </c>
      <c r="F23381">
        <v>26308</v>
      </c>
      <c r="G23381">
        <v>8610</v>
      </c>
      <c r="H23381">
        <v>546</v>
      </c>
      <c r="I23381">
        <v>106501591733</v>
      </c>
      <c r="J23381">
        <v>1</v>
      </c>
      <c r="K23381">
        <v>240</v>
      </c>
      <c r="L23381">
        <v>1</v>
      </c>
      <c r="M23381">
        <v>632</v>
      </c>
      <c r="N23381">
        <v>6221</v>
      </c>
      <c r="O23381">
        <v>6200</v>
      </c>
      <c r="P23381">
        <v>11.87</v>
      </c>
      <c r="Q23381">
        <v>73729.06</v>
      </c>
    </row>
    <row r="23382" spans="1:17" x14ac:dyDescent="0.25">
      <c r="A23382">
        <v>23380</v>
      </c>
      <c r="B23382">
        <v>1539352800</v>
      </c>
      <c r="C23382">
        <v>2094761804082</v>
      </c>
      <c r="D23382">
        <v>3381891851061</v>
      </c>
      <c r="E23382">
        <v>23989</v>
      </c>
      <c r="F23382">
        <v>14863</v>
      </c>
      <c r="G23382">
        <v>5394</v>
      </c>
      <c r="H23382">
        <v>546</v>
      </c>
      <c r="I23382">
        <v>390465069749</v>
      </c>
      <c r="J23382">
        <v>1</v>
      </c>
      <c r="K23382">
        <v>673</v>
      </c>
      <c r="L23382">
        <v>1</v>
      </c>
      <c r="M23382">
        <v>94</v>
      </c>
      <c r="N23382">
        <v>6200</v>
      </c>
      <c r="O23382">
        <v>6220</v>
      </c>
      <c r="P23382">
        <v>26.24</v>
      </c>
      <c r="Q23382">
        <v>162937.1</v>
      </c>
    </row>
    <row r="23383" spans="1:17" x14ac:dyDescent="0.25">
      <c r="A23383">
        <v>23381</v>
      </c>
      <c r="B23383">
        <v>1539356400</v>
      </c>
      <c r="C23383">
        <v>8669533280372</v>
      </c>
      <c r="D23383">
        <v>7385343475018</v>
      </c>
      <c r="E23383">
        <v>55861</v>
      </c>
      <c r="F23383">
        <v>53421</v>
      </c>
      <c r="G23383">
        <v>22324</v>
      </c>
      <c r="H23383">
        <v>0</v>
      </c>
      <c r="I23383">
        <v>1521998752759</v>
      </c>
      <c r="J23383">
        <v>1</v>
      </c>
      <c r="K23383">
        <v>424</v>
      </c>
      <c r="L23383">
        <v>1</v>
      </c>
      <c r="M23383">
        <v>235</v>
      </c>
      <c r="N23383">
        <v>6220</v>
      </c>
      <c r="O23383">
        <v>6214.86</v>
      </c>
      <c r="P23383">
        <v>13.31</v>
      </c>
      <c r="Q23383">
        <v>82864.13</v>
      </c>
    </row>
    <row r="23384" spans="1:17" x14ac:dyDescent="0.25">
      <c r="A23384">
        <v>23382</v>
      </c>
      <c r="B23384">
        <v>1539360000</v>
      </c>
      <c r="C23384">
        <v>4311077268653</v>
      </c>
      <c r="D23384">
        <v>6928227466141</v>
      </c>
      <c r="E23384">
        <v>29374</v>
      </c>
      <c r="F23384">
        <v>28336</v>
      </c>
      <c r="G23384">
        <v>11101</v>
      </c>
      <c r="H23384">
        <v>550</v>
      </c>
      <c r="I23384">
        <v>299999502000</v>
      </c>
      <c r="J23384">
        <v>1</v>
      </c>
      <c r="K23384">
        <v>331</v>
      </c>
      <c r="L23384">
        <v>1</v>
      </c>
      <c r="M23384">
        <v>392</v>
      </c>
      <c r="N23384">
        <v>6214.86</v>
      </c>
      <c r="O23384">
        <v>6220</v>
      </c>
      <c r="P23384">
        <v>3.62</v>
      </c>
      <c r="Q23384">
        <v>22503.46</v>
      </c>
    </row>
    <row r="23385" spans="1:17" x14ac:dyDescent="0.25">
      <c r="A23385">
        <v>23383</v>
      </c>
      <c r="B23385">
        <v>1539363600</v>
      </c>
      <c r="C23385">
        <v>5199622876317</v>
      </c>
      <c r="D23385">
        <v>6396090250695</v>
      </c>
      <c r="E23385">
        <v>29711</v>
      </c>
      <c r="F23385">
        <v>32765</v>
      </c>
      <c r="G23385">
        <v>13389</v>
      </c>
      <c r="H23385">
        <v>546</v>
      </c>
      <c r="I23385">
        <v>393719446849</v>
      </c>
      <c r="J23385">
        <v>1</v>
      </c>
      <c r="K23385">
        <v>985</v>
      </c>
      <c r="L23385">
        <v>1</v>
      </c>
      <c r="M23385">
        <v>107</v>
      </c>
      <c r="N23385">
        <v>6220</v>
      </c>
      <c r="O23385">
        <v>6194.27</v>
      </c>
      <c r="P23385">
        <v>6.74</v>
      </c>
      <c r="Q23385">
        <v>41898.480000000003</v>
      </c>
    </row>
    <row r="23386" spans="1:17" x14ac:dyDescent="0.25">
      <c r="A23386">
        <v>23384</v>
      </c>
      <c r="B23386">
        <v>1539367200</v>
      </c>
      <c r="C23386">
        <v>3452046287817</v>
      </c>
      <c r="D23386">
        <v>4742469331482</v>
      </c>
      <c r="E23386">
        <v>16509</v>
      </c>
      <c r="F23386">
        <v>22082</v>
      </c>
      <c r="G23386">
        <v>8889</v>
      </c>
      <c r="H23386">
        <v>546</v>
      </c>
      <c r="I23386">
        <v>237470402188</v>
      </c>
      <c r="J23386">
        <v>1</v>
      </c>
      <c r="K23386">
        <v>149</v>
      </c>
      <c r="L23386">
        <v>1</v>
      </c>
      <c r="M23386">
        <v>208</v>
      </c>
      <c r="N23386">
        <v>6194.27</v>
      </c>
      <c r="O23386">
        <v>6186.41</v>
      </c>
      <c r="P23386">
        <v>11.57</v>
      </c>
      <c r="Q23386">
        <v>71626.87</v>
      </c>
    </row>
    <row r="23387" spans="1:17" x14ac:dyDescent="0.25">
      <c r="A23387">
        <v>23385</v>
      </c>
      <c r="B23387">
        <v>1539370800</v>
      </c>
      <c r="C23387">
        <v>4920398972510</v>
      </c>
      <c r="D23387">
        <v>5828712781925</v>
      </c>
      <c r="E23387">
        <v>30662</v>
      </c>
      <c r="F23387">
        <v>29819</v>
      </c>
      <c r="G23387">
        <v>12670</v>
      </c>
      <c r="H23387">
        <v>546</v>
      </c>
      <c r="I23387">
        <v>471793621867</v>
      </c>
      <c r="J23387">
        <v>1</v>
      </c>
      <c r="K23387">
        <v>497</v>
      </c>
      <c r="L23387">
        <v>1</v>
      </c>
      <c r="M23387">
        <v>244</v>
      </c>
      <c r="N23387">
        <v>6186.41</v>
      </c>
      <c r="O23387">
        <v>6200.52</v>
      </c>
      <c r="P23387">
        <v>3.15</v>
      </c>
      <c r="Q23387">
        <v>19478.259999999998</v>
      </c>
    </row>
    <row r="23388" spans="1:17" x14ac:dyDescent="0.25">
      <c r="A23388">
        <v>23386</v>
      </c>
      <c r="B23388">
        <v>1539374400</v>
      </c>
      <c r="C23388">
        <v>5923896284662</v>
      </c>
      <c r="D23388">
        <v>5035310524581</v>
      </c>
      <c r="E23388">
        <v>57182</v>
      </c>
      <c r="F23388">
        <v>34013</v>
      </c>
      <c r="G23388">
        <v>15254</v>
      </c>
      <c r="H23388">
        <v>546</v>
      </c>
      <c r="I23388">
        <v>232291997637</v>
      </c>
      <c r="J23388">
        <v>1</v>
      </c>
      <c r="K23388">
        <v>498</v>
      </c>
      <c r="L23388">
        <v>1</v>
      </c>
      <c r="M23388">
        <v>73</v>
      </c>
      <c r="N23388">
        <v>6200.52</v>
      </c>
      <c r="O23388">
        <v>6195</v>
      </c>
      <c r="P23388">
        <v>5.14</v>
      </c>
      <c r="Q23388">
        <v>31870.6</v>
      </c>
    </row>
    <row r="23389" spans="1:17" x14ac:dyDescent="0.25">
      <c r="A23389">
        <v>23387</v>
      </c>
      <c r="B23389">
        <v>1539378000</v>
      </c>
      <c r="C23389">
        <v>3404667544751</v>
      </c>
      <c r="D23389">
        <v>2812217134948</v>
      </c>
      <c r="E23389">
        <v>36438</v>
      </c>
      <c r="F23389">
        <v>22370</v>
      </c>
      <c r="G23389">
        <v>8767</v>
      </c>
      <c r="H23389">
        <v>0</v>
      </c>
      <c r="I23389">
        <v>208968632641</v>
      </c>
      <c r="J23389">
        <v>1</v>
      </c>
      <c r="K23389">
        <v>300</v>
      </c>
      <c r="L23389">
        <v>1</v>
      </c>
      <c r="M23389">
        <v>603</v>
      </c>
      <c r="N23389">
        <v>6195</v>
      </c>
      <c r="O23389">
        <v>6218.93</v>
      </c>
      <c r="P23389">
        <v>8.98</v>
      </c>
      <c r="Q23389">
        <v>55811.85</v>
      </c>
    </row>
    <row r="23390" spans="1:17" x14ac:dyDescent="0.25">
      <c r="A23390">
        <v>23388</v>
      </c>
      <c r="B23390">
        <v>1539381600</v>
      </c>
      <c r="C23390">
        <v>3156900019537</v>
      </c>
      <c r="D23390">
        <v>2507550737732</v>
      </c>
      <c r="E23390">
        <v>31417</v>
      </c>
      <c r="F23390">
        <v>21385</v>
      </c>
      <c r="G23390">
        <v>8129</v>
      </c>
      <c r="H23390">
        <v>0</v>
      </c>
      <c r="I23390">
        <v>92520882915</v>
      </c>
      <c r="J23390">
        <v>1</v>
      </c>
      <c r="K23390">
        <v>500</v>
      </c>
      <c r="L23390">
        <v>1</v>
      </c>
      <c r="M23390">
        <v>2654</v>
      </c>
      <c r="N23390">
        <v>6218.93</v>
      </c>
      <c r="O23390">
        <v>6209.39</v>
      </c>
      <c r="P23390">
        <v>23.05</v>
      </c>
      <c r="Q23390">
        <v>143063.35</v>
      </c>
    </row>
    <row r="23391" spans="1:17" x14ac:dyDescent="0.25">
      <c r="A23391">
        <v>23389</v>
      </c>
      <c r="B23391">
        <v>1539385200</v>
      </c>
      <c r="C23391">
        <v>4412825061139</v>
      </c>
      <c r="D23391">
        <v>4167584421467</v>
      </c>
      <c r="E23391">
        <v>37735</v>
      </c>
      <c r="F23391">
        <v>25829</v>
      </c>
      <c r="G23391">
        <v>11363</v>
      </c>
      <c r="H23391">
        <v>0</v>
      </c>
      <c r="I23391">
        <v>393718163626</v>
      </c>
      <c r="J23391">
        <v>1</v>
      </c>
      <c r="K23391">
        <v>637</v>
      </c>
      <c r="L23391">
        <v>1</v>
      </c>
      <c r="M23391">
        <v>204</v>
      </c>
      <c r="N23391">
        <v>6209.39</v>
      </c>
      <c r="O23391">
        <v>6200.89</v>
      </c>
      <c r="P23391">
        <v>1.87</v>
      </c>
      <c r="Q23391">
        <v>11569.9</v>
      </c>
    </row>
    <row r="23392" spans="1:17" x14ac:dyDescent="0.25">
      <c r="A23392">
        <v>23390</v>
      </c>
      <c r="B23392">
        <v>1539388800</v>
      </c>
      <c r="C23392">
        <v>2891656728438</v>
      </c>
      <c r="D23392">
        <v>3173028463141</v>
      </c>
      <c r="E23392">
        <v>20633</v>
      </c>
      <c r="F23392">
        <v>29889</v>
      </c>
      <c r="G23392">
        <v>7446</v>
      </c>
      <c r="H23392">
        <v>0</v>
      </c>
      <c r="I23392">
        <v>393583483870</v>
      </c>
      <c r="J23392">
        <v>1</v>
      </c>
      <c r="K23392">
        <v>647</v>
      </c>
      <c r="L23392">
        <v>1</v>
      </c>
      <c r="M23392">
        <v>2701</v>
      </c>
      <c r="N23392">
        <v>6200.89</v>
      </c>
      <c r="O23392">
        <v>6207.63</v>
      </c>
      <c r="P23392">
        <v>22.61</v>
      </c>
      <c r="Q23392">
        <v>140237.42000000001</v>
      </c>
    </row>
    <row r="23393" spans="1:17" x14ac:dyDescent="0.25">
      <c r="A23393">
        <v>23391</v>
      </c>
      <c r="B23393">
        <v>1539392400</v>
      </c>
      <c r="C23393">
        <v>2603889116865</v>
      </c>
      <c r="D23393">
        <v>3016768617675</v>
      </c>
      <c r="E23393">
        <v>27794</v>
      </c>
      <c r="F23393">
        <v>19937</v>
      </c>
      <c r="G23393">
        <v>6705</v>
      </c>
      <c r="H23393">
        <v>540</v>
      </c>
      <c r="I23393">
        <v>192103598000</v>
      </c>
      <c r="J23393">
        <v>1</v>
      </c>
      <c r="K23393">
        <v>913</v>
      </c>
      <c r="L23393">
        <v>1</v>
      </c>
      <c r="M23393">
        <v>4203</v>
      </c>
      <c r="N23393">
        <v>6207.63</v>
      </c>
      <c r="O23393">
        <v>6197.34</v>
      </c>
      <c r="P23393">
        <v>10.72</v>
      </c>
      <c r="Q23393">
        <v>66473.94</v>
      </c>
    </row>
    <row r="23394" spans="1:17" x14ac:dyDescent="0.25">
      <c r="A23394">
        <v>23392</v>
      </c>
      <c r="B23394">
        <v>1539396000</v>
      </c>
      <c r="C23394">
        <v>2257092251636</v>
      </c>
      <c r="D23394">
        <v>2496004179679</v>
      </c>
      <c r="E23394">
        <v>15484</v>
      </c>
      <c r="F23394">
        <v>14746</v>
      </c>
      <c r="G23394">
        <v>5812</v>
      </c>
      <c r="H23394">
        <v>1000</v>
      </c>
      <c r="I23394">
        <v>294374635851</v>
      </c>
      <c r="J23394">
        <v>1</v>
      </c>
      <c r="K23394">
        <v>546</v>
      </c>
      <c r="L23394">
        <v>1</v>
      </c>
      <c r="M23394">
        <v>956</v>
      </c>
      <c r="N23394">
        <v>6197.34</v>
      </c>
      <c r="O23394">
        <v>6187.41</v>
      </c>
      <c r="P23394">
        <v>0.71079999999999999</v>
      </c>
      <c r="Q23394">
        <v>4406.22</v>
      </c>
    </row>
    <row r="23395" spans="1:17" x14ac:dyDescent="0.25">
      <c r="A23395">
        <v>23393</v>
      </c>
      <c r="B23395">
        <v>1539399600</v>
      </c>
      <c r="C23395">
        <v>3789522744574</v>
      </c>
      <c r="D23395">
        <v>3074260715494</v>
      </c>
      <c r="E23395">
        <v>24668</v>
      </c>
      <c r="F23395">
        <v>22048</v>
      </c>
      <c r="G23395">
        <v>9758</v>
      </c>
      <c r="H23395">
        <v>540</v>
      </c>
      <c r="I23395">
        <v>393553474143</v>
      </c>
      <c r="J23395">
        <v>1</v>
      </c>
      <c r="K23395">
        <v>505</v>
      </c>
      <c r="L23395">
        <v>1</v>
      </c>
      <c r="M23395">
        <v>501</v>
      </c>
      <c r="N23395">
        <v>6187.41</v>
      </c>
      <c r="O23395">
        <v>6173.94</v>
      </c>
      <c r="P23395">
        <v>0.1638</v>
      </c>
      <c r="Q23395">
        <v>1013.76</v>
      </c>
    </row>
    <row r="23396" spans="1:17" x14ac:dyDescent="0.25">
      <c r="A23396">
        <v>23394</v>
      </c>
      <c r="B23396">
        <v>1539403200</v>
      </c>
      <c r="C23396">
        <v>2301364191878</v>
      </c>
      <c r="D23396">
        <v>2846162277742</v>
      </c>
      <c r="E23396">
        <v>17369</v>
      </c>
      <c r="F23396">
        <v>13553</v>
      </c>
      <c r="G23396">
        <v>5926</v>
      </c>
      <c r="H23396">
        <v>546</v>
      </c>
      <c r="I23396">
        <v>393553035538</v>
      </c>
      <c r="J23396">
        <v>1</v>
      </c>
      <c r="K23396">
        <v>624</v>
      </c>
      <c r="L23396">
        <v>1</v>
      </c>
      <c r="M23396">
        <v>156</v>
      </c>
      <c r="N23396">
        <v>6173.94</v>
      </c>
      <c r="O23396">
        <v>6179.27</v>
      </c>
      <c r="P23396">
        <v>1.6</v>
      </c>
      <c r="Q23396">
        <v>9899.43</v>
      </c>
    </row>
    <row r="23397" spans="1:17" x14ac:dyDescent="0.25">
      <c r="A23397">
        <v>23395</v>
      </c>
      <c r="B23397">
        <v>1539406800</v>
      </c>
      <c r="C23397">
        <v>2256703901283</v>
      </c>
      <c r="D23397">
        <v>1956091623195</v>
      </c>
      <c r="E23397">
        <v>17280</v>
      </c>
      <c r="F23397">
        <v>15465</v>
      </c>
      <c r="G23397">
        <v>5811</v>
      </c>
      <c r="H23397">
        <v>540</v>
      </c>
      <c r="I23397">
        <v>113652928790</v>
      </c>
      <c r="J23397">
        <v>1</v>
      </c>
      <c r="K23397">
        <v>677</v>
      </c>
      <c r="L23397">
        <v>1</v>
      </c>
      <c r="M23397">
        <v>1171</v>
      </c>
      <c r="N23397">
        <v>6179.27</v>
      </c>
      <c r="O23397">
        <v>6188.61</v>
      </c>
      <c r="P23397">
        <v>2.27</v>
      </c>
      <c r="Q23397">
        <v>14058.32</v>
      </c>
    </row>
    <row r="23398" spans="1:17" x14ac:dyDescent="0.25">
      <c r="A23398">
        <v>23396</v>
      </c>
      <c r="B23398">
        <v>1539410400</v>
      </c>
      <c r="C23398">
        <v>2012819879599</v>
      </c>
      <c r="D23398">
        <v>2050497085428</v>
      </c>
      <c r="E23398">
        <v>13998</v>
      </c>
      <c r="F23398">
        <v>13228</v>
      </c>
      <c r="G23398">
        <v>5183</v>
      </c>
      <c r="H23398">
        <v>557</v>
      </c>
      <c r="I23398">
        <v>392513725782</v>
      </c>
      <c r="J23398">
        <v>1</v>
      </c>
      <c r="K23398">
        <v>430</v>
      </c>
      <c r="L23398">
        <v>1</v>
      </c>
      <c r="M23398">
        <v>397</v>
      </c>
      <c r="N23398">
        <v>6188.61</v>
      </c>
      <c r="O23398">
        <v>6184.16</v>
      </c>
      <c r="P23398">
        <v>0.33939999999999998</v>
      </c>
      <c r="Q23398">
        <v>2101.41</v>
      </c>
    </row>
    <row r="23399" spans="1:17" x14ac:dyDescent="0.25">
      <c r="A23399">
        <v>23397</v>
      </c>
      <c r="B23399">
        <v>1539414000</v>
      </c>
      <c r="C23399">
        <v>4405058054079</v>
      </c>
      <c r="D23399">
        <v>3840989975951</v>
      </c>
      <c r="E23399">
        <v>31568</v>
      </c>
      <c r="F23399">
        <v>30045</v>
      </c>
      <c r="G23399">
        <v>11343</v>
      </c>
      <c r="H23399">
        <v>0</v>
      </c>
      <c r="I23399">
        <v>392231958339</v>
      </c>
      <c r="J23399">
        <v>1</v>
      </c>
      <c r="K23399">
        <v>515</v>
      </c>
      <c r="L23399">
        <v>1</v>
      </c>
      <c r="M23399">
        <v>2625</v>
      </c>
      <c r="N23399">
        <v>6184.16</v>
      </c>
      <c r="O23399">
        <v>6172</v>
      </c>
      <c r="P23399">
        <v>1.4</v>
      </c>
      <c r="Q23399">
        <v>8623.1200000000008</v>
      </c>
    </row>
    <row r="23400" spans="1:17" x14ac:dyDescent="0.25">
      <c r="A23400">
        <v>23398</v>
      </c>
      <c r="B23400">
        <v>1539417600</v>
      </c>
      <c r="C23400">
        <v>2877676115730</v>
      </c>
      <c r="D23400">
        <v>2858205139460</v>
      </c>
      <c r="E23400">
        <v>20687</v>
      </c>
      <c r="F23400">
        <v>23147</v>
      </c>
      <c r="G23400">
        <v>7410</v>
      </c>
      <c r="H23400">
        <v>546</v>
      </c>
      <c r="I23400">
        <v>106556100322</v>
      </c>
      <c r="J23400">
        <v>1</v>
      </c>
      <c r="K23400">
        <v>565</v>
      </c>
      <c r="L23400">
        <v>1</v>
      </c>
      <c r="M23400">
        <v>274</v>
      </c>
      <c r="N23400">
        <v>6172</v>
      </c>
      <c r="O23400">
        <v>6192.04</v>
      </c>
      <c r="P23400">
        <v>1.32</v>
      </c>
      <c r="Q23400">
        <v>8162.65</v>
      </c>
    </row>
    <row r="23401" spans="1:17" x14ac:dyDescent="0.25">
      <c r="A23401">
        <v>23399</v>
      </c>
      <c r="B23401">
        <v>1539421200</v>
      </c>
      <c r="C23401">
        <v>3501366782648</v>
      </c>
      <c r="D23401">
        <v>3329085784863</v>
      </c>
      <c r="E23401">
        <v>25203</v>
      </c>
      <c r="F23401">
        <v>25689</v>
      </c>
      <c r="G23401">
        <v>9016</v>
      </c>
      <c r="H23401">
        <v>546</v>
      </c>
      <c r="I23401">
        <v>98218284247</v>
      </c>
      <c r="J23401">
        <v>1</v>
      </c>
      <c r="K23401">
        <v>353</v>
      </c>
      <c r="L23401">
        <v>1</v>
      </c>
      <c r="M23401">
        <v>982</v>
      </c>
      <c r="N23401">
        <v>6192.04</v>
      </c>
      <c r="O23401">
        <v>6200</v>
      </c>
      <c r="P23401">
        <v>0.441</v>
      </c>
      <c r="Q23401">
        <v>2732.24</v>
      </c>
    </row>
    <row r="23402" spans="1:17" x14ac:dyDescent="0.25">
      <c r="A23402">
        <v>23400</v>
      </c>
      <c r="B23402">
        <v>1539424800</v>
      </c>
      <c r="C23402">
        <v>2874569312906</v>
      </c>
      <c r="D23402">
        <v>2283168509036</v>
      </c>
      <c r="E23402">
        <v>18739</v>
      </c>
      <c r="F23402">
        <v>18467</v>
      </c>
      <c r="G23402">
        <v>7402</v>
      </c>
      <c r="H23402">
        <v>546</v>
      </c>
      <c r="I23402">
        <v>392131948612</v>
      </c>
      <c r="J23402">
        <v>1</v>
      </c>
      <c r="K23402">
        <v>617</v>
      </c>
      <c r="L23402">
        <v>1</v>
      </c>
      <c r="M23402">
        <v>72</v>
      </c>
      <c r="N23402">
        <v>6200</v>
      </c>
      <c r="O23402">
        <v>6185.56</v>
      </c>
      <c r="P23402">
        <v>0.72650000000000003</v>
      </c>
      <c r="Q23402">
        <v>4508.8</v>
      </c>
    </row>
    <row r="23403" spans="1:17" x14ac:dyDescent="0.25">
      <c r="A23403">
        <v>23401</v>
      </c>
      <c r="B23403">
        <v>1539428400</v>
      </c>
      <c r="C23403">
        <v>3462143396995</v>
      </c>
      <c r="D23403">
        <v>2817576388386</v>
      </c>
      <c r="E23403">
        <v>21881</v>
      </c>
      <c r="F23403">
        <v>22069</v>
      </c>
      <c r="G23403">
        <v>8915</v>
      </c>
      <c r="H23403">
        <v>546</v>
      </c>
      <c r="I23403">
        <v>392059873530</v>
      </c>
      <c r="J23403">
        <v>1</v>
      </c>
      <c r="K23403">
        <v>620</v>
      </c>
      <c r="L23403">
        <v>1</v>
      </c>
      <c r="M23403">
        <v>251</v>
      </c>
      <c r="N23403">
        <v>6185.56</v>
      </c>
      <c r="O23403">
        <v>6193.43</v>
      </c>
      <c r="P23403">
        <v>5.34</v>
      </c>
      <c r="Q23403">
        <v>33076.879999999997</v>
      </c>
    </row>
    <row r="23404" spans="1:17" x14ac:dyDescent="0.25">
      <c r="A23404">
        <v>23402</v>
      </c>
      <c r="B23404">
        <v>1539432000</v>
      </c>
      <c r="C23404">
        <v>3270686672966</v>
      </c>
      <c r="D23404">
        <v>3075972788142</v>
      </c>
      <c r="E23404">
        <v>19250</v>
      </c>
      <c r="F23404">
        <v>21111</v>
      </c>
      <c r="G23404">
        <v>8422</v>
      </c>
      <c r="H23404">
        <v>546</v>
      </c>
      <c r="I23404">
        <v>391760163803</v>
      </c>
      <c r="J23404">
        <v>1</v>
      </c>
      <c r="K23404">
        <v>204</v>
      </c>
      <c r="L23404">
        <v>1</v>
      </c>
      <c r="M23404">
        <v>76</v>
      </c>
      <c r="N23404">
        <v>6193.43</v>
      </c>
      <c r="O23404">
        <v>6190</v>
      </c>
      <c r="P23404">
        <v>0.24429999999999999</v>
      </c>
      <c r="Q23404">
        <v>1512.32</v>
      </c>
    </row>
    <row r="23405" spans="1:17" x14ac:dyDescent="0.25">
      <c r="A23405">
        <v>23403</v>
      </c>
      <c r="B23405">
        <v>1539435600</v>
      </c>
      <c r="C23405">
        <v>4698262570594</v>
      </c>
      <c r="D23405">
        <v>5142137156593</v>
      </c>
      <c r="E23405">
        <v>28590</v>
      </c>
      <c r="F23405">
        <v>29106</v>
      </c>
      <c r="G23405">
        <v>12098</v>
      </c>
      <c r="H23405">
        <v>546</v>
      </c>
      <c r="I23405">
        <v>513180818092</v>
      </c>
      <c r="J23405">
        <v>1</v>
      </c>
      <c r="K23405">
        <v>500</v>
      </c>
      <c r="L23405">
        <v>1</v>
      </c>
      <c r="M23405">
        <v>237</v>
      </c>
      <c r="N23405">
        <v>6190</v>
      </c>
      <c r="O23405">
        <v>6195</v>
      </c>
      <c r="P23405">
        <v>3.84</v>
      </c>
      <c r="Q23405">
        <v>23776.639999999999</v>
      </c>
    </row>
    <row r="23406" spans="1:17" x14ac:dyDescent="0.25">
      <c r="A23406">
        <v>23404</v>
      </c>
      <c r="B23406">
        <v>1539439200</v>
      </c>
      <c r="C23406">
        <v>1082720784164</v>
      </c>
      <c r="D23406">
        <v>1248513582877</v>
      </c>
      <c r="E23406">
        <v>5419</v>
      </c>
      <c r="F23406">
        <v>7928</v>
      </c>
      <c r="G23406">
        <v>2788</v>
      </c>
      <c r="H23406">
        <v>6754</v>
      </c>
      <c r="I23406">
        <v>81021438663</v>
      </c>
      <c r="J23406">
        <v>1</v>
      </c>
      <c r="K23406">
        <v>241</v>
      </c>
      <c r="L23406">
        <v>1</v>
      </c>
      <c r="M23406">
        <v>72</v>
      </c>
      <c r="N23406">
        <v>6195</v>
      </c>
      <c r="O23406">
        <v>6186.88</v>
      </c>
      <c r="P23406">
        <v>2.06</v>
      </c>
      <c r="Q23406">
        <v>12760.7</v>
      </c>
    </row>
    <row r="23407" spans="1:17" x14ac:dyDescent="0.25">
      <c r="A23407">
        <v>23405</v>
      </c>
      <c r="B23407">
        <v>1539442800</v>
      </c>
      <c r="C23407">
        <v>6240790172710</v>
      </c>
      <c r="D23407">
        <v>4692274994924</v>
      </c>
      <c r="E23407">
        <v>32832</v>
      </c>
      <c r="F23407">
        <v>37872</v>
      </c>
      <c r="G23407">
        <v>16070</v>
      </c>
      <c r="H23407">
        <v>0</v>
      </c>
      <c r="I23407">
        <v>314113490376</v>
      </c>
      <c r="J23407">
        <v>1</v>
      </c>
      <c r="K23407">
        <v>521</v>
      </c>
      <c r="L23407">
        <v>1</v>
      </c>
      <c r="M23407">
        <v>101</v>
      </c>
      <c r="N23407">
        <v>6186.88</v>
      </c>
      <c r="O23407">
        <v>6200</v>
      </c>
      <c r="P23407">
        <v>4.71</v>
      </c>
      <c r="Q23407">
        <v>29225</v>
      </c>
    </row>
    <row r="23408" spans="1:17" x14ac:dyDescent="0.25">
      <c r="A23408">
        <v>23406</v>
      </c>
      <c r="B23408">
        <v>1539446400</v>
      </c>
      <c r="C23408">
        <v>4397679397372</v>
      </c>
      <c r="D23408">
        <v>3837824339065</v>
      </c>
      <c r="E23408">
        <v>21995</v>
      </c>
      <c r="F23408">
        <v>27610</v>
      </c>
      <c r="G23408">
        <v>11324</v>
      </c>
      <c r="H23408">
        <v>0</v>
      </c>
      <c r="I23408">
        <v>208723000574</v>
      </c>
      <c r="J23408">
        <v>1</v>
      </c>
      <c r="K23408">
        <v>229</v>
      </c>
      <c r="L23408">
        <v>1</v>
      </c>
      <c r="M23408">
        <v>193</v>
      </c>
      <c r="N23408">
        <v>6200</v>
      </c>
      <c r="O23408">
        <v>6219.08</v>
      </c>
      <c r="P23408">
        <v>3.15</v>
      </c>
      <c r="Q23408">
        <v>19568.54</v>
      </c>
    </row>
    <row r="23409" spans="1:17" x14ac:dyDescent="0.25">
      <c r="A23409">
        <v>23407</v>
      </c>
      <c r="B23409">
        <v>1539450000</v>
      </c>
      <c r="C23409">
        <v>4697097519535</v>
      </c>
      <c r="D23409">
        <v>2011009030578</v>
      </c>
      <c r="E23409">
        <v>39266</v>
      </c>
      <c r="F23409">
        <v>29369</v>
      </c>
      <c r="G23409">
        <v>12095</v>
      </c>
      <c r="H23409">
        <v>540</v>
      </c>
      <c r="I23409">
        <v>67698257363</v>
      </c>
      <c r="J23409">
        <v>1</v>
      </c>
      <c r="K23409">
        <v>500</v>
      </c>
      <c r="L23409">
        <v>1</v>
      </c>
      <c r="M23409">
        <v>1827</v>
      </c>
      <c r="N23409">
        <v>6219.08</v>
      </c>
      <c r="O23409">
        <v>6217.93</v>
      </c>
      <c r="P23409">
        <v>3.58</v>
      </c>
      <c r="Q23409">
        <v>22269.01</v>
      </c>
    </row>
    <row r="23410" spans="1:17" x14ac:dyDescent="0.25">
      <c r="A23410">
        <v>23408</v>
      </c>
      <c r="B23410">
        <v>1539453600</v>
      </c>
      <c r="C23410">
        <v>5005059349464</v>
      </c>
      <c r="D23410">
        <v>3646417695772</v>
      </c>
      <c r="E23410">
        <v>34070</v>
      </c>
      <c r="F23410">
        <v>30757</v>
      </c>
      <c r="G23410">
        <v>12888</v>
      </c>
      <c r="H23410">
        <v>546</v>
      </c>
      <c r="I23410">
        <v>65999998638</v>
      </c>
      <c r="J23410">
        <v>1</v>
      </c>
      <c r="K23410">
        <v>500</v>
      </c>
      <c r="L23410">
        <v>1</v>
      </c>
      <c r="M23410">
        <v>212</v>
      </c>
      <c r="N23410">
        <v>6217.93</v>
      </c>
      <c r="O23410">
        <v>6180.23</v>
      </c>
      <c r="P23410">
        <v>6.15</v>
      </c>
      <c r="Q23410">
        <v>38153.57</v>
      </c>
    </row>
    <row r="23411" spans="1:17" x14ac:dyDescent="0.25">
      <c r="A23411">
        <v>23409</v>
      </c>
      <c r="B23411">
        <v>1539457200</v>
      </c>
      <c r="C23411">
        <v>2371655605771</v>
      </c>
      <c r="D23411">
        <v>2432207494763</v>
      </c>
      <c r="E23411">
        <v>11215</v>
      </c>
      <c r="F23411">
        <v>15145</v>
      </c>
      <c r="G23411">
        <v>6107</v>
      </c>
      <c r="H23411">
        <v>2730</v>
      </c>
      <c r="I23411">
        <v>197172790764</v>
      </c>
      <c r="J23411">
        <v>1</v>
      </c>
      <c r="K23411">
        <v>173</v>
      </c>
      <c r="L23411">
        <v>1</v>
      </c>
      <c r="M23411">
        <v>62</v>
      </c>
      <c r="N23411">
        <v>6180.23</v>
      </c>
      <c r="O23411">
        <v>6181.84</v>
      </c>
      <c r="P23411">
        <v>3.75</v>
      </c>
      <c r="Q23411">
        <v>23198.27</v>
      </c>
    </row>
    <row r="23412" spans="1:17" x14ac:dyDescent="0.25">
      <c r="A23412">
        <v>23410</v>
      </c>
      <c r="B23412">
        <v>1539460800</v>
      </c>
      <c r="C23412">
        <v>3853600552819</v>
      </c>
      <c r="D23412">
        <v>2065146705509</v>
      </c>
      <c r="E23412">
        <v>24893</v>
      </c>
      <c r="F23412">
        <v>22901</v>
      </c>
      <c r="G23412">
        <v>9923</v>
      </c>
      <c r="H23412">
        <v>0</v>
      </c>
      <c r="I23412">
        <v>60629237667</v>
      </c>
      <c r="J23412">
        <v>1</v>
      </c>
      <c r="K23412">
        <v>422</v>
      </c>
      <c r="L23412">
        <v>1</v>
      </c>
      <c r="M23412">
        <v>758</v>
      </c>
      <c r="N23412">
        <v>6181.84</v>
      </c>
      <c r="O23412">
        <v>6185</v>
      </c>
      <c r="P23412">
        <v>13.32</v>
      </c>
      <c r="Q23412">
        <v>82384.78</v>
      </c>
    </row>
    <row r="23413" spans="1:17" x14ac:dyDescent="0.25">
      <c r="A23413">
        <v>23411</v>
      </c>
      <c r="B23413">
        <v>1539464400</v>
      </c>
      <c r="C23413">
        <v>3290880891322</v>
      </c>
      <c r="D23413">
        <v>1964703406099</v>
      </c>
      <c r="E23413">
        <v>19587</v>
      </c>
      <c r="F23413">
        <v>19646</v>
      </c>
      <c r="G23413">
        <v>8474</v>
      </c>
      <c r="H23413">
        <v>0</v>
      </c>
      <c r="I23413">
        <v>129740287374</v>
      </c>
      <c r="J23413">
        <v>1</v>
      </c>
      <c r="K23413">
        <v>350</v>
      </c>
      <c r="L23413">
        <v>1</v>
      </c>
      <c r="M23413">
        <v>394</v>
      </c>
      <c r="N23413">
        <v>6185</v>
      </c>
      <c r="O23413">
        <v>6185</v>
      </c>
      <c r="P23413">
        <v>0.8196</v>
      </c>
      <c r="Q23413">
        <v>5068.8599999999997</v>
      </c>
    </row>
    <row r="23414" spans="1:17" x14ac:dyDescent="0.25">
      <c r="A23414">
        <v>23412</v>
      </c>
      <c r="B23414">
        <v>1539468000</v>
      </c>
      <c r="C23414">
        <v>2916511151030</v>
      </c>
      <c r="D23414">
        <v>2414449876503</v>
      </c>
      <c r="E23414">
        <v>17655</v>
      </c>
      <c r="F23414">
        <v>16599</v>
      </c>
      <c r="G23414">
        <v>7510</v>
      </c>
      <c r="H23414">
        <v>0</v>
      </c>
      <c r="I23414">
        <v>391376454076</v>
      </c>
      <c r="J23414">
        <v>1</v>
      </c>
      <c r="K23414">
        <v>203</v>
      </c>
      <c r="L23414">
        <v>1</v>
      </c>
      <c r="M23414">
        <v>172</v>
      </c>
      <c r="N23414">
        <v>6185</v>
      </c>
      <c r="O23414">
        <v>6184.07</v>
      </c>
      <c r="P23414">
        <v>0.82620000000000005</v>
      </c>
      <c r="Q23414">
        <v>5110.1899999999996</v>
      </c>
    </row>
    <row r="23415" spans="1:17" x14ac:dyDescent="0.25">
      <c r="A23415">
        <v>23413</v>
      </c>
      <c r="B23415">
        <v>1539471600</v>
      </c>
      <c r="C23415">
        <v>2590685204863</v>
      </c>
      <c r="D23415">
        <v>2243682143876</v>
      </c>
      <c r="E23415">
        <v>15606</v>
      </c>
      <c r="F23415">
        <v>15629</v>
      </c>
      <c r="G23415">
        <v>6671</v>
      </c>
      <c r="H23415">
        <v>546</v>
      </c>
      <c r="I23415">
        <v>84018367954</v>
      </c>
      <c r="J23415">
        <v>1</v>
      </c>
      <c r="K23415">
        <v>200</v>
      </c>
      <c r="L23415">
        <v>1</v>
      </c>
      <c r="M23415">
        <v>364</v>
      </c>
      <c r="N23415">
        <v>6184.07</v>
      </c>
      <c r="O23415">
        <v>6186</v>
      </c>
      <c r="P23415">
        <v>8.51</v>
      </c>
      <c r="Q23415">
        <v>52624.13</v>
      </c>
    </row>
    <row r="23416" spans="1:17" x14ac:dyDescent="0.25">
      <c r="A23416">
        <v>23414</v>
      </c>
      <c r="B23416">
        <v>1539475200</v>
      </c>
      <c r="C23416">
        <v>2462141238020</v>
      </c>
      <c r="D23416">
        <v>2351143881045</v>
      </c>
      <c r="E23416">
        <v>14403</v>
      </c>
      <c r="F23416">
        <v>14661</v>
      </c>
      <c r="G23416">
        <v>6340</v>
      </c>
      <c r="H23416">
        <v>546</v>
      </c>
      <c r="I23416">
        <v>83311376643</v>
      </c>
      <c r="J23416">
        <v>1</v>
      </c>
      <c r="K23416">
        <v>201</v>
      </c>
      <c r="L23416">
        <v>1</v>
      </c>
      <c r="M23416">
        <v>191</v>
      </c>
      <c r="N23416">
        <v>6186</v>
      </c>
      <c r="O23416">
        <v>6180</v>
      </c>
      <c r="P23416">
        <v>6.01</v>
      </c>
      <c r="Q23416">
        <v>37146.21</v>
      </c>
    </row>
    <row r="23417" spans="1:17" x14ac:dyDescent="0.25">
      <c r="A23417">
        <v>23415</v>
      </c>
      <c r="B23417">
        <v>1539478800</v>
      </c>
      <c r="C23417">
        <v>2240393186457</v>
      </c>
      <c r="D23417">
        <v>1351963187528</v>
      </c>
      <c r="E23417">
        <v>13479</v>
      </c>
      <c r="F23417">
        <v>24472</v>
      </c>
      <c r="G23417">
        <v>5769</v>
      </c>
      <c r="H23417">
        <v>0</v>
      </c>
      <c r="I23417">
        <v>40351684287</v>
      </c>
      <c r="J23417">
        <v>1</v>
      </c>
      <c r="K23417">
        <v>181</v>
      </c>
      <c r="L23417">
        <v>1</v>
      </c>
      <c r="M23417">
        <v>2701</v>
      </c>
      <c r="N23417">
        <v>6180</v>
      </c>
      <c r="O23417">
        <v>6180.28</v>
      </c>
      <c r="P23417">
        <v>1.25</v>
      </c>
      <c r="Q23417">
        <v>7745.26</v>
      </c>
    </row>
    <row r="23418" spans="1:17" x14ac:dyDescent="0.25">
      <c r="A23418">
        <v>23416</v>
      </c>
      <c r="B23418">
        <v>1539482400</v>
      </c>
      <c r="C23418">
        <v>2172820225035</v>
      </c>
      <c r="D23418">
        <v>2379752809068</v>
      </c>
      <c r="E23418">
        <v>14775</v>
      </c>
      <c r="F23418">
        <v>18473</v>
      </c>
      <c r="G23418">
        <v>5595</v>
      </c>
      <c r="H23418">
        <v>435</v>
      </c>
      <c r="I23418">
        <v>84678132776</v>
      </c>
      <c r="J23418">
        <v>1</v>
      </c>
      <c r="K23418">
        <v>240</v>
      </c>
      <c r="L23418">
        <v>1</v>
      </c>
      <c r="M23418">
        <v>4222</v>
      </c>
      <c r="N23418">
        <v>6180.28</v>
      </c>
      <c r="O23418">
        <v>6192</v>
      </c>
      <c r="P23418">
        <v>0.57299999999999995</v>
      </c>
      <c r="Q23418">
        <v>3541.66</v>
      </c>
    </row>
    <row r="23419" spans="1:17" x14ac:dyDescent="0.25">
      <c r="A23419">
        <v>23417</v>
      </c>
      <c r="B23419">
        <v>1539486000</v>
      </c>
      <c r="C23419">
        <v>2099033657965</v>
      </c>
      <c r="D23419">
        <v>2792693563752</v>
      </c>
      <c r="E23419">
        <v>13325</v>
      </c>
      <c r="F23419">
        <v>12261</v>
      </c>
      <c r="G23419">
        <v>5405</v>
      </c>
      <c r="H23419">
        <v>0</v>
      </c>
      <c r="I23419">
        <v>391376344320</v>
      </c>
      <c r="J23419">
        <v>1</v>
      </c>
      <c r="K23419">
        <v>240</v>
      </c>
      <c r="L23419">
        <v>1</v>
      </c>
      <c r="M23419">
        <v>60</v>
      </c>
      <c r="N23419">
        <v>6192</v>
      </c>
      <c r="O23419">
        <v>6219.1</v>
      </c>
      <c r="P23419">
        <v>2.14</v>
      </c>
      <c r="Q23419">
        <v>13282.76</v>
      </c>
    </row>
    <row r="23420" spans="1:17" x14ac:dyDescent="0.25">
      <c r="A23420">
        <v>23418</v>
      </c>
      <c r="B23420">
        <v>1539489600</v>
      </c>
      <c r="C23420">
        <v>989516699444</v>
      </c>
      <c r="D23420">
        <v>839579964377</v>
      </c>
      <c r="E23420">
        <v>5816</v>
      </c>
      <c r="F23420">
        <v>5990</v>
      </c>
      <c r="G23420">
        <v>2548</v>
      </c>
      <c r="H23420">
        <v>2463</v>
      </c>
      <c r="I23420">
        <v>31283629862</v>
      </c>
      <c r="J23420">
        <v>1</v>
      </c>
      <c r="K23420">
        <v>201</v>
      </c>
      <c r="L23420">
        <v>1</v>
      </c>
      <c r="M23420">
        <v>58</v>
      </c>
      <c r="N23420">
        <v>6219.1</v>
      </c>
      <c r="O23420">
        <v>6231.83</v>
      </c>
      <c r="P23420">
        <v>2.83</v>
      </c>
      <c r="Q23420">
        <v>17657.5</v>
      </c>
    </row>
    <row r="23421" spans="1:17" x14ac:dyDescent="0.25">
      <c r="A23421">
        <v>23419</v>
      </c>
      <c r="B23421">
        <v>1539493200</v>
      </c>
      <c r="C23421">
        <v>4059037889556</v>
      </c>
      <c r="D23421">
        <v>3719741016534</v>
      </c>
      <c r="E23421">
        <v>26175</v>
      </c>
      <c r="F23421">
        <v>24927</v>
      </c>
      <c r="G23421">
        <v>10452</v>
      </c>
      <c r="H23421">
        <v>546</v>
      </c>
      <c r="I23421">
        <v>391375621455</v>
      </c>
      <c r="J23421">
        <v>1</v>
      </c>
      <c r="K23421">
        <v>359</v>
      </c>
      <c r="L23421">
        <v>1</v>
      </c>
      <c r="M23421">
        <v>501</v>
      </c>
      <c r="N23421">
        <v>6231.83</v>
      </c>
      <c r="O23421">
        <v>6238.35</v>
      </c>
      <c r="P23421">
        <v>1.18</v>
      </c>
      <c r="Q23421">
        <v>7373.46</v>
      </c>
    </row>
    <row r="23422" spans="1:17" x14ac:dyDescent="0.25">
      <c r="A23422">
        <v>23420</v>
      </c>
      <c r="B23422">
        <v>1539496800</v>
      </c>
      <c r="C23422">
        <v>1251653187719</v>
      </c>
      <c r="D23422">
        <v>1218287318489</v>
      </c>
      <c r="E23422">
        <v>8898</v>
      </c>
      <c r="F23422">
        <v>8064</v>
      </c>
      <c r="G23422">
        <v>3223</v>
      </c>
      <c r="H23422">
        <v>0</v>
      </c>
      <c r="I23422">
        <v>79138704396</v>
      </c>
      <c r="J23422">
        <v>1</v>
      </c>
      <c r="K23422">
        <v>221</v>
      </c>
      <c r="L23422">
        <v>1</v>
      </c>
      <c r="M23422">
        <v>325</v>
      </c>
      <c r="N23422">
        <v>6238.35</v>
      </c>
      <c r="O23422">
        <v>6226.44</v>
      </c>
      <c r="P23422">
        <v>0.30520000000000003</v>
      </c>
      <c r="Q23422">
        <v>1901.39</v>
      </c>
    </row>
    <row r="23423" spans="1:17" x14ac:dyDescent="0.25">
      <c r="A23423">
        <v>23421</v>
      </c>
      <c r="B23423">
        <v>1539500400</v>
      </c>
      <c r="C23423">
        <v>1122332520170</v>
      </c>
      <c r="D23423">
        <v>1620083384583</v>
      </c>
      <c r="E23423">
        <v>5409</v>
      </c>
      <c r="F23423">
        <v>7169</v>
      </c>
      <c r="G23423">
        <v>2890</v>
      </c>
      <c r="H23423">
        <v>546</v>
      </c>
      <c r="I23423">
        <v>196686796972</v>
      </c>
      <c r="J23423">
        <v>1</v>
      </c>
      <c r="K23423">
        <v>70</v>
      </c>
      <c r="L23423">
        <v>1</v>
      </c>
      <c r="M23423">
        <v>52</v>
      </c>
      <c r="N23423">
        <v>6226.44</v>
      </c>
      <c r="O23423">
        <v>6221</v>
      </c>
      <c r="P23423">
        <v>3.75</v>
      </c>
      <c r="Q23423">
        <v>23317.200000000001</v>
      </c>
    </row>
    <row r="23424" spans="1:17" x14ac:dyDescent="0.25">
      <c r="A23424">
        <v>23422</v>
      </c>
      <c r="B23424">
        <v>1539504000</v>
      </c>
      <c r="C23424">
        <v>3877289924352</v>
      </c>
      <c r="D23424">
        <v>5792589857726</v>
      </c>
      <c r="E23424">
        <v>23125</v>
      </c>
      <c r="F23424">
        <v>25085</v>
      </c>
      <c r="G23424">
        <v>9984</v>
      </c>
      <c r="H23424">
        <v>0</v>
      </c>
      <c r="I23424">
        <v>319609359303</v>
      </c>
      <c r="J23424">
        <v>1</v>
      </c>
      <c r="K23424">
        <v>470</v>
      </c>
      <c r="L23424">
        <v>1</v>
      </c>
      <c r="M23424">
        <v>250</v>
      </c>
      <c r="N23424">
        <v>6221</v>
      </c>
      <c r="O23424">
        <v>6214.12</v>
      </c>
      <c r="P23424">
        <v>0.80020000000000002</v>
      </c>
      <c r="Q23424">
        <v>4973.97</v>
      </c>
    </row>
    <row r="23425" spans="1:17" x14ac:dyDescent="0.25">
      <c r="A23425">
        <v>23423</v>
      </c>
      <c r="B23425">
        <v>1539507600</v>
      </c>
      <c r="C23425">
        <v>4419815367493</v>
      </c>
      <c r="D23425">
        <v>5243802849512</v>
      </c>
      <c r="E23425">
        <v>35517</v>
      </c>
      <c r="F23425">
        <v>36386</v>
      </c>
      <c r="G23425">
        <v>11381</v>
      </c>
      <c r="H23425">
        <v>540</v>
      </c>
      <c r="I23425">
        <v>391365611728</v>
      </c>
      <c r="J23425">
        <v>1</v>
      </c>
      <c r="K23425">
        <v>527</v>
      </c>
      <c r="L23425">
        <v>1</v>
      </c>
      <c r="M23425">
        <v>1176</v>
      </c>
      <c r="N23425">
        <v>6214.12</v>
      </c>
      <c r="O23425">
        <v>6217.49</v>
      </c>
      <c r="P23425">
        <v>1.34</v>
      </c>
      <c r="Q23425">
        <v>8341.2800000000007</v>
      </c>
    </row>
    <row r="23426" spans="1:17" x14ac:dyDescent="0.25">
      <c r="A23426">
        <v>23424</v>
      </c>
      <c r="B23426">
        <v>1539511200</v>
      </c>
      <c r="C23426">
        <v>3230686586607</v>
      </c>
      <c r="D23426">
        <v>2563661313742</v>
      </c>
      <c r="E23426">
        <v>29718</v>
      </c>
      <c r="F23426">
        <v>20301</v>
      </c>
      <c r="G23426">
        <v>8319</v>
      </c>
      <c r="H23426">
        <v>530</v>
      </c>
      <c r="I23426">
        <v>391357332614</v>
      </c>
      <c r="J23426">
        <v>1</v>
      </c>
      <c r="K23426">
        <v>341</v>
      </c>
      <c r="L23426">
        <v>1</v>
      </c>
      <c r="M23426">
        <v>101</v>
      </c>
      <c r="N23426">
        <v>6217.49</v>
      </c>
      <c r="O23426">
        <v>6205</v>
      </c>
      <c r="P23426">
        <v>0.74939999999999996</v>
      </c>
      <c r="Q23426">
        <v>4656.84</v>
      </c>
    </row>
    <row r="23427" spans="1:17" x14ac:dyDescent="0.25">
      <c r="A23427">
        <v>23425</v>
      </c>
      <c r="B23427">
        <v>1539514800</v>
      </c>
      <c r="C23427">
        <v>3243890498609</v>
      </c>
      <c r="D23427">
        <v>3280341030689</v>
      </c>
      <c r="E23427">
        <v>20950</v>
      </c>
      <c r="F23427">
        <v>20298</v>
      </c>
      <c r="G23427">
        <v>8353</v>
      </c>
      <c r="H23427">
        <v>540</v>
      </c>
      <c r="I23427">
        <v>391351019868</v>
      </c>
      <c r="J23427">
        <v>1</v>
      </c>
      <c r="K23427">
        <v>178</v>
      </c>
      <c r="L23427">
        <v>1</v>
      </c>
      <c r="M23427">
        <v>73</v>
      </c>
      <c r="N23427">
        <v>6205</v>
      </c>
      <c r="O23427">
        <v>6205</v>
      </c>
      <c r="P23427">
        <v>0.56699999999999995</v>
      </c>
      <c r="Q23427">
        <v>3512.72</v>
      </c>
    </row>
    <row r="23428" spans="1:17" x14ac:dyDescent="0.25">
      <c r="A23428">
        <v>23426</v>
      </c>
      <c r="B23428">
        <v>1539518400</v>
      </c>
      <c r="C23428">
        <v>3010491936456</v>
      </c>
      <c r="D23428">
        <v>2256538058721</v>
      </c>
      <c r="E23428">
        <v>20062</v>
      </c>
      <c r="F23428">
        <v>19327</v>
      </c>
      <c r="G23428">
        <v>7752</v>
      </c>
      <c r="H23428">
        <v>0</v>
      </c>
      <c r="I23428">
        <v>68215906522</v>
      </c>
      <c r="J23428">
        <v>1</v>
      </c>
      <c r="K23428">
        <v>507</v>
      </c>
      <c r="L23428">
        <v>1</v>
      </c>
      <c r="M23428">
        <v>249</v>
      </c>
      <c r="N23428">
        <v>6205</v>
      </c>
      <c r="O23428">
        <v>6205</v>
      </c>
      <c r="P23428">
        <v>4.4400000000000004</v>
      </c>
      <c r="Q23428">
        <v>27563.759999999998</v>
      </c>
    </row>
    <row r="23429" spans="1:17" x14ac:dyDescent="0.25">
      <c r="A23429">
        <v>23427</v>
      </c>
      <c r="B23429">
        <v>1539522000</v>
      </c>
      <c r="C23429">
        <v>1620974373422</v>
      </c>
      <c r="D23429">
        <v>1930207948714</v>
      </c>
      <c r="E23429">
        <v>9988</v>
      </c>
      <c r="F23429">
        <v>10344</v>
      </c>
      <c r="G23429">
        <v>4174</v>
      </c>
      <c r="H23429">
        <v>0</v>
      </c>
      <c r="I23429">
        <v>110221948122</v>
      </c>
      <c r="J23429">
        <v>1</v>
      </c>
      <c r="K23429">
        <v>330</v>
      </c>
      <c r="L23429">
        <v>1</v>
      </c>
      <c r="M23429">
        <v>274</v>
      </c>
      <c r="N23429">
        <v>6205</v>
      </c>
      <c r="O23429">
        <v>6201</v>
      </c>
      <c r="P23429">
        <v>4.03</v>
      </c>
      <c r="Q23429">
        <v>25033.07</v>
      </c>
    </row>
    <row r="23430" spans="1:17" x14ac:dyDescent="0.25">
      <c r="A23430">
        <v>23428</v>
      </c>
      <c r="B23430">
        <v>1539525600</v>
      </c>
      <c r="C23430">
        <v>2151072605267</v>
      </c>
      <c r="D23430">
        <v>3075098420622</v>
      </c>
      <c r="E23430">
        <v>16901</v>
      </c>
      <c r="F23430">
        <v>16357</v>
      </c>
      <c r="G23430">
        <v>5539</v>
      </c>
      <c r="H23430">
        <v>546</v>
      </c>
      <c r="I23430">
        <v>391332510141</v>
      </c>
      <c r="J23430">
        <v>1</v>
      </c>
      <c r="K23430">
        <v>520</v>
      </c>
      <c r="L23430">
        <v>1</v>
      </c>
      <c r="M23430">
        <v>101</v>
      </c>
      <c r="N23430">
        <v>6201</v>
      </c>
      <c r="O23430">
        <v>6220.97</v>
      </c>
      <c r="P23430">
        <v>1.22</v>
      </c>
      <c r="Q23430">
        <v>7554.93</v>
      </c>
    </row>
    <row r="23431" spans="1:17" x14ac:dyDescent="0.25">
      <c r="A23431">
        <v>23429</v>
      </c>
      <c r="B23431">
        <v>1539529200</v>
      </c>
      <c r="C23431">
        <v>4718845139303</v>
      </c>
      <c r="D23431">
        <v>5227901378942</v>
      </c>
      <c r="E23431">
        <v>30609</v>
      </c>
      <c r="F23431">
        <v>30576</v>
      </c>
      <c r="G23431">
        <v>12151</v>
      </c>
      <c r="H23431">
        <v>804</v>
      </c>
      <c r="I23431">
        <v>181249869324</v>
      </c>
      <c r="J23431">
        <v>1</v>
      </c>
      <c r="K23431">
        <v>500</v>
      </c>
      <c r="L23431">
        <v>1</v>
      </c>
      <c r="M23431">
        <v>250</v>
      </c>
      <c r="N23431">
        <v>6220.97</v>
      </c>
      <c r="O23431">
        <v>6218.96</v>
      </c>
      <c r="P23431">
        <v>0.70679999999999998</v>
      </c>
      <c r="Q23431">
        <v>4392.3999999999996</v>
      </c>
    </row>
    <row r="23432" spans="1:17" x14ac:dyDescent="0.25">
      <c r="A23432">
        <v>23430</v>
      </c>
      <c r="B23432">
        <v>1539532800</v>
      </c>
      <c r="C23432">
        <v>5058263347825</v>
      </c>
      <c r="D23432">
        <v>3621214395181</v>
      </c>
      <c r="E23432">
        <v>29708</v>
      </c>
      <c r="F23432">
        <v>30241</v>
      </c>
      <c r="G23432">
        <v>13025</v>
      </c>
      <c r="H23432">
        <v>0</v>
      </c>
      <c r="I23432">
        <v>180830989069</v>
      </c>
      <c r="J23432">
        <v>1</v>
      </c>
      <c r="K23432">
        <v>583</v>
      </c>
      <c r="L23432">
        <v>1</v>
      </c>
      <c r="M23432">
        <v>420</v>
      </c>
      <c r="N23432">
        <v>6218.96</v>
      </c>
      <c r="O23432">
        <v>6234.21</v>
      </c>
      <c r="P23432">
        <v>1.37</v>
      </c>
      <c r="Q23432">
        <v>8502.35</v>
      </c>
    </row>
    <row r="23433" spans="1:17" x14ac:dyDescent="0.25">
      <c r="A23433">
        <v>23431</v>
      </c>
      <c r="B23433">
        <v>1539536400</v>
      </c>
      <c r="C23433">
        <v>4613213843287</v>
      </c>
      <c r="D23433">
        <v>2726184606015</v>
      </c>
      <c r="E23433">
        <v>28142</v>
      </c>
      <c r="F23433">
        <v>34026</v>
      </c>
      <c r="G23433">
        <v>11879</v>
      </c>
      <c r="H23433">
        <v>0</v>
      </c>
      <c r="I23433">
        <v>40093084343</v>
      </c>
      <c r="J23433">
        <v>1</v>
      </c>
      <c r="K23433">
        <v>398</v>
      </c>
      <c r="L23433">
        <v>1</v>
      </c>
      <c r="M23433">
        <v>2638</v>
      </c>
      <c r="N23433">
        <v>6234.21</v>
      </c>
      <c r="O23433">
        <v>6210.29</v>
      </c>
      <c r="P23433">
        <v>2.41</v>
      </c>
      <c r="Q23433">
        <v>15022.54</v>
      </c>
    </row>
    <row r="23434" spans="1:17" x14ac:dyDescent="0.25">
      <c r="A23434">
        <v>23432</v>
      </c>
      <c r="B23434">
        <v>1539540000</v>
      </c>
      <c r="C23434">
        <v>4120397245330</v>
      </c>
      <c r="D23434">
        <v>2365688885097</v>
      </c>
      <c r="E23434">
        <v>23366</v>
      </c>
      <c r="F23434">
        <v>23773</v>
      </c>
      <c r="G23434">
        <v>10610</v>
      </c>
      <c r="H23434">
        <v>1001</v>
      </c>
      <c r="I23434">
        <v>44465461868</v>
      </c>
      <c r="J23434">
        <v>1</v>
      </c>
      <c r="K23434">
        <v>268</v>
      </c>
      <c r="L23434">
        <v>1</v>
      </c>
      <c r="M23434">
        <v>168</v>
      </c>
      <c r="N23434">
        <v>6210.29</v>
      </c>
      <c r="O23434">
        <v>6214.07</v>
      </c>
      <c r="P23434">
        <v>2.19</v>
      </c>
      <c r="Q23434">
        <v>13616.65</v>
      </c>
    </row>
    <row r="23435" spans="1:17" x14ac:dyDescent="0.25">
      <c r="A23435">
        <v>23433</v>
      </c>
      <c r="B23435">
        <v>1539543600</v>
      </c>
      <c r="C23435">
        <v>2694763099467</v>
      </c>
      <c r="D23435">
        <v>1397727789546</v>
      </c>
      <c r="E23435">
        <v>23365</v>
      </c>
      <c r="F23435">
        <v>15545</v>
      </c>
      <c r="G23435">
        <v>6939</v>
      </c>
      <c r="H23435">
        <v>546</v>
      </c>
      <c r="I23435">
        <v>146114449261</v>
      </c>
      <c r="J23435">
        <v>1</v>
      </c>
      <c r="K23435">
        <v>509</v>
      </c>
      <c r="L23435">
        <v>1</v>
      </c>
      <c r="M23435">
        <v>84</v>
      </c>
      <c r="N23435">
        <v>6214.07</v>
      </c>
      <c r="O23435">
        <v>6222.51</v>
      </c>
      <c r="P23435">
        <v>2.76</v>
      </c>
      <c r="Q23435">
        <v>17219.009999999998</v>
      </c>
    </row>
    <row r="23436" spans="1:17" x14ac:dyDescent="0.25">
      <c r="A23436">
        <v>23434</v>
      </c>
      <c r="B23436">
        <v>1539547200</v>
      </c>
      <c r="C23436">
        <v>5850109717592</v>
      </c>
      <c r="D23436">
        <v>3462882884346</v>
      </c>
      <c r="E23436">
        <v>34474</v>
      </c>
      <c r="F23436">
        <v>36121</v>
      </c>
      <c r="G23436">
        <v>15064</v>
      </c>
      <c r="H23436">
        <v>0</v>
      </c>
      <c r="I23436">
        <v>114828325395</v>
      </c>
      <c r="J23436">
        <v>1</v>
      </c>
      <c r="K23436">
        <v>558</v>
      </c>
      <c r="L23436">
        <v>1</v>
      </c>
      <c r="M23436">
        <v>481</v>
      </c>
      <c r="N23436">
        <v>6222.51</v>
      </c>
      <c r="O23436">
        <v>6190.17</v>
      </c>
      <c r="P23436">
        <v>3.6</v>
      </c>
      <c r="Q23436">
        <v>22359.46</v>
      </c>
    </row>
    <row r="23437" spans="1:17" x14ac:dyDescent="0.25">
      <c r="A23437">
        <v>23435</v>
      </c>
      <c r="B23437">
        <v>1539550800</v>
      </c>
      <c r="C23437">
        <v>1695537641198</v>
      </c>
      <c r="D23437">
        <v>2159012842164</v>
      </c>
      <c r="E23437">
        <v>9251</v>
      </c>
      <c r="F23437">
        <v>10851</v>
      </c>
      <c r="G23437">
        <v>4366</v>
      </c>
      <c r="H23437">
        <v>0</v>
      </c>
      <c r="I23437">
        <v>100137359684</v>
      </c>
      <c r="J23437">
        <v>1</v>
      </c>
      <c r="K23437">
        <v>447</v>
      </c>
      <c r="L23437">
        <v>1</v>
      </c>
      <c r="M23437">
        <v>180</v>
      </c>
      <c r="N23437">
        <v>6190.17</v>
      </c>
      <c r="O23437">
        <v>6180.97</v>
      </c>
      <c r="P23437">
        <v>3.52</v>
      </c>
      <c r="Q23437">
        <v>21810.32</v>
      </c>
    </row>
    <row r="23438" spans="1:17" x14ac:dyDescent="0.25">
      <c r="A23438">
        <v>23436</v>
      </c>
      <c r="B23438">
        <v>1539554400</v>
      </c>
      <c r="C23438">
        <v>4778651093665</v>
      </c>
      <c r="D23438">
        <v>2923860243209</v>
      </c>
      <c r="E23438">
        <v>26551</v>
      </c>
      <c r="F23438">
        <v>27363</v>
      </c>
      <c r="G23438">
        <v>12305</v>
      </c>
      <c r="H23438">
        <v>0</v>
      </c>
      <c r="I23438">
        <v>132498268598</v>
      </c>
      <c r="J23438">
        <v>1</v>
      </c>
      <c r="K23438">
        <v>734</v>
      </c>
      <c r="L23438">
        <v>1</v>
      </c>
      <c r="M23438">
        <v>695</v>
      </c>
      <c r="N23438">
        <v>6180.97</v>
      </c>
      <c r="O23438">
        <v>6180.97</v>
      </c>
      <c r="P23438">
        <v>3.57</v>
      </c>
      <c r="Q23438">
        <v>22106.45</v>
      </c>
    </row>
    <row r="23439" spans="1:17" x14ac:dyDescent="0.25">
      <c r="A23439">
        <v>23437</v>
      </c>
      <c r="B23439">
        <v>1539558000</v>
      </c>
      <c r="C23439">
        <v>2794569140188</v>
      </c>
      <c r="D23439">
        <v>1956503421566</v>
      </c>
      <c r="E23439">
        <v>17322</v>
      </c>
      <c r="F23439">
        <v>15872</v>
      </c>
      <c r="G23439">
        <v>7196</v>
      </c>
      <c r="H23439">
        <v>546</v>
      </c>
      <c r="I23439">
        <v>91791674681</v>
      </c>
      <c r="J23439">
        <v>1</v>
      </c>
      <c r="K23439">
        <v>499</v>
      </c>
      <c r="L23439">
        <v>1</v>
      </c>
      <c r="M23439">
        <v>186</v>
      </c>
      <c r="N23439">
        <v>6180.97</v>
      </c>
      <c r="O23439">
        <v>6146.79</v>
      </c>
      <c r="P23439">
        <v>12.91</v>
      </c>
      <c r="Q23439">
        <v>79552.87</v>
      </c>
    </row>
    <row r="23440" spans="1:17" x14ac:dyDescent="0.25">
      <c r="A23440">
        <v>23438</v>
      </c>
      <c r="B23440">
        <v>1539561600</v>
      </c>
      <c r="C23440">
        <v>2411267341777</v>
      </c>
      <c r="D23440">
        <v>2477636842655</v>
      </c>
      <c r="E23440">
        <v>17145</v>
      </c>
      <c r="F23440">
        <v>26048</v>
      </c>
      <c r="G23440">
        <v>6209</v>
      </c>
      <c r="H23440">
        <v>1110</v>
      </c>
      <c r="I23440">
        <v>321283105986</v>
      </c>
      <c r="J23440">
        <v>1</v>
      </c>
      <c r="K23440">
        <v>271</v>
      </c>
      <c r="L23440">
        <v>1</v>
      </c>
      <c r="M23440">
        <v>2701</v>
      </c>
      <c r="N23440">
        <v>6146.79</v>
      </c>
      <c r="O23440">
        <v>6157.31</v>
      </c>
      <c r="P23440">
        <v>1.47</v>
      </c>
      <c r="Q23440">
        <v>9044.02</v>
      </c>
    </row>
    <row r="23441" spans="1:17" x14ac:dyDescent="0.25">
      <c r="A23441">
        <v>23439</v>
      </c>
      <c r="B23441">
        <v>1539565200</v>
      </c>
      <c r="C23441">
        <v>2354568190239</v>
      </c>
      <c r="D23441">
        <v>2227860219793</v>
      </c>
      <c r="E23441">
        <v>16536</v>
      </c>
      <c r="F23441">
        <v>18746</v>
      </c>
      <c r="G23441">
        <v>6063</v>
      </c>
      <c r="H23441">
        <v>546</v>
      </c>
      <c r="I23441">
        <v>66350272274</v>
      </c>
      <c r="J23441">
        <v>1</v>
      </c>
      <c r="K23441">
        <v>300</v>
      </c>
      <c r="L23441">
        <v>1</v>
      </c>
      <c r="M23441">
        <v>4264</v>
      </c>
      <c r="N23441">
        <v>6157.31</v>
      </c>
      <c r="O23441">
        <v>6195</v>
      </c>
      <c r="P23441">
        <v>5.28</v>
      </c>
      <c r="Q23441">
        <v>32648.18</v>
      </c>
    </row>
    <row r="23442" spans="1:17" x14ac:dyDescent="0.25">
      <c r="A23442">
        <v>23440</v>
      </c>
      <c r="B23442">
        <v>1539568800</v>
      </c>
      <c r="C23442">
        <v>3819425721755</v>
      </c>
      <c r="D23442">
        <v>5280633263338</v>
      </c>
      <c r="E23442">
        <v>30823</v>
      </c>
      <c r="F23442">
        <v>23543</v>
      </c>
      <c r="G23442">
        <v>9835</v>
      </c>
      <c r="H23442">
        <v>546</v>
      </c>
      <c r="I23442">
        <v>430537996547</v>
      </c>
      <c r="J23442">
        <v>1</v>
      </c>
      <c r="K23442">
        <v>592</v>
      </c>
      <c r="L23442">
        <v>1</v>
      </c>
      <c r="M23442">
        <v>956</v>
      </c>
      <c r="N23442">
        <v>6195</v>
      </c>
      <c r="O23442">
        <v>6165.82</v>
      </c>
      <c r="P23442">
        <v>7.89</v>
      </c>
      <c r="Q23442">
        <v>48772.42</v>
      </c>
    </row>
    <row r="23443" spans="1:17" x14ac:dyDescent="0.25">
      <c r="A23443">
        <v>23441</v>
      </c>
      <c r="B23443">
        <v>1539572400</v>
      </c>
      <c r="C23443">
        <v>2895928582321</v>
      </c>
      <c r="D23443">
        <v>2550363936819</v>
      </c>
      <c r="E23443">
        <v>17604</v>
      </c>
      <c r="F23443">
        <v>17164</v>
      </c>
      <c r="G23443">
        <v>7457</v>
      </c>
      <c r="H23443">
        <v>546</v>
      </c>
      <c r="I23443">
        <v>321287436100</v>
      </c>
      <c r="J23443">
        <v>1</v>
      </c>
      <c r="K23443">
        <v>664</v>
      </c>
      <c r="L23443">
        <v>1</v>
      </c>
      <c r="M23443">
        <v>193</v>
      </c>
      <c r="N23443">
        <v>6165.82</v>
      </c>
      <c r="O23443">
        <v>6170.48</v>
      </c>
      <c r="P23443">
        <v>5.35</v>
      </c>
      <c r="Q23443">
        <v>32989</v>
      </c>
    </row>
    <row r="23444" spans="1:17" x14ac:dyDescent="0.25">
      <c r="A23444">
        <v>23442</v>
      </c>
      <c r="B23444">
        <v>1539576000</v>
      </c>
      <c r="C23444">
        <v>2857093547021</v>
      </c>
      <c r="D23444">
        <v>3051733175722</v>
      </c>
      <c r="E23444">
        <v>18884</v>
      </c>
      <c r="F23444">
        <v>17544</v>
      </c>
      <c r="G23444">
        <v>7357</v>
      </c>
      <c r="H23444">
        <v>546</v>
      </c>
      <c r="I23444">
        <v>301283103950</v>
      </c>
      <c r="J23444">
        <v>1</v>
      </c>
      <c r="K23444">
        <v>666</v>
      </c>
      <c r="L23444">
        <v>1</v>
      </c>
      <c r="M23444">
        <v>190</v>
      </c>
      <c r="N23444">
        <v>6170.48</v>
      </c>
      <c r="O23444">
        <v>6177.63</v>
      </c>
      <c r="P23444">
        <v>7.07</v>
      </c>
      <c r="Q23444">
        <v>43580.07</v>
      </c>
    </row>
    <row r="23445" spans="1:17" x14ac:dyDescent="0.25">
      <c r="A23445">
        <v>23443</v>
      </c>
      <c r="B23445">
        <v>1539579600</v>
      </c>
      <c r="C23445">
        <v>3353793648508</v>
      </c>
      <c r="D23445">
        <v>4490912861264</v>
      </c>
      <c r="E23445">
        <v>21248</v>
      </c>
      <c r="F23445">
        <v>21218</v>
      </c>
      <c r="G23445">
        <v>8636</v>
      </c>
      <c r="H23445">
        <v>546</v>
      </c>
      <c r="I23445">
        <v>391146473204</v>
      </c>
      <c r="J23445">
        <v>1</v>
      </c>
      <c r="K23445">
        <v>179</v>
      </c>
      <c r="L23445">
        <v>1</v>
      </c>
      <c r="M23445">
        <v>228</v>
      </c>
      <c r="N23445">
        <v>6177.63</v>
      </c>
      <c r="O23445">
        <v>6286.96</v>
      </c>
      <c r="P23445">
        <v>56.9</v>
      </c>
      <c r="Q23445">
        <v>355319.21</v>
      </c>
    </row>
    <row r="23446" spans="1:17" x14ac:dyDescent="0.25">
      <c r="A23446">
        <v>23444</v>
      </c>
      <c r="B23446">
        <v>1539583200</v>
      </c>
      <c r="C23446">
        <v>3880008376823</v>
      </c>
      <c r="D23446">
        <v>6409780517817</v>
      </c>
      <c r="E23446">
        <v>30946</v>
      </c>
      <c r="F23446">
        <v>27294</v>
      </c>
      <c r="G23446">
        <v>9991</v>
      </c>
      <c r="H23446">
        <v>546</v>
      </c>
      <c r="I23446">
        <v>391142065284</v>
      </c>
      <c r="J23446">
        <v>1</v>
      </c>
      <c r="K23446">
        <v>500</v>
      </c>
      <c r="L23446">
        <v>1</v>
      </c>
      <c r="M23446">
        <v>1244</v>
      </c>
      <c r="N23446">
        <v>6286.96</v>
      </c>
      <c r="O23446">
        <v>6514.61</v>
      </c>
      <c r="P23446">
        <v>156.47</v>
      </c>
      <c r="Q23446">
        <v>1008538.3</v>
      </c>
    </row>
    <row r="23447" spans="1:17" x14ac:dyDescent="0.25">
      <c r="A23447">
        <v>23445</v>
      </c>
      <c r="B23447">
        <v>1539586800</v>
      </c>
      <c r="C23447">
        <v>5687779270038</v>
      </c>
      <c r="D23447">
        <v>12481559889453</v>
      </c>
      <c r="E23447">
        <v>46762</v>
      </c>
      <c r="F23447">
        <v>41180</v>
      </c>
      <c r="G23447">
        <v>14646</v>
      </c>
      <c r="H23447">
        <v>546</v>
      </c>
      <c r="I23447">
        <v>502107291537</v>
      </c>
      <c r="J23447">
        <v>1</v>
      </c>
      <c r="K23447">
        <v>769</v>
      </c>
      <c r="L23447">
        <v>1</v>
      </c>
      <c r="M23447">
        <v>101</v>
      </c>
      <c r="N23447">
        <v>6514.61</v>
      </c>
      <c r="O23447">
        <v>6365.81</v>
      </c>
      <c r="P23447">
        <v>155.6</v>
      </c>
      <c r="Q23447">
        <v>1007705.71</v>
      </c>
    </row>
    <row r="23448" spans="1:17" x14ac:dyDescent="0.25">
      <c r="A23448">
        <v>23446</v>
      </c>
      <c r="B23448">
        <v>1539590400</v>
      </c>
      <c r="C23448">
        <v>4466029059500</v>
      </c>
      <c r="D23448">
        <v>7395598117795</v>
      </c>
      <c r="E23448">
        <v>35748</v>
      </c>
      <c r="F23448">
        <v>32766</v>
      </c>
      <c r="G23448">
        <v>11500</v>
      </c>
      <c r="H23448">
        <v>546</v>
      </c>
      <c r="I23448">
        <v>501241604612</v>
      </c>
      <c r="J23448">
        <v>1</v>
      </c>
      <c r="K23448">
        <v>495</v>
      </c>
      <c r="L23448">
        <v>1</v>
      </c>
      <c r="M23448">
        <v>2155</v>
      </c>
      <c r="N23448">
        <v>6365.81</v>
      </c>
      <c r="O23448">
        <v>6240.1</v>
      </c>
      <c r="P23448">
        <v>80.56</v>
      </c>
      <c r="Q23448">
        <v>507551.74</v>
      </c>
    </row>
    <row r="23449" spans="1:17" x14ac:dyDescent="0.25">
      <c r="A23449">
        <v>23447</v>
      </c>
      <c r="B23449">
        <v>1539594000</v>
      </c>
      <c r="C23449">
        <v>3584473758190</v>
      </c>
      <c r="D23449">
        <v>6597612149288</v>
      </c>
      <c r="E23449">
        <v>25420</v>
      </c>
      <c r="F23449">
        <v>26846</v>
      </c>
      <c r="G23449">
        <v>9230</v>
      </c>
      <c r="H23449">
        <v>546</v>
      </c>
      <c r="I23449">
        <v>871427642566</v>
      </c>
      <c r="J23449">
        <v>1</v>
      </c>
      <c r="K23449">
        <v>913</v>
      </c>
      <c r="L23449">
        <v>1</v>
      </c>
      <c r="M23449">
        <v>397</v>
      </c>
      <c r="N23449">
        <v>6240.1</v>
      </c>
      <c r="O23449">
        <v>6314.89</v>
      </c>
      <c r="P23449">
        <v>27.55</v>
      </c>
      <c r="Q23449">
        <v>173469.93</v>
      </c>
    </row>
    <row r="23450" spans="1:17" x14ac:dyDescent="0.25">
      <c r="A23450">
        <v>23448</v>
      </c>
      <c r="B23450">
        <v>1539597600</v>
      </c>
      <c r="C23450">
        <v>3764279971629</v>
      </c>
      <c r="D23450">
        <v>4359655881384</v>
      </c>
      <c r="E23450">
        <v>22595</v>
      </c>
      <c r="F23450">
        <v>24572</v>
      </c>
      <c r="G23450">
        <v>9693</v>
      </c>
      <c r="H23450">
        <v>546</v>
      </c>
      <c r="I23450">
        <v>429972228487</v>
      </c>
      <c r="J23450">
        <v>1</v>
      </c>
      <c r="K23450">
        <v>602</v>
      </c>
      <c r="L23450">
        <v>1</v>
      </c>
      <c r="M23450">
        <v>101</v>
      </c>
      <c r="N23450">
        <v>6314.89</v>
      </c>
      <c r="O23450">
        <v>6327.85</v>
      </c>
      <c r="P23450">
        <v>114.96</v>
      </c>
      <c r="Q23450">
        <v>727965.51</v>
      </c>
    </row>
    <row r="23451" spans="1:17" x14ac:dyDescent="0.25">
      <c r="A23451">
        <v>23449</v>
      </c>
      <c r="B23451">
        <v>1539601200</v>
      </c>
      <c r="C23451">
        <v>3699037112325</v>
      </c>
      <c r="D23451">
        <v>4131280972775</v>
      </c>
      <c r="E23451">
        <v>22135</v>
      </c>
      <c r="F23451">
        <v>23953</v>
      </c>
      <c r="G23451">
        <v>9525</v>
      </c>
      <c r="H23451">
        <v>0</v>
      </c>
      <c r="I23451">
        <v>233077249768</v>
      </c>
      <c r="J23451">
        <v>1</v>
      </c>
      <c r="K23451">
        <v>405</v>
      </c>
      <c r="L23451">
        <v>1</v>
      </c>
      <c r="M23451">
        <v>201</v>
      </c>
      <c r="N23451">
        <v>6327.85</v>
      </c>
      <c r="O23451">
        <v>6335.03</v>
      </c>
      <c r="P23451">
        <v>10.67</v>
      </c>
      <c r="Q23451">
        <v>67605.83</v>
      </c>
    </row>
    <row r="23452" spans="1:17" x14ac:dyDescent="0.25">
      <c r="A23452">
        <v>23450</v>
      </c>
      <c r="B23452">
        <v>1539604800</v>
      </c>
      <c r="C23452">
        <v>6322343746840</v>
      </c>
      <c r="D23452">
        <v>7131218547396</v>
      </c>
      <c r="E23452">
        <v>35666</v>
      </c>
      <c r="F23452">
        <v>41346</v>
      </c>
      <c r="G23452">
        <v>16280</v>
      </c>
      <c r="H23452">
        <v>0</v>
      </c>
      <c r="I23452">
        <v>381105858086</v>
      </c>
      <c r="J23452">
        <v>1</v>
      </c>
      <c r="K23452">
        <v>608</v>
      </c>
      <c r="L23452">
        <v>1</v>
      </c>
      <c r="M23452">
        <v>211</v>
      </c>
      <c r="N23452">
        <v>6335.03</v>
      </c>
      <c r="O23452">
        <v>6307.85</v>
      </c>
      <c r="P23452">
        <v>22.56</v>
      </c>
      <c r="Q23452">
        <v>142017.15</v>
      </c>
    </row>
    <row r="23453" spans="1:17" x14ac:dyDescent="0.25">
      <c r="A23453">
        <v>23451</v>
      </c>
      <c r="B23453">
        <v>1539608400</v>
      </c>
      <c r="C23453">
        <v>4099814676621</v>
      </c>
      <c r="D23453">
        <v>7208358490244</v>
      </c>
      <c r="E23453">
        <v>24726</v>
      </c>
      <c r="F23453">
        <v>25932</v>
      </c>
      <c r="G23453">
        <v>10557</v>
      </c>
      <c r="H23453">
        <v>546</v>
      </c>
      <c r="I23453">
        <v>381105168330</v>
      </c>
      <c r="J23453">
        <v>1</v>
      </c>
      <c r="K23453">
        <v>387</v>
      </c>
      <c r="L23453">
        <v>1</v>
      </c>
      <c r="M23453">
        <v>101</v>
      </c>
      <c r="N23453">
        <v>6307.85</v>
      </c>
      <c r="O23453">
        <v>6319.36</v>
      </c>
      <c r="P23453">
        <v>12.4</v>
      </c>
      <c r="Q23453">
        <v>78336.47</v>
      </c>
    </row>
    <row r="23454" spans="1:17" x14ac:dyDescent="0.25">
      <c r="A23454">
        <v>23452</v>
      </c>
      <c r="B23454">
        <v>1539612000</v>
      </c>
      <c r="C23454">
        <v>7067199723894</v>
      </c>
      <c r="D23454">
        <v>11361462610304</v>
      </c>
      <c r="E23454">
        <v>47192</v>
      </c>
      <c r="F23454">
        <v>42545</v>
      </c>
      <c r="G23454">
        <v>18198</v>
      </c>
      <c r="H23454">
        <v>820</v>
      </c>
      <c r="I23454">
        <v>1221998736159</v>
      </c>
      <c r="J23454">
        <v>1</v>
      </c>
      <c r="K23454">
        <v>685</v>
      </c>
      <c r="L23454">
        <v>1</v>
      </c>
      <c r="M23454">
        <v>378</v>
      </c>
      <c r="N23454">
        <v>6319.36</v>
      </c>
      <c r="O23454">
        <v>6304.83</v>
      </c>
      <c r="P23454">
        <v>9.59</v>
      </c>
      <c r="Q23454">
        <v>60509.11</v>
      </c>
    </row>
    <row r="23455" spans="1:17" x14ac:dyDescent="0.25">
      <c r="A23455">
        <v>23453</v>
      </c>
      <c r="B23455">
        <v>1539615600</v>
      </c>
      <c r="C23455">
        <v>5764284289579</v>
      </c>
      <c r="D23455">
        <v>6173067945205</v>
      </c>
      <c r="E23455">
        <v>34912</v>
      </c>
      <c r="F23455">
        <v>36692</v>
      </c>
      <c r="G23455">
        <v>14843</v>
      </c>
      <c r="H23455">
        <v>540</v>
      </c>
      <c r="I23455">
        <v>191340248984</v>
      </c>
      <c r="J23455">
        <v>1</v>
      </c>
      <c r="K23455">
        <v>512</v>
      </c>
      <c r="L23455">
        <v>1</v>
      </c>
      <c r="M23455">
        <v>101</v>
      </c>
      <c r="N23455">
        <v>6304.83</v>
      </c>
      <c r="O23455">
        <v>6303.92</v>
      </c>
      <c r="P23455">
        <v>13.55</v>
      </c>
      <c r="Q23455">
        <v>85441.4</v>
      </c>
    </row>
    <row r="23456" spans="1:17" x14ac:dyDescent="0.25">
      <c r="A23456">
        <v>23454</v>
      </c>
      <c r="B23456">
        <v>1539619200</v>
      </c>
      <c r="C23456">
        <v>5116904251128</v>
      </c>
      <c r="D23456">
        <v>7111736630917</v>
      </c>
      <c r="E23456">
        <v>29405</v>
      </c>
      <c r="F23456">
        <v>32062</v>
      </c>
      <c r="G23456">
        <v>13176</v>
      </c>
      <c r="H23456">
        <v>540</v>
      </c>
      <c r="I23456">
        <v>319239892396</v>
      </c>
      <c r="J23456">
        <v>1</v>
      </c>
      <c r="K23456">
        <v>247</v>
      </c>
      <c r="L23456">
        <v>1</v>
      </c>
      <c r="M23456">
        <v>158</v>
      </c>
      <c r="N23456">
        <v>6303.92</v>
      </c>
      <c r="O23456">
        <v>6370.8</v>
      </c>
      <c r="P23456">
        <v>27.87</v>
      </c>
      <c r="Q23456">
        <v>176642.54</v>
      </c>
    </row>
    <row r="23457" spans="1:17" x14ac:dyDescent="0.25">
      <c r="A23457">
        <v>23455</v>
      </c>
      <c r="B23457">
        <v>1539622800</v>
      </c>
      <c r="C23457">
        <v>4919622271804</v>
      </c>
      <c r="D23457">
        <v>4336320511014</v>
      </c>
      <c r="E23457">
        <v>28275</v>
      </c>
      <c r="F23457">
        <v>34047</v>
      </c>
      <c r="G23457">
        <v>12668</v>
      </c>
      <c r="H23457">
        <v>546</v>
      </c>
      <c r="I23457">
        <v>297258803449</v>
      </c>
      <c r="J23457">
        <v>1</v>
      </c>
      <c r="K23457">
        <v>401</v>
      </c>
      <c r="L23457">
        <v>1</v>
      </c>
      <c r="M23457">
        <v>821</v>
      </c>
      <c r="N23457">
        <v>6370.8</v>
      </c>
      <c r="O23457">
        <v>6311.67</v>
      </c>
      <c r="P23457">
        <v>8.7799999999999994</v>
      </c>
      <c r="Q23457">
        <v>55658.74</v>
      </c>
    </row>
    <row r="23458" spans="1:17" x14ac:dyDescent="0.25">
      <c r="A23458">
        <v>23456</v>
      </c>
      <c r="B23458">
        <v>1539626400</v>
      </c>
      <c r="C23458">
        <v>5532827479191</v>
      </c>
      <c r="D23458">
        <v>4427577146605</v>
      </c>
      <c r="E23458">
        <v>36188</v>
      </c>
      <c r="F23458">
        <v>35170</v>
      </c>
      <c r="G23458">
        <v>14247</v>
      </c>
      <c r="H23458">
        <v>0</v>
      </c>
      <c r="I23458">
        <v>152559175627</v>
      </c>
      <c r="J23458">
        <v>1</v>
      </c>
      <c r="K23458">
        <v>629</v>
      </c>
      <c r="L23458">
        <v>1</v>
      </c>
      <c r="M23458">
        <v>972</v>
      </c>
      <c r="N23458">
        <v>6311.67</v>
      </c>
      <c r="O23458">
        <v>6300.97</v>
      </c>
      <c r="P23458">
        <v>10.02</v>
      </c>
      <c r="Q23458">
        <v>63114.96</v>
      </c>
    </row>
    <row r="23459" spans="1:17" x14ac:dyDescent="0.25">
      <c r="A23459">
        <v>23457</v>
      </c>
      <c r="B23459">
        <v>1539630000</v>
      </c>
      <c r="C23459">
        <v>5572827565550</v>
      </c>
      <c r="D23459">
        <v>6594970745788</v>
      </c>
      <c r="E23459">
        <v>45599</v>
      </c>
      <c r="F23459">
        <v>33261</v>
      </c>
      <c r="G23459">
        <v>14350</v>
      </c>
      <c r="H23459">
        <v>0</v>
      </c>
      <c r="I23459">
        <v>2999999998536</v>
      </c>
      <c r="J23459">
        <v>1</v>
      </c>
      <c r="K23459">
        <v>510</v>
      </c>
      <c r="L23459">
        <v>1</v>
      </c>
      <c r="M23459">
        <v>991</v>
      </c>
      <c r="N23459">
        <v>6300.97</v>
      </c>
      <c r="O23459">
        <v>6286.33</v>
      </c>
      <c r="P23459">
        <v>10.92</v>
      </c>
      <c r="Q23459">
        <v>68823.649999999994</v>
      </c>
    </row>
    <row r="23460" spans="1:17" x14ac:dyDescent="0.25">
      <c r="A23460">
        <v>23458</v>
      </c>
      <c r="B23460">
        <v>1539633600</v>
      </c>
      <c r="C23460">
        <v>5042340983352</v>
      </c>
      <c r="D23460">
        <v>4271424224340</v>
      </c>
      <c r="E23460">
        <v>35443</v>
      </c>
      <c r="F23460">
        <v>34360</v>
      </c>
      <c r="G23460">
        <v>12984</v>
      </c>
      <c r="H23460">
        <v>0</v>
      </c>
      <c r="I23460">
        <v>294731470457</v>
      </c>
      <c r="J23460">
        <v>1</v>
      </c>
      <c r="K23460">
        <v>675</v>
      </c>
      <c r="L23460">
        <v>1</v>
      </c>
      <c r="M23460">
        <v>238</v>
      </c>
      <c r="N23460">
        <v>6286.33</v>
      </c>
      <c r="O23460">
        <v>6360.78</v>
      </c>
      <c r="P23460">
        <v>31.9</v>
      </c>
      <c r="Q23460">
        <v>201673.87</v>
      </c>
    </row>
    <row r="23461" spans="1:17" x14ac:dyDescent="0.25">
      <c r="A23461">
        <v>23459</v>
      </c>
      <c r="B23461">
        <v>1539637200</v>
      </c>
      <c r="C23461">
        <v>5223312247850</v>
      </c>
      <c r="D23461">
        <v>3634613246260</v>
      </c>
      <c r="E23461">
        <v>28854</v>
      </c>
      <c r="F23461">
        <v>31131</v>
      </c>
      <c r="G23461">
        <v>13450</v>
      </c>
      <c r="H23461">
        <v>0</v>
      </c>
      <c r="I23461">
        <v>200002805915</v>
      </c>
      <c r="J23461">
        <v>1</v>
      </c>
      <c r="K23461">
        <v>646</v>
      </c>
      <c r="L23461">
        <v>1</v>
      </c>
      <c r="M23461">
        <v>387</v>
      </c>
      <c r="N23461">
        <v>6360.78</v>
      </c>
      <c r="O23461">
        <v>6388.83</v>
      </c>
      <c r="P23461">
        <v>17.34</v>
      </c>
      <c r="Q23461">
        <v>110608.71</v>
      </c>
    </row>
    <row r="23462" spans="1:17" x14ac:dyDescent="0.25">
      <c r="A23462">
        <v>23460</v>
      </c>
      <c r="B23462">
        <v>1539640800</v>
      </c>
      <c r="C23462">
        <v>3602726224781</v>
      </c>
      <c r="D23462">
        <v>2565382783337</v>
      </c>
      <c r="E23462">
        <v>21426</v>
      </c>
      <c r="F23462">
        <v>21238</v>
      </c>
      <c r="G23462">
        <v>9277</v>
      </c>
      <c r="H23462">
        <v>0</v>
      </c>
      <c r="I23462">
        <v>381089797139</v>
      </c>
      <c r="J23462">
        <v>1</v>
      </c>
      <c r="K23462">
        <v>425</v>
      </c>
      <c r="L23462">
        <v>1</v>
      </c>
      <c r="M23462">
        <v>169</v>
      </c>
      <c r="N23462">
        <v>6388.83</v>
      </c>
      <c r="O23462">
        <v>6426.64</v>
      </c>
      <c r="P23462">
        <v>8.66</v>
      </c>
      <c r="Q23462">
        <v>55424.07</v>
      </c>
    </row>
    <row r="23463" spans="1:17" x14ac:dyDescent="0.25">
      <c r="A23463">
        <v>23461</v>
      </c>
      <c r="B23463">
        <v>1539644400</v>
      </c>
      <c r="C23463">
        <v>2630296940869</v>
      </c>
      <c r="D23463">
        <v>2129898258179</v>
      </c>
      <c r="E23463">
        <v>14526</v>
      </c>
      <c r="F23463">
        <v>15837</v>
      </c>
      <c r="G23463">
        <v>6773</v>
      </c>
      <c r="H23463">
        <v>0</v>
      </c>
      <c r="I23463">
        <v>96821694849</v>
      </c>
      <c r="J23463">
        <v>1</v>
      </c>
      <c r="K23463">
        <v>469</v>
      </c>
      <c r="L23463">
        <v>1</v>
      </c>
      <c r="M23463">
        <v>224</v>
      </c>
      <c r="N23463">
        <v>6426.64</v>
      </c>
      <c r="O23463">
        <v>6426</v>
      </c>
      <c r="P23463">
        <v>12.14</v>
      </c>
      <c r="Q23463">
        <v>77937.649999999994</v>
      </c>
    </row>
    <row r="23464" spans="1:17" x14ac:dyDescent="0.25">
      <c r="A23464">
        <v>23462</v>
      </c>
      <c r="B23464">
        <v>1539648000</v>
      </c>
      <c r="C23464">
        <v>3937484229067</v>
      </c>
      <c r="D23464">
        <v>2912359662453</v>
      </c>
      <c r="E23464">
        <v>19640</v>
      </c>
      <c r="F23464">
        <v>23280</v>
      </c>
      <c r="G23464">
        <v>10139</v>
      </c>
      <c r="H23464">
        <v>0</v>
      </c>
      <c r="I23464">
        <v>381047807412</v>
      </c>
      <c r="J23464">
        <v>1</v>
      </c>
      <c r="K23464">
        <v>201</v>
      </c>
      <c r="L23464">
        <v>1</v>
      </c>
      <c r="M23464">
        <v>376</v>
      </c>
      <c r="N23464">
        <v>6426</v>
      </c>
      <c r="O23464">
        <v>6404.54</v>
      </c>
      <c r="P23464">
        <v>15.54</v>
      </c>
      <c r="Q23464">
        <v>99582.71</v>
      </c>
    </row>
    <row r="23465" spans="1:17" x14ac:dyDescent="0.25">
      <c r="A23465">
        <v>23463</v>
      </c>
      <c r="B23465">
        <v>1539651600</v>
      </c>
      <c r="C23465">
        <v>4190688659223</v>
      </c>
      <c r="D23465">
        <v>3091249584054</v>
      </c>
      <c r="E23465">
        <v>25233</v>
      </c>
      <c r="F23465">
        <v>36699</v>
      </c>
      <c r="G23465">
        <v>10791</v>
      </c>
      <c r="H23465">
        <v>546</v>
      </c>
      <c r="I23465">
        <v>69999999499</v>
      </c>
      <c r="J23465">
        <v>1</v>
      </c>
      <c r="K23465">
        <v>455</v>
      </c>
      <c r="L23465">
        <v>1</v>
      </c>
      <c r="M23465">
        <v>2701</v>
      </c>
      <c r="N23465">
        <v>6404.54</v>
      </c>
      <c r="O23465">
        <v>6416.53</v>
      </c>
      <c r="P23465">
        <v>1.45</v>
      </c>
      <c r="Q23465">
        <v>9281.0300000000007</v>
      </c>
    </row>
    <row r="23466" spans="1:17" x14ac:dyDescent="0.25">
      <c r="A23466">
        <v>23464</v>
      </c>
      <c r="B23466">
        <v>1539655200</v>
      </c>
      <c r="C23466">
        <v>4543310779747</v>
      </c>
      <c r="D23466">
        <v>3919441643041</v>
      </c>
      <c r="E23466">
        <v>22332</v>
      </c>
      <c r="F23466">
        <v>28901</v>
      </c>
      <c r="G23466">
        <v>11699</v>
      </c>
      <c r="H23466">
        <v>546</v>
      </c>
      <c r="I23466">
        <v>381044597685</v>
      </c>
      <c r="J23466">
        <v>1</v>
      </c>
      <c r="K23466">
        <v>337</v>
      </c>
      <c r="L23466">
        <v>1</v>
      </c>
      <c r="M23466">
        <v>958</v>
      </c>
      <c r="N23466">
        <v>6416.53</v>
      </c>
      <c r="O23466">
        <v>6410</v>
      </c>
      <c r="P23466">
        <v>13.11</v>
      </c>
      <c r="Q23466">
        <v>84009.07</v>
      </c>
    </row>
    <row r="23467" spans="1:17" x14ac:dyDescent="0.25">
      <c r="A23467">
        <v>23465</v>
      </c>
      <c r="B23467">
        <v>1539658800</v>
      </c>
      <c r="C23467">
        <v>3339424685447</v>
      </c>
      <c r="D23467">
        <v>2546932463015</v>
      </c>
      <c r="E23467">
        <v>20199</v>
      </c>
      <c r="F23467">
        <v>24278</v>
      </c>
      <c r="G23467">
        <v>8599</v>
      </c>
      <c r="H23467">
        <v>0</v>
      </c>
      <c r="I23467">
        <v>66955206794</v>
      </c>
      <c r="J23467">
        <v>1</v>
      </c>
      <c r="K23467">
        <v>284</v>
      </c>
      <c r="L23467">
        <v>1</v>
      </c>
      <c r="M23467">
        <v>4158</v>
      </c>
      <c r="N23467">
        <v>6410</v>
      </c>
      <c r="O23467">
        <v>6416</v>
      </c>
      <c r="P23467">
        <v>14.59</v>
      </c>
      <c r="Q23467">
        <v>93589.13</v>
      </c>
    </row>
    <row r="23468" spans="1:17" x14ac:dyDescent="0.25">
      <c r="A23468">
        <v>23466</v>
      </c>
      <c r="B23468">
        <v>1539662400</v>
      </c>
      <c r="C23468">
        <v>2003887821480</v>
      </c>
      <c r="D23468">
        <v>2232879078644</v>
      </c>
      <c r="E23468">
        <v>13197</v>
      </c>
      <c r="F23468">
        <v>12471</v>
      </c>
      <c r="G23468">
        <v>5160</v>
      </c>
      <c r="H23468">
        <v>546</v>
      </c>
      <c r="I23468">
        <v>209736211650</v>
      </c>
      <c r="J23468">
        <v>1</v>
      </c>
      <c r="K23468">
        <v>294</v>
      </c>
      <c r="L23468">
        <v>1</v>
      </c>
      <c r="M23468">
        <v>69</v>
      </c>
      <c r="N23468">
        <v>6416</v>
      </c>
      <c r="O23468">
        <v>6418</v>
      </c>
      <c r="P23468">
        <v>4.87</v>
      </c>
      <c r="Q23468">
        <v>31222.97</v>
      </c>
    </row>
    <row r="23469" spans="1:17" x14ac:dyDescent="0.25">
      <c r="A23469">
        <v>23467</v>
      </c>
      <c r="B23469">
        <v>1539666000</v>
      </c>
      <c r="C23469">
        <v>3900590945532</v>
      </c>
      <c r="D23469">
        <v>2839301583336</v>
      </c>
      <c r="E23469">
        <v>24036</v>
      </c>
      <c r="F23469">
        <v>24333</v>
      </c>
      <c r="G23469">
        <v>10044</v>
      </c>
      <c r="H23469">
        <v>0</v>
      </c>
      <c r="I23469">
        <v>381044341291</v>
      </c>
      <c r="J23469">
        <v>1</v>
      </c>
      <c r="K23469">
        <v>209</v>
      </c>
      <c r="L23469">
        <v>1</v>
      </c>
      <c r="M23469">
        <v>650</v>
      </c>
      <c r="N23469">
        <v>6418</v>
      </c>
      <c r="O23469">
        <v>6469</v>
      </c>
      <c r="P23469">
        <v>39.94</v>
      </c>
      <c r="Q23469">
        <v>257161.99</v>
      </c>
    </row>
    <row r="23470" spans="1:17" x14ac:dyDescent="0.25">
      <c r="A23470">
        <v>23468</v>
      </c>
      <c r="B23470">
        <v>1539669600</v>
      </c>
      <c r="C23470">
        <v>3834183035169</v>
      </c>
      <c r="D23470">
        <v>4244879048731</v>
      </c>
      <c r="E23470">
        <v>22306</v>
      </c>
      <c r="F23470">
        <v>24749</v>
      </c>
      <c r="G23470">
        <v>9873</v>
      </c>
      <c r="H23470">
        <v>0</v>
      </c>
      <c r="I23470">
        <v>346044331477</v>
      </c>
      <c r="J23470">
        <v>1</v>
      </c>
      <c r="K23470">
        <v>347</v>
      </c>
      <c r="L23470">
        <v>1</v>
      </c>
      <c r="M23470">
        <v>221</v>
      </c>
      <c r="N23470">
        <v>6469</v>
      </c>
      <c r="O23470">
        <v>6440</v>
      </c>
      <c r="P23470">
        <v>12.81</v>
      </c>
      <c r="Q23470">
        <v>82726.100000000006</v>
      </c>
    </row>
    <row r="23471" spans="1:17" x14ac:dyDescent="0.25">
      <c r="A23471">
        <v>23469</v>
      </c>
      <c r="B23471">
        <v>1539673200</v>
      </c>
      <c r="C23471">
        <v>3161560223773</v>
      </c>
      <c r="D23471">
        <v>4139775838919</v>
      </c>
      <c r="E23471">
        <v>22498</v>
      </c>
      <c r="F23471">
        <v>21581</v>
      </c>
      <c r="G23471">
        <v>8141</v>
      </c>
      <c r="H23471">
        <v>546</v>
      </c>
      <c r="I23471">
        <v>346042841113</v>
      </c>
      <c r="J23471">
        <v>1</v>
      </c>
      <c r="K23471">
        <v>491</v>
      </c>
      <c r="L23471">
        <v>1</v>
      </c>
      <c r="M23471">
        <v>1130</v>
      </c>
      <c r="N23471">
        <v>6440</v>
      </c>
      <c r="O23471">
        <v>6450</v>
      </c>
      <c r="P23471">
        <v>8.09</v>
      </c>
      <c r="Q23471">
        <v>52184.3</v>
      </c>
    </row>
    <row r="23472" spans="1:17" x14ac:dyDescent="0.25">
      <c r="A23472">
        <v>23470</v>
      </c>
      <c r="B23472">
        <v>1539676800</v>
      </c>
      <c r="C23472">
        <v>3285443986380</v>
      </c>
      <c r="D23472">
        <v>2784283183321</v>
      </c>
      <c r="E23472">
        <v>25128</v>
      </c>
      <c r="F23472">
        <v>20897</v>
      </c>
      <c r="G23472">
        <v>8460</v>
      </c>
      <c r="H23472">
        <v>546</v>
      </c>
      <c r="I23472">
        <v>346027602591</v>
      </c>
      <c r="J23472">
        <v>1</v>
      </c>
      <c r="K23472">
        <v>665</v>
      </c>
      <c r="L23472">
        <v>1</v>
      </c>
      <c r="M23472">
        <v>305</v>
      </c>
      <c r="N23472">
        <v>6450</v>
      </c>
      <c r="O23472">
        <v>6445.71</v>
      </c>
      <c r="P23472">
        <v>25.37</v>
      </c>
      <c r="Q23472">
        <v>163165.13</v>
      </c>
    </row>
    <row r="23473" spans="1:17" x14ac:dyDescent="0.25">
      <c r="A23473">
        <v>23471</v>
      </c>
      <c r="B23473">
        <v>1539680400</v>
      </c>
      <c r="C23473">
        <v>5923119583956</v>
      </c>
      <c r="D23473">
        <v>6475927905235</v>
      </c>
      <c r="E23473">
        <v>40728</v>
      </c>
      <c r="F23473">
        <v>46356</v>
      </c>
      <c r="G23473">
        <v>15252</v>
      </c>
      <c r="H23473">
        <v>0</v>
      </c>
      <c r="I23473">
        <v>600895314312</v>
      </c>
      <c r="J23473">
        <v>1</v>
      </c>
      <c r="K23473">
        <v>677</v>
      </c>
      <c r="L23473">
        <v>1</v>
      </c>
      <c r="M23473">
        <v>967</v>
      </c>
      <c r="N23473">
        <v>6445.71</v>
      </c>
      <c r="O23473">
        <v>6425</v>
      </c>
      <c r="P23473">
        <v>4.93</v>
      </c>
      <c r="Q23473">
        <v>31755.56</v>
      </c>
    </row>
    <row r="23474" spans="1:17" x14ac:dyDescent="0.25">
      <c r="A23474">
        <v>23472</v>
      </c>
      <c r="B23474">
        <v>1539684000</v>
      </c>
      <c r="C23474">
        <v>4740592759071</v>
      </c>
      <c r="D23474">
        <v>3177856955406</v>
      </c>
      <c r="E23474">
        <v>35770</v>
      </c>
      <c r="F23474">
        <v>30030</v>
      </c>
      <c r="G23474">
        <v>12207</v>
      </c>
      <c r="H23474">
        <v>0</v>
      </c>
      <c r="I23474">
        <v>165315646100</v>
      </c>
      <c r="J23474">
        <v>1</v>
      </c>
      <c r="K23474">
        <v>668</v>
      </c>
      <c r="L23474">
        <v>1</v>
      </c>
      <c r="M23474">
        <v>101</v>
      </c>
      <c r="N23474">
        <v>6425</v>
      </c>
      <c r="O23474">
        <v>6420.1</v>
      </c>
      <c r="P23474">
        <v>9.35</v>
      </c>
      <c r="Q23474">
        <v>60035.09</v>
      </c>
    </row>
    <row r="23475" spans="1:17" x14ac:dyDescent="0.25">
      <c r="A23475">
        <v>23473</v>
      </c>
      <c r="B23475">
        <v>1539687600</v>
      </c>
      <c r="C23475">
        <v>3521172650651</v>
      </c>
      <c r="D23475">
        <v>2523246839829</v>
      </c>
      <c r="E23475">
        <v>22772</v>
      </c>
      <c r="F23475">
        <v>23118</v>
      </c>
      <c r="G23475">
        <v>9067</v>
      </c>
      <c r="H23475">
        <v>1177</v>
      </c>
      <c r="I23475">
        <v>345807592835</v>
      </c>
      <c r="J23475">
        <v>1</v>
      </c>
      <c r="K23475">
        <v>677</v>
      </c>
      <c r="L23475">
        <v>1</v>
      </c>
      <c r="M23475">
        <v>194</v>
      </c>
      <c r="N23475">
        <v>6420.1</v>
      </c>
      <c r="O23475">
        <v>6453</v>
      </c>
      <c r="P23475">
        <v>45.56</v>
      </c>
      <c r="Q23475">
        <v>292938.89</v>
      </c>
    </row>
    <row r="23476" spans="1:17" x14ac:dyDescent="0.25">
      <c r="A23476">
        <v>23474</v>
      </c>
      <c r="B23476">
        <v>1539691200</v>
      </c>
      <c r="C23476">
        <v>4857486215324</v>
      </c>
      <c r="D23476">
        <v>3284621359948</v>
      </c>
      <c r="E23476">
        <v>34656</v>
      </c>
      <c r="F23476">
        <v>30366</v>
      </c>
      <c r="G23476">
        <v>12508</v>
      </c>
      <c r="H23476">
        <v>546</v>
      </c>
      <c r="I23476">
        <v>345804877266</v>
      </c>
      <c r="J23476">
        <v>1</v>
      </c>
      <c r="K23476">
        <v>674</v>
      </c>
      <c r="L23476">
        <v>1</v>
      </c>
      <c r="M23476">
        <v>97</v>
      </c>
      <c r="N23476">
        <v>6453</v>
      </c>
      <c r="O23476">
        <v>6428.28</v>
      </c>
      <c r="P23476">
        <v>10.11</v>
      </c>
      <c r="Q23476">
        <v>65000.83</v>
      </c>
    </row>
    <row r="23477" spans="1:17" x14ac:dyDescent="0.25">
      <c r="A23477">
        <v>23475</v>
      </c>
      <c r="B23477">
        <v>1539694800</v>
      </c>
      <c r="C23477">
        <v>2577092942508</v>
      </c>
      <c r="D23477">
        <v>3050581774157</v>
      </c>
      <c r="E23477">
        <v>13888</v>
      </c>
      <c r="F23477">
        <v>16666</v>
      </c>
      <c r="G23477">
        <v>6636</v>
      </c>
      <c r="H23477">
        <v>546</v>
      </c>
      <c r="I23477">
        <v>344404867510</v>
      </c>
      <c r="J23477">
        <v>1</v>
      </c>
      <c r="K23477">
        <v>297</v>
      </c>
      <c r="L23477">
        <v>1</v>
      </c>
      <c r="M23477">
        <v>247</v>
      </c>
      <c r="N23477">
        <v>6428.28</v>
      </c>
      <c r="O23477">
        <v>6450</v>
      </c>
      <c r="P23477">
        <v>6.4</v>
      </c>
      <c r="Q23477">
        <v>41218.33</v>
      </c>
    </row>
    <row r="23478" spans="1:17" x14ac:dyDescent="0.25">
      <c r="A23478">
        <v>23476</v>
      </c>
      <c r="B23478">
        <v>1539698400</v>
      </c>
      <c r="C23478">
        <v>3951076491422</v>
      </c>
      <c r="D23478">
        <v>4503139998834</v>
      </c>
      <c r="E23478">
        <v>29091</v>
      </c>
      <c r="F23478">
        <v>26282</v>
      </c>
      <c r="G23478">
        <v>10174</v>
      </c>
      <c r="H23478">
        <v>754</v>
      </c>
      <c r="I23478">
        <v>596471646591</v>
      </c>
      <c r="J23478">
        <v>1</v>
      </c>
      <c r="K23478">
        <v>206</v>
      </c>
      <c r="L23478">
        <v>1</v>
      </c>
      <c r="M23478">
        <v>100</v>
      </c>
      <c r="N23478">
        <v>6450</v>
      </c>
      <c r="O23478">
        <v>6414.01</v>
      </c>
      <c r="P23478">
        <v>6.48</v>
      </c>
      <c r="Q23478">
        <v>41616.04</v>
      </c>
    </row>
    <row r="23479" spans="1:17" x14ac:dyDescent="0.25">
      <c r="A23479">
        <v>23477</v>
      </c>
      <c r="B23479">
        <v>1539702000</v>
      </c>
      <c r="C23479">
        <v>3527386256299</v>
      </c>
      <c r="D23479">
        <v>4176257589074</v>
      </c>
      <c r="E23479">
        <v>26501</v>
      </c>
      <c r="F23479">
        <v>24117</v>
      </c>
      <c r="G23479">
        <v>9083</v>
      </c>
      <c r="H23479">
        <v>583</v>
      </c>
      <c r="I23479">
        <v>390418204749</v>
      </c>
      <c r="J23479">
        <v>1</v>
      </c>
      <c r="K23479">
        <v>349</v>
      </c>
      <c r="L23479">
        <v>1</v>
      </c>
      <c r="M23479">
        <v>665</v>
      </c>
      <c r="N23479">
        <v>6414.01</v>
      </c>
      <c r="O23479">
        <v>6414</v>
      </c>
      <c r="P23479">
        <v>9.7899999999999991</v>
      </c>
      <c r="Q23479">
        <v>62942.62</v>
      </c>
    </row>
    <row r="23480" spans="1:17" x14ac:dyDescent="0.25">
      <c r="A23480">
        <v>23478</v>
      </c>
      <c r="B23480">
        <v>1539705600</v>
      </c>
      <c r="C23480">
        <v>3692435156324</v>
      </c>
      <c r="D23480">
        <v>2720597392296</v>
      </c>
      <c r="E23480">
        <v>20203</v>
      </c>
      <c r="F23480">
        <v>23063</v>
      </c>
      <c r="G23480">
        <v>9508</v>
      </c>
      <c r="H23480">
        <v>546</v>
      </c>
      <c r="I23480">
        <v>122623217665</v>
      </c>
      <c r="J23480">
        <v>1</v>
      </c>
      <c r="K23480">
        <v>250</v>
      </c>
      <c r="L23480">
        <v>1</v>
      </c>
      <c r="M23480">
        <v>231</v>
      </c>
      <c r="N23480">
        <v>6414</v>
      </c>
      <c r="O23480">
        <v>6418</v>
      </c>
      <c r="P23480">
        <v>51.53</v>
      </c>
      <c r="Q23480">
        <v>330552.05</v>
      </c>
    </row>
    <row r="23481" spans="1:17" x14ac:dyDescent="0.25">
      <c r="A23481">
        <v>23479</v>
      </c>
      <c r="B23481">
        <v>1539709200</v>
      </c>
      <c r="C23481">
        <v>3351075196037</v>
      </c>
      <c r="D23481">
        <v>3205814171265</v>
      </c>
      <c r="E23481">
        <v>16706</v>
      </c>
      <c r="F23481">
        <v>22751</v>
      </c>
      <c r="G23481">
        <v>8629</v>
      </c>
      <c r="H23481">
        <v>546</v>
      </c>
      <c r="I23481">
        <v>100502939612</v>
      </c>
      <c r="J23481">
        <v>1</v>
      </c>
      <c r="K23481">
        <v>201</v>
      </c>
      <c r="L23481">
        <v>1</v>
      </c>
      <c r="M23481">
        <v>217</v>
      </c>
      <c r="N23481">
        <v>6418</v>
      </c>
      <c r="O23481">
        <v>6418</v>
      </c>
      <c r="P23481">
        <v>1.96</v>
      </c>
      <c r="Q23481">
        <v>12575.63</v>
      </c>
    </row>
    <row r="23482" spans="1:17" x14ac:dyDescent="0.25">
      <c r="A23482">
        <v>23480</v>
      </c>
      <c r="B23482">
        <v>1539712800</v>
      </c>
      <c r="C23482">
        <v>7397297523944</v>
      </c>
      <c r="D23482">
        <v>5205542621308</v>
      </c>
      <c r="E23482">
        <v>39900</v>
      </c>
      <c r="F23482">
        <v>42540</v>
      </c>
      <c r="G23482">
        <v>19048</v>
      </c>
      <c r="H23482">
        <v>0</v>
      </c>
      <c r="I23482">
        <v>162315626100</v>
      </c>
      <c r="J23482">
        <v>1</v>
      </c>
      <c r="K23482">
        <v>486</v>
      </c>
      <c r="L23482">
        <v>1</v>
      </c>
      <c r="M23482">
        <v>98</v>
      </c>
      <c r="N23482">
        <v>6418</v>
      </c>
      <c r="O23482">
        <v>6425.45</v>
      </c>
      <c r="P23482">
        <v>5.43</v>
      </c>
      <c r="Q23482">
        <v>34892.089999999997</v>
      </c>
    </row>
    <row r="23483" spans="1:17" x14ac:dyDescent="0.25">
      <c r="A23483">
        <v>23481</v>
      </c>
      <c r="B23483">
        <v>1539716400</v>
      </c>
      <c r="C23483">
        <v>6349139921197</v>
      </c>
      <c r="D23483">
        <v>3603682636051</v>
      </c>
      <c r="E23483">
        <v>41111</v>
      </c>
      <c r="F23483">
        <v>36854</v>
      </c>
      <c r="G23483">
        <v>16349</v>
      </c>
      <c r="H23483">
        <v>0</v>
      </c>
      <c r="I23483">
        <v>266619847542</v>
      </c>
      <c r="J23483">
        <v>1</v>
      </c>
      <c r="K23483">
        <v>909</v>
      </c>
      <c r="L23483">
        <v>1</v>
      </c>
      <c r="M23483">
        <v>210</v>
      </c>
      <c r="N23483">
        <v>6425.45</v>
      </c>
      <c r="O23483">
        <v>6433.47</v>
      </c>
      <c r="P23483">
        <v>2.97</v>
      </c>
      <c r="Q23483">
        <v>19102.95</v>
      </c>
    </row>
    <row r="23484" spans="1:17" x14ac:dyDescent="0.25">
      <c r="A23484">
        <v>23482</v>
      </c>
      <c r="B23484">
        <v>1539720000</v>
      </c>
      <c r="C23484">
        <v>7281180768397</v>
      </c>
      <c r="D23484">
        <v>4199711118171</v>
      </c>
      <c r="E23484">
        <v>65875</v>
      </c>
      <c r="F23484">
        <v>46245</v>
      </c>
      <c r="G23484">
        <v>18749</v>
      </c>
      <c r="H23484">
        <v>0</v>
      </c>
      <c r="I23484">
        <v>266618845204</v>
      </c>
      <c r="J23484">
        <v>1</v>
      </c>
      <c r="K23484">
        <v>1040</v>
      </c>
      <c r="L23484">
        <v>1</v>
      </c>
      <c r="M23484">
        <v>2650</v>
      </c>
      <c r="N23484">
        <v>6433.47</v>
      </c>
      <c r="O23484">
        <v>6442.78</v>
      </c>
      <c r="P23484">
        <v>13.45</v>
      </c>
      <c r="Q23484">
        <v>86665.1</v>
      </c>
    </row>
    <row r="23485" spans="1:17" x14ac:dyDescent="0.25">
      <c r="A23485">
        <v>23483</v>
      </c>
      <c r="B23485">
        <v>1539723600</v>
      </c>
      <c r="C23485">
        <v>2976705455745</v>
      </c>
      <c r="D23485">
        <v>2646259072162</v>
      </c>
      <c r="E23485">
        <v>21931</v>
      </c>
      <c r="F23485">
        <v>18457</v>
      </c>
      <c r="G23485">
        <v>7665</v>
      </c>
      <c r="H23485">
        <v>582</v>
      </c>
      <c r="I23485">
        <v>95492847990</v>
      </c>
      <c r="J23485">
        <v>1</v>
      </c>
      <c r="K23485">
        <v>674</v>
      </c>
      <c r="L23485">
        <v>1</v>
      </c>
      <c r="M23485">
        <v>528</v>
      </c>
      <c r="N23485">
        <v>6442.78</v>
      </c>
      <c r="O23485">
        <v>6470</v>
      </c>
      <c r="P23485">
        <v>6.43</v>
      </c>
      <c r="Q23485">
        <v>41454.129999999997</v>
      </c>
    </row>
    <row r="23486" spans="1:17" x14ac:dyDescent="0.25">
      <c r="A23486">
        <v>23484</v>
      </c>
      <c r="B23486">
        <v>1539727200</v>
      </c>
      <c r="C23486">
        <v>4618262397876</v>
      </c>
      <c r="D23486">
        <v>2212611455182</v>
      </c>
      <c r="E23486">
        <v>29523</v>
      </c>
      <c r="F23486">
        <v>26083</v>
      </c>
      <c r="G23486">
        <v>11892</v>
      </c>
      <c r="H23486">
        <v>546</v>
      </c>
      <c r="I23486">
        <v>245985959548</v>
      </c>
      <c r="J23486">
        <v>1</v>
      </c>
      <c r="K23486">
        <v>299</v>
      </c>
      <c r="L23486">
        <v>1</v>
      </c>
      <c r="M23486">
        <v>81</v>
      </c>
      <c r="N23486">
        <v>6470</v>
      </c>
      <c r="O23486">
        <v>6444.11</v>
      </c>
      <c r="P23486">
        <v>4.99</v>
      </c>
      <c r="Q23486">
        <v>32190.66</v>
      </c>
    </row>
    <row r="23487" spans="1:17" x14ac:dyDescent="0.25">
      <c r="A23487">
        <v>23485</v>
      </c>
      <c r="B23487">
        <v>1539730800</v>
      </c>
      <c r="C23487">
        <v>3220977827782</v>
      </c>
      <c r="D23487">
        <v>3087412765445</v>
      </c>
      <c r="E23487">
        <v>14975</v>
      </c>
      <c r="F23487">
        <v>18159</v>
      </c>
      <c r="G23487">
        <v>8294</v>
      </c>
      <c r="H23487">
        <v>546</v>
      </c>
      <c r="I23487">
        <v>89263252951</v>
      </c>
      <c r="J23487">
        <v>1</v>
      </c>
      <c r="K23487">
        <v>450</v>
      </c>
      <c r="L23487">
        <v>1</v>
      </c>
      <c r="M23487">
        <v>164</v>
      </c>
      <c r="N23487">
        <v>6444.11</v>
      </c>
      <c r="O23487">
        <v>6464.37</v>
      </c>
      <c r="P23487">
        <v>15.89</v>
      </c>
      <c r="Q23487">
        <v>102803.09</v>
      </c>
    </row>
    <row r="23488" spans="1:17" x14ac:dyDescent="0.25">
      <c r="A23488">
        <v>23486</v>
      </c>
      <c r="B23488">
        <v>1539734400</v>
      </c>
      <c r="C23488">
        <v>4117290442506</v>
      </c>
      <c r="D23488">
        <v>3882761286788</v>
      </c>
      <c r="E23488">
        <v>24891</v>
      </c>
      <c r="F23488">
        <v>24825</v>
      </c>
      <c r="G23488">
        <v>10602</v>
      </c>
      <c r="H23488">
        <v>546</v>
      </c>
      <c r="I23488">
        <v>344394857696</v>
      </c>
      <c r="J23488">
        <v>1</v>
      </c>
      <c r="K23488">
        <v>500</v>
      </c>
      <c r="L23488">
        <v>1</v>
      </c>
      <c r="M23488">
        <v>334</v>
      </c>
      <c r="N23488">
        <v>6464.37</v>
      </c>
      <c r="O23488">
        <v>6463.36</v>
      </c>
      <c r="P23488">
        <v>7.78</v>
      </c>
      <c r="Q23488">
        <v>50151.53</v>
      </c>
    </row>
    <row r="23489" spans="1:17" x14ac:dyDescent="0.25">
      <c r="A23489">
        <v>23487</v>
      </c>
      <c r="B23489">
        <v>1539738000</v>
      </c>
      <c r="C23489">
        <v>2503306375438</v>
      </c>
      <c r="D23489">
        <v>2484108194413</v>
      </c>
      <c r="E23489">
        <v>14323</v>
      </c>
      <c r="F23489">
        <v>25962</v>
      </c>
      <c r="G23489">
        <v>6446</v>
      </c>
      <c r="H23489">
        <v>546</v>
      </c>
      <c r="I23489">
        <v>344394710625</v>
      </c>
      <c r="J23489">
        <v>1</v>
      </c>
      <c r="K23489">
        <v>787</v>
      </c>
      <c r="L23489">
        <v>1</v>
      </c>
      <c r="M23489">
        <v>2701</v>
      </c>
      <c r="N23489">
        <v>6463.36</v>
      </c>
      <c r="O23489">
        <v>6441</v>
      </c>
      <c r="P23489">
        <v>7.65</v>
      </c>
      <c r="Q23489">
        <v>49329.25</v>
      </c>
    </row>
    <row r="23490" spans="1:17" x14ac:dyDescent="0.25">
      <c r="A23490">
        <v>23488</v>
      </c>
      <c r="B23490">
        <v>1539741600</v>
      </c>
      <c r="C23490">
        <v>5369331980578</v>
      </c>
      <c r="D23490">
        <v>6642649356459</v>
      </c>
      <c r="E23490">
        <v>32632</v>
      </c>
      <c r="F23490">
        <v>33556</v>
      </c>
      <c r="G23490">
        <v>13826</v>
      </c>
      <c r="H23490">
        <v>546</v>
      </c>
      <c r="I23490">
        <v>344091013096</v>
      </c>
      <c r="J23490">
        <v>1</v>
      </c>
      <c r="K23490">
        <v>632</v>
      </c>
      <c r="L23490">
        <v>1</v>
      </c>
      <c r="M23490">
        <v>960</v>
      </c>
      <c r="N23490">
        <v>6441</v>
      </c>
      <c r="O23490">
        <v>6440.98</v>
      </c>
      <c r="P23490">
        <v>13.21</v>
      </c>
      <c r="Q23490">
        <v>85007.79</v>
      </c>
    </row>
    <row r="23491" spans="1:17" x14ac:dyDescent="0.25">
      <c r="A23491">
        <v>23489</v>
      </c>
      <c r="B23491">
        <v>1539745200</v>
      </c>
      <c r="C23491">
        <v>3051657073874</v>
      </c>
      <c r="D23491">
        <v>3032607811833</v>
      </c>
      <c r="E23491">
        <v>18437</v>
      </c>
      <c r="F23491">
        <v>18226</v>
      </c>
      <c r="G23491">
        <v>7858</v>
      </c>
      <c r="H23491">
        <v>546</v>
      </c>
      <c r="I23491">
        <v>62738547284</v>
      </c>
      <c r="J23491">
        <v>1</v>
      </c>
      <c r="K23491">
        <v>321</v>
      </c>
      <c r="L23491">
        <v>1</v>
      </c>
      <c r="M23491">
        <v>399</v>
      </c>
      <c r="N23491">
        <v>6440.98</v>
      </c>
      <c r="O23491">
        <v>6441.55</v>
      </c>
      <c r="P23491">
        <v>4.67</v>
      </c>
      <c r="Q23491">
        <v>30104.46</v>
      </c>
    </row>
    <row r="23492" spans="1:17" x14ac:dyDescent="0.25">
      <c r="A23492">
        <v>23490</v>
      </c>
      <c r="B23492">
        <v>1539748800</v>
      </c>
      <c r="C23492">
        <v>3019812344928</v>
      </c>
      <c r="D23492">
        <v>2669262914650</v>
      </c>
      <c r="E23492">
        <v>18151</v>
      </c>
      <c r="F23492">
        <v>18115</v>
      </c>
      <c r="G23492">
        <v>7776</v>
      </c>
      <c r="H23492">
        <v>546</v>
      </c>
      <c r="I23492">
        <v>69383923374</v>
      </c>
      <c r="J23492">
        <v>1</v>
      </c>
      <c r="K23492">
        <v>234</v>
      </c>
      <c r="L23492">
        <v>1</v>
      </c>
      <c r="M23492">
        <v>184</v>
      </c>
      <c r="N23492">
        <v>6441.55</v>
      </c>
      <c r="O23492">
        <v>6440.88</v>
      </c>
      <c r="P23492">
        <v>0.91649999999999998</v>
      </c>
      <c r="Q23492">
        <v>5903.59</v>
      </c>
    </row>
    <row r="23493" spans="1:17" x14ac:dyDescent="0.25">
      <c r="A23493">
        <v>23491</v>
      </c>
      <c r="B23493">
        <v>1539752400</v>
      </c>
      <c r="C23493">
        <v>2706413610057</v>
      </c>
      <c r="D23493">
        <v>3416916463866</v>
      </c>
      <c r="E23493">
        <v>15970</v>
      </c>
      <c r="F23493">
        <v>16995</v>
      </c>
      <c r="G23493">
        <v>6969</v>
      </c>
      <c r="H23493">
        <v>546</v>
      </c>
      <c r="I23493">
        <v>343886513555</v>
      </c>
      <c r="J23493">
        <v>1</v>
      </c>
      <c r="K23493">
        <v>776</v>
      </c>
      <c r="L23493">
        <v>1</v>
      </c>
      <c r="M23493">
        <v>134</v>
      </c>
      <c r="N23493">
        <v>6440.88</v>
      </c>
      <c r="O23493">
        <v>6438.3</v>
      </c>
      <c r="P23493">
        <v>6.74</v>
      </c>
      <c r="Q23493">
        <v>43447.1</v>
      </c>
    </row>
    <row r="23494" spans="1:17" x14ac:dyDescent="0.25">
      <c r="A23494">
        <v>23492</v>
      </c>
      <c r="B23494">
        <v>1539756000</v>
      </c>
      <c r="C23494">
        <v>3796901401281</v>
      </c>
      <c r="D23494">
        <v>4534364816923</v>
      </c>
      <c r="E23494">
        <v>24653</v>
      </c>
      <c r="F23494">
        <v>24278</v>
      </c>
      <c r="G23494">
        <v>9777</v>
      </c>
      <c r="H23494">
        <v>546</v>
      </c>
      <c r="I23494">
        <v>311642082916</v>
      </c>
      <c r="J23494">
        <v>1</v>
      </c>
      <c r="K23494">
        <v>427</v>
      </c>
      <c r="L23494">
        <v>1</v>
      </c>
      <c r="M23494">
        <v>1192</v>
      </c>
      <c r="N23494">
        <v>6438.3</v>
      </c>
      <c r="O23494">
        <v>6445.18</v>
      </c>
      <c r="P23494">
        <v>2.61</v>
      </c>
      <c r="Q23494">
        <v>16815.07</v>
      </c>
    </row>
    <row r="23495" spans="1:17" x14ac:dyDescent="0.25">
      <c r="A23495">
        <v>23493</v>
      </c>
      <c r="B23495">
        <v>1539759600</v>
      </c>
      <c r="C23495">
        <v>3883891880353</v>
      </c>
      <c r="D23495">
        <v>3464069179937</v>
      </c>
      <c r="E23495">
        <v>26974</v>
      </c>
      <c r="F23495">
        <v>33745</v>
      </c>
      <c r="G23495">
        <v>10001</v>
      </c>
      <c r="H23495">
        <v>0</v>
      </c>
      <c r="I23495">
        <v>284634243922</v>
      </c>
      <c r="J23495">
        <v>1</v>
      </c>
      <c r="K23495">
        <v>613</v>
      </c>
      <c r="L23495">
        <v>1</v>
      </c>
      <c r="M23495">
        <v>4107</v>
      </c>
      <c r="N23495">
        <v>6445.18</v>
      </c>
      <c r="O23495">
        <v>6436.72</v>
      </c>
      <c r="P23495">
        <v>16.399999999999999</v>
      </c>
      <c r="Q23495">
        <v>105349.89</v>
      </c>
    </row>
    <row r="23496" spans="1:17" x14ac:dyDescent="0.25">
      <c r="A23496">
        <v>23494</v>
      </c>
      <c r="B23496">
        <v>1539763200</v>
      </c>
      <c r="C23496">
        <v>2739035039709</v>
      </c>
      <c r="D23496">
        <v>3192232622784</v>
      </c>
      <c r="E23496">
        <v>16721</v>
      </c>
      <c r="F23496">
        <v>18175</v>
      </c>
      <c r="G23496">
        <v>7053</v>
      </c>
      <c r="H23496">
        <v>546</v>
      </c>
      <c r="I23496">
        <v>390418188749</v>
      </c>
      <c r="J23496">
        <v>1</v>
      </c>
      <c r="K23496">
        <v>817</v>
      </c>
      <c r="L23496">
        <v>1</v>
      </c>
      <c r="M23496">
        <v>101</v>
      </c>
      <c r="N23496">
        <v>6436.72</v>
      </c>
      <c r="O23496">
        <v>6434</v>
      </c>
      <c r="P23496">
        <v>0.39879999999999999</v>
      </c>
      <c r="Q23496">
        <v>2565.64</v>
      </c>
    </row>
    <row r="23497" spans="1:17" x14ac:dyDescent="0.25">
      <c r="A23497">
        <v>23495</v>
      </c>
      <c r="B23497">
        <v>1539766800</v>
      </c>
      <c r="C23497">
        <v>5760789136402</v>
      </c>
      <c r="D23497">
        <v>4486177569536</v>
      </c>
      <c r="E23497">
        <v>46755</v>
      </c>
      <c r="F23497">
        <v>40860</v>
      </c>
      <c r="G23497">
        <v>14834</v>
      </c>
      <c r="H23497">
        <v>546</v>
      </c>
      <c r="I23497">
        <v>390406712718</v>
      </c>
      <c r="J23497">
        <v>1</v>
      </c>
      <c r="K23497">
        <v>761</v>
      </c>
      <c r="L23497">
        <v>1</v>
      </c>
      <c r="M23497">
        <v>2599</v>
      </c>
      <c r="N23497">
        <v>6434</v>
      </c>
      <c r="O23497">
        <v>6430</v>
      </c>
      <c r="P23497">
        <v>7.41</v>
      </c>
      <c r="Q23497">
        <v>47675.19</v>
      </c>
    </row>
    <row r="23498" spans="1:17" x14ac:dyDescent="0.25">
      <c r="A23498">
        <v>23496</v>
      </c>
      <c r="B23498">
        <v>1539770400</v>
      </c>
      <c r="C23498">
        <v>4623699302818</v>
      </c>
      <c r="D23498">
        <v>4227924718715</v>
      </c>
      <c r="E23498">
        <v>39390</v>
      </c>
      <c r="F23498">
        <v>28878</v>
      </c>
      <c r="G23498">
        <v>11906</v>
      </c>
      <c r="H23498">
        <v>546</v>
      </c>
      <c r="I23498">
        <v>343846248246</v>
      </c>
      <c r="J23498">
        <v>1</v>
      </c>
      <c r="K23498">
        <v>674</v>
      </c>
      <c r="L23498">
        <v>1</v>
      </c>
      <c r="M23498">
        <v>242</v>
      </c>
      <c r="N23498">
        <v>6430</v>
      </c>
      <c r="O23498">
        <v>6415.42</v>
      </c>
      <c r="P23498">
        <v>9.85</v>
      </c>
      <c r="Q23498">
        <v>63279.96</v>
      </c>
    </row>
    <row r="23499" spans="1:17" x14ac:dyDescent="0.25">
      <c r="A23499">
        <v>23497</v>
      </c>
      <c r="B23499">
        <v>1539774000</v>
      </c>
      <c r="C23499">
        <v>2613209525337</v>
      </c>
      <c r="D23499">
        <v>3719270298565</v>
      </c>
      <c r="E23499">
        <v>16955</v>
      </c>
      <c r="F23499">
        <v>17966</v>
      </c>
      <c r="G23499">
        <v>6729</v>
      </c>
      <c r="H23499">
        <v>546</v>
      </c>
      <c r="I23499">
        <v>343786228734</v>
      </c>
      <c r="J23499">
        <v>1</v>
      </c>
      <c r="K23499">
        <v>660</v>
      </c>
      <c r="L23499">
        <v>1</v>
      </c>
      <c r="M23499">
        <v>235</v>
      </c>
      <c r="N23499">
        <v>6415.42</v>
      </c>
      <c r="O23499">
        <v>6435</v>
      </c>
      <c r="P23499">
        <v>51.13</v>
      </c>
      <c r="Q23499">
        <v>328765.40999999997</v>
      </c>
    </row>
    <row r="23500" spans="1:17" x14ac:dyDescent="0.25">
      <c r="A23500">
        <v>23498</v>
      </c>
      <c r="B23500">
        <v>1539777600</v>
      </c>
      <c r="C23500">
        <v>5031467173468</v>
      </c>
      <c r="D23500">
        <v>3654869878624</v>
      </c>
      <c r="E23500">
        <v>34657</v>
      </c>
      <c r="F23500">
        <v>31049</v>
      </c>
      <c r="G23500">
        <v>12956</v>
      </c>
      <c r="H23500">
        <v>546</v>
      </c>
      <c r="I23500">
        <v>253242314540</v>
      </c>
      <c r="J23500">
        <v>1</v>
      </c>
      <c r="K23500">
        <v>726</v>
      </c>
      <c r="L23500">
        <v>1</v>
      </c>
      <c r="M23500">
        <v>95</v>
      </c>
      <c r="N23500">
        <v>6435</v>
      </c>
      <c r="O23500">
        <v>6432.72</v>
      </c>
      <c r="P23500">
        <v>4.7300000000000004</v>
      </c>
      <c r="Q23500">
        <v>30402.77</v>
      </c>
    </row>
    <row r="23501" spans="1:17" x14ac:dyDescent="0.25">
      <c r="A23501">
        <v>23499</v>
      </c>
      <c r="B23501">
        <v>1539781200</v>
      </c>
      <c r="C23501">
        <v>4686612060004</v>
      </c>
      <c r="D23501">
        <v>4335124371161</v>
      </c>
      <c r="E23501">
        <v>25688</v>
      </c>
      <c r="F23501">
        <v>28588</v>
      </c>
      <c r="G23501">
        <v>12068</v>
      </c>
      <c r="H23501">
        <v>546</v>
      </c>
      <c r="I23501">
        <v>343780219007</v>
      </c>
      <c r="J23501">
        <v>1</v>
      </c>
      <c r="K23501">
        <v>424</v>
      </c>
      <c r="L23501">
        <v>1</v>
      </c>
      <c r="M23501">
        <v>214</v>
      </c>
      <c r="N23501">
        <v>6432.72</v>
      </c>
      <c r="O23501">
        <v>6411</v>
      </c>
      <c r="P23501">
        <v>31.3</v>
      </c>
      <c r="Q23501">
        <v>200527.58</v>
      </c>
    </row>
    <row r="23502" spans="1:17" x14ac:dyDescent="0.25">
      <c r="A23502">
        <v>23500</v>
      </c>
      <c r="B23502">
        <v>1539784800</v>
      </c>
      <c r="C23502">
        <v>7396132472885</v>
      </c>
      <c r="D23502">
        <v>6439167215129</v>
      </c>
      <c r="E23502">
        <v>52002</v>
      </c>
      <c r="F23502">
        <v>43827</v>
      </c>
      <c r="G23502">
        <v>19045</v>
      </c>
      <c r="H23502">
        <v>546</v>
      </c>
      <c r="I23502">
        <v>787670689326</v>
      </c>
      <c r="J23502">
        <v>1</v>
      </c>
      <c r="K23502">
        <v>674</v>
      </c>
      <c r="L23502">
        <v>1</v>
      </c>
      <c r="M23502">
        <v>260</v>
      </c>
      <c r="N23502">
        <v>6411</v>
      </c>
      <c r="O23502">
        <v>6439.99</v>
      </c>
      <c r="P23502">
        <v>9.69</v>
      </c>
      <c r="Q23502">
        <v>62283.55</v>
      </c>
    </row>
    <row r="23503" spans="1:17" x14ac:dyDescent="0.25">
      <c r="A23503">
        <v>23501</v>
      </c>
      <c r="B23503">
        <v>1539788400</v>
      </c>
      <c r="C23503">
        <v>3300978000500</v>
      </c>
      <c r="D23503">
        <v>1593385089158</v>
      </c>
      <c r="E23503">
        <v>37760</v>
      </c>
      <c r="F23503">
        <v>20109</v>
      </c>
      <c r="G23503">
        <v>8500</v>
      </c>
      <c r="H23503">
        <v>546</v>
      </c>
      <c r="I23503">
        <v>75566206989</v>
      </c>
      <c r="J23503">
        <v>1</v>
      </c>
      <c r="K23503">
        <v>675</v>
      </c>
      <c r="L23503">
        <v>1</v>
      </c>
      <c r="M23503">
        <v>670</v>
      </c>
      <c r="N23503">
        <v>6439.99</v>
      </c>
      <c r="O23503">
        <v>6444.08</v>
      </c>
      <c r="P23503">
        <v>7.62</v>
      </c>
      <c r="Q23503">
        <v>49087</v>
      </c>
    </row>
    <row r="23504" spans="1:17" x14ac:dyDescent="0.25">
      <c r="A23504">
        <v>23502</v>
      </c>
      <c r="B23504">
        <v>1539792000</v>
      </c>
      <c r="C23504">
        <v>6789140871146</v>
      </c>
      <c r="D23504">
        <v>6889542504863</v>
      </c>
      <c r="E23504">
        <v>34455</v>
      </c>
      <c r="F23504">
        <v>42587</v>
      </c>
      <c r="G23504">
        <v>17482</v>
      </c>
      <c r="H23504">
        <v>0</v>
      </c>
      <c r="I23504">
        <v>242950935646</v>
      </c>
      <c r="J23504">
        <v>1</v>
      </c>
      <c r="K23504">
        <v>675</v>
      </c>
      <c r="L23504">
        <v>1</v>
      </c>
      <c r="M23504">
        <v>101</v>
      </c>
      <c r="N23504">
        <v>6444.08</v>
      </c>
      <c r="O23504">
        <v>6444.08</v>
      </c>
      <c r="P23504">
        <v>11.75</v>
      </c>
      <c r="Q23504">
        <v>75581.98</v>
      </c>
    </row>
    <row r="23505" spans="1:17" x14ac:dyDescent="0.25">
      <c r="A23505">
        <v>23503</v>
      </c>
      <c r="B23505">
        <v>1539795600</v>
      </c>
      <c r="C23505">
        <v>1263692048662</v>
      </c>
      <c r="D23505">
        <v>909739829474</v>
      </c>
      <c r="E23505">
        <v>7461</v>
      </c>
      <c r="F23505">
        <v>7851</v>
      </c>
      <c r="G23505">
        <v>3254</v>
      </c>
      <c r="H23505">
        <v>1000</v>
      </c>
      <c r="I23505">
        <v>234627884525</v>
      </c>
      <c r="J23505">
        <v>1</v>
      </c>
      <c r="K23505">
        <v>210</v>
      </c>
      <c r="L23505">
        <v>1</v>
      </c>
      <c r="M23505">
        <v>212</v>
      </c>
      <c r="N23505">
        <v>6444.08</v>
      </c>
      <c r="O23505">
        <v>6449.3</v>
      </c>
      <c r="P23505">
        <v>12.1</v>
      </c>
      <c r="Q23505">
        <v>77992.12</v>
      </c>
    </row>
    <row r="23506" spans="1:17" x14ac:dyDescent="0.25">
      <c r="A23506">
        <v>23504</v>
      </c>
      <c r="B23506">
        <v>1539799200</v>
      </c>
      <c r="C23506">
        <v>5478458429771</v>
      </c>
      <c r="D23506">
        <v>5009627520929</v>
      </c>
      <c r="E23506">
        <v>28499</v>
      </c>
      <c r="F23506">
        <v>35770</v>
      </c>
      <c r="G23506">
        <v>14107</v>
      </c>
      <c r="H23506">
        <v>827</v>
      </c>
      <c r="I23506">
        <v>253242122840</v>
      </c>
      <c r="J23506">
        <v>1</v>
      </c>
      <c r="K23506">
        <v>333</v>
      </c>
      <c r="L23506">
        <v>1</v>
      </c>
      <c r="M23506">
        <v>188</v>
      </c>
      <c r="N23506">
        <v>6449.3</v>
      </c>
      <c r="O23506">
        <v>6435</v>
      </c>
      <c r="P23506">
        <v>5.98</v>
      </c>
      <c r="Q23506">
        <v>38540.949999999997</v>
      </c>
    </row>
    <row r="23507" spans="1:17" x14ac:dyDescent="0.25">
      <c r="A23507">
        <v>23505</v>
      </c>
      <c r="B23507">
        <v>1539802800</v>
      </c>
      <c r="C23507">
        <v>3038453161872</v>
      </c>
      <c r="D23507">
        <v>2150280763263</v>
      </c>
      <c r="E23507">
        <v>17073</v>
      </c>
      <c r="F23507">
        <v>18594</v>
      </c>
      <c r="G23507">
        <v>7824</v>
      </c>
      <c r="H23507">
        <v>733</v>
      </c>
      <c r="I23507">
        <v>51746594332</v>
      </c>
      <c r="J23507">
        <v>1</v>
      </c>
      <c r="K23507">
        <v>581</v>
      </c>
      <c r="L23507">
        <v>1</v>
      </c>
      <c r="M23507">
        <v>231</v>
      </c>
      <c r="N23507">
        <v>6435</v>
      </c>
      <c r="O23507">
        <v>6433.3</v>
      </c>
      <c r="P23507">
        <v>11.8</v>
      </c>
      <c r="Q23507">
        <v>76049.490000000005</v>
      </c>
    </row>
    <row r="23508" spans="1:17" x14ac:dyDescent="0.25">
      <c r="A23508">
        <v>23506</v>
      </c>
      <c r="B23508">
        <v>1539806400</v>
      </c>
      <c r="C23508">
        <v>5687002569332</v>
      </c>
      <c r="D23508">
        <v>4815153031871</v>
      </c>
      <c r="E23508">
        <v>28857</v>
      </c>
      <c r="F23508">
        <v>33619</v>
      </c>
      <c r="G23508">
        <v>14644</v>
      </c>
      <c r="H23508">
        <v>1731</v>
      </c>
      <c r="I23508">
        <v>233526030970</v>
      </c>
      <c r="J23508">
        <v>1</v>
      </c>
      <c r="K23508">
        <v>250</v>
      </c>
      <c r="L23508">
        <v>1</v>
      </c>
      <c r="M23508">
        <v>101</v>
      </c>
      <c r="N23508">
        <v>6433.3</v>
      </c>
      <c r="O23508">
        <v>6449.65</v>
      </c>
      <c r="P23508">
        <v>34.19</v>
      </c>
      <c r="Q23508">
        <v>220928.72</v>
      </c>
    </row>
    <row r="23509" spans="1:17" x14ac:dyDescent="0.25">
      <c r="A23509">
        <v>23507</v>
      </c>
      <c r="B23509">
        <v>1539810000</v>
      </c>
      <c r="C23509">
        <v>4707971329419</v>
      </c>
      <c r="D23509">
        <v>2686460967567</v>
      </c>
      <c r="E23509">
        <v>28161</v>
      </c>
      <c r="F23509">
        <v>26860</v>
      </c>
      <c r="G23509">
        <v>12123</v>
      </c>
      <c r="H23509">
        <v>546</v>
      </c>
      <c r="I23509">
        <v>250424587139</v>
      </c>
      <c r="J23509">
        <v>1</v>
      </c>
      <c r="K23509">
        <v>480</v>
      </c>
      <c r="L23509">
        <v>1</v>
      </c>
      <c r="M23509">
        <v>101</v>
      </c>
      <c r="N23509">
        <v>6449.65</v>
      </c>
      <c r="O23509">
        <v>6437</v>
      </c>
      <c r="P23509">
        <v>39.979999999999997</v>
      </c>
      <c r="Q23509">
        <v>257640.79</v>
      </c>
    </row>
    <row r="23510" spans="1:17" x14ac:dyDescent="0.25">
      <c r="A23510">
        <v>23508</v>
      </c>
      <c r="B23510">
        <v>1539813600</v>
      </c>
      <c r="C23510">
        <v>6035741186326</v>
      </c>
      <c r="D23510">
        <v>2602935998060</v>
      </c>
      <c r="E23510">
        <v>45550</v>
      </c>
      <c r="F23510">
        <v>34362</v>
      </c>
      <c r="G23510">
        <v>15542</v>
      </c>
      <c r="H23510">
        <v>546</v>
      </c>
      <c r="I23510">
        <v>150249738483</v>
      </c>
      <c r="J23510">
        <v>1</v>
      </c>
      <c r="K23510">
        <v>696</v>
      </c>
      <c r="L23510">
        <v>1</v>
      </c>
      <c r="M23510">
        <v>668</v>
      </c>
      <c r="N23510">
        <v>6437</v>
      </c>
      <c r="O23510">
        <v>6441.68</v>
      </c>
      <c r="P23510">
        <v>2.64</v>
      </c>
      <c r="Q23510">
        <v>17046.04</v>
      </c>
    </row>
    <row r="23511" spans="1:17" x14ac:dyDescent="0.25">
      <c r="A23511">
        <v>23509</v>
      </c>
      <c r="B23511">
        <v>1539817200</v>
      </c>
      <c r="C23511">
        <v>3510687191120</v>
      </c>
      <c r="D23511">
        <v>2537404135249</v>
      </c>
      <c r="E23511">
        <v>24325</v>
      </c>
      <c r="F23511">
        <v>20955</v>
      </c>
      <c r="G23511">
        <v>9040</v>
      </c>
      <c r="H23511">
        <v>546</v>
      </c>
      <c r="I23511">
        <v>80267564418</v>
      </c>
      <c r="J23511">
        <v>1</v>
      </c>
      <c r="K23511">
        <v>584</v>
      </c>
      <c r="L23511">
        <v>1</v>
      </c>
      <c r="M23511">
        <v>726</v>
      </c>
      <c r="N23511">
        <v>6441.68</v>
      </c>
      <c r="O23511">
        <v>6436.04</v>
      </c>
      <c r="P23511">
        <v>6.15</v>
      </c>
      <c r="Q23511">
        <v>39595.360000000001</v>
      </c>
    </row>
    <row r="23512" spans="1:17" x14ac:dyDescent="0.25">
      <c r="A23512">
        <v>23510</v>
      </c>
      <c r="B23512">
        <v>1539820800</v>
      </c>
      <c r="C23512">
        <v>3787580992809</v>
      </c>
      <c r="D23512">
        <v>2359800992018</v>
      </c>
      <c r="E23512">
        <v>22437</v>
      </c>
      <c r="F23512">
        <v>33371</v>
      </c>
      <c r="G23512">
        <v>9753</v>
      </c>
      <c r="H23512">
        <v>546</v>
      </c>
      <c r="I23512">
        <v>60995156424</v>
      </c>
      <c r="J23512">
        <v>1</v>
      </c>
      <c r="K23512">
        <v>265</v>
      </c>
      <c r="L23512">
        <v>1</v>
      </c>
      <c r="M23512">
        <v>2701</v>
      </c>
      <c r="N23512">
        <v>6436.04</v>
      </c>
      <c r="O23512">
        <v>6451.7</v>
      </c>
      <c r="P23512">
        <v>8.1199999999999992</v>
      </c>
      <c r="Q23512">
        <v>52318.1</v>
      </c>
    </row>
    <row r="23513" spans="1:17" x14ac:dyDescent="0.25">
      <c r="A23513">
        <v>23511</v>
      </c>
      <c r="B23513">
        <v>1539824400</v>
      </c>
      <c r="C23513">
        <v>3385638377454</v>
      </c>
      <c r="D23513">
        <v>2852883810253</v>
      </c>
      <c r="E23513">
        <v>23004</v>
      </c>
      <c r="F23513">
        <v>23801</v>
      </c>
      <c r="G23513">
        <v>8718</v>
      </c>
      <c r="H23513">
        <v>579</v>
      </c>
      <c r="I23513">
        <v>69416427726</v>
      </c>
      <c r="J23513">
        <v>1</v>
      </c>
      <c r="K23513">
        <v>505</v>
      </c>
      <c r="L23513">
        <v>1</v>
      </c>
      <c r="M23513">
        <v>4146</v>
      </c>
      <c r="N23513">
        <v>6451.7</v>
      </c>
      <c r="O23513">
        <v>6433.71</v>
      </c>
      <c r="P23513">
        <v>5.21</v>
      </c>
      <c r="Q23513">
        <v>33573.65</v>
      </c>
    </row>
    <row r="23514" spans="1:17" x14ac:dyDescent="0.25">
      <c r="A23514">
        <v>23512</v>
      </c>
      <c r="B23514">
        <v>1539828000</v>
      </c>
      <c r="C23514">
        <v>4005057190489</v>
      </c>
      <c r="D23514">
        <v>3978789654749</v>
      </c>
      <c r="E23514">
        <v>25823</v>
      </c>
      <c r="F23514">
        <v>24630</v>
      </c>
      <c r="G23514">
        <v>10313</v>
      </c>
      <c r="H23514">
        <v>546</v>
      </c>
      <c r="I23514">
        <v>390406672718</v>
      </c>
      <c r="J23514">
        <v>1</v>
      </c>
      <c r="K23514">
        <v>273</v>
      </c>
      <c r="L23514">
        <v>1</v>
      </c>
      <c r="M23514">
        <v>501</v>
      </c>
      <c r="N23514">
        <v>6433.71</v>
      </c>
      <c r="O23514">
        <v>6436.7</v>
      </c>
      <c r="P23514">
        <v>2.69</v>
      </c>
      <c r="Q23514">
        <v>17302.46</v>
      </c>
    </row>
    <row r="23515" spans="1:17" x14ac:dyDescent="0.25">
      <c r="A23515">
        <v>23513</v>
      </c>
      <c r="B23515">
        <v>1539831600</v>
      </c>
      <c r="C23515">
        <v>2067965629725</v>
      </c>
      <c r="D23515">
        <v>3697101871051</v>
      </c>
      <c r="E23515">
        <v>10739</v>
      </c>
      <c r="F23515">
        <v>13445</v>
      </c>
      <c r="G23515">
        <v>5325</v>
      </c>
      <c r="H23515">
        <v>546</v>
      </c>
      <c r="I23515">
        <v>343680067094</v>
      </c>
      <c r="J23515">
        <v>1</v>
      </c>
      <c r="K23515">
        <v>533</v>
      </c>
      <c r="L23515">
        <v>1</v>
      </c>
      <c r="M23515">
        <v>400</v>
      </c>
      <c r="N23515">
        <v>6436.7</v>
      </c>
      <c r="O23515">
        <v>6456.01</v>
      </c>
      <c r="P23515">
        <v>9.66</v>
      </c>
      <c r="Q23515">
        <v>62399.33</v>
      </c>
    </row>
    <row r="23516" spans="1:17" x14ac:dyDescent="0.25">
      <c r="A23516">
        <v>23514</v>
      </c>
      <c r="B23516">
        <v>1539835200</v>
      </c>
      <c r="C23516">
        <v>4019037803197</v>
      </c>
      <c r="D23516">
        <v>4242836718110</v>
      </c>
      <c r="E23516">
        <v>27117</v>
      </c>
      <c r="F23516">
        <v>25330</v>
      </c>
      <c r="G23516">
        <v>10349</v>
      </c>
      <c r="H23516">
        <v>546</v>
      </c>
      <c r="I23516">
        <v>390406656718</v>
      </c>
      <c r="J23516">
        <v>1</v>
      </c>
      <c r="K23516">
        <v>677</v>
      </c>
      <c r="L23516">
        <v>1</v>
      </c>
      <c r="M23516">
        <v>963</v>
      </c>
      <c r="N23516">
        <v>6456.01</v>
      </c>
      <c r="O23516">
        <v>6463.9</v>
      </c>
      <c r="P23516">
        <v>0.97689999999999999</v>
      </c>
      <c r="Q23516">
        <v>6310.14</v>
      </c>
    </row>
    <row r="23517" spans="1:17" x14ac:dyDescent="0.25">
      <c r="A23517">
        <v>23515</v>
      </c>
      <c r="B23517">
        <v>1539838800</v>
      </c>
      <c r="C23517">
        <v>1631459832953</v>
      </c>
      <c r="D23517">
        <v>2078918796996</v>
      </c>
      <c r="E23517">
        <v>12657</v>
      </c>
      <c r="F23517">
        <v>10987</v>
      </c>
      <c r="G23517">
        <v>4201</v>
      </c>
      <c r="H23517">
        <v>546</v>
      </c>
      <c r="I23517">
        <v>343678365070</v>
      </c>
      <c r="J23517">
        <v>1</v>
      </c>
      <c r="K23517">
        <v>471</v>
      </c>
      <c r="L23517">
        <v>1</v>
      </c>
      <c r="M23517">
        <v>415</v>
      </c>
      <c r="N23517">
        <v>6463.9</v>
      </c>
      <c r="O23517">
        <v>6441.55</v>
      </c>
      <c r="P23517">
        <v>3.61</v>
      </c>
      <c r="Q23517">
        <v>23306.58</v>
      </c>
    </row>
    <row r="23518" spans="1:17" x14ac:dyDescent="0.25">
      <c r="A23518">
        <v>23516</v>
      </c>
      <c r="B23518">
        <v>1539842400</v>
      </c>
      <c r="C23518">
        <v>5338263952338</v>
      </c>
      <c r="D23518">
        <v>5253752675196</v>
      </c>
      <c r="E23518">
        <v>33391</v>
      </c>
      <c r="F23518">
        <v>34094</v>
      </c>
      <c r="G23518">
        <v>13746</v>
      </c>
      <c r="H23518">
        <v>0</v>
      </c>
      <c r="I23518">
        <v>343658355343</v>
      </c>
      <c r="J23518">
        <v>1</v>
      </c>
      <c r="K23518">
        <v>571</v>
      </c>
      <c r="L23518">
        <v>1</v>
      </c>
      <c r="M23518">
        <v>1225</v>
      </c>
      <c r="N23518">
        <v>6441.55</v>
      </c>
      <c r="O23518">
        <v>6440.77</v>
      </c>
      <c r="P23518">
        <v>1.54</v>
      </c>
      <c r="Q23518">
        <v>9955.0499999999993</v>
      </c>
    </row>
    <row r="23519" spans="1:17" x14ac:dyDescent="0.25">
      <c r="A23519">
        <v>23517</v>
      </c>
      <c r="B23519">
        <v>1539846000</v>
      </c>
      <c r="C23519">
        <v>3340589736506</v>
      </c>
      <c r="D23519">
        <v>3346124968935</v>
      </c>
      <c r="E23519">
        <v>25659</v>
      </c>
      <c r="F23519">
        <v>21092</v>
      </c>
      <c r="G23519">
        <v>8602</v>
      </c>
      <c r="H23519">
        <v>695</v>
      </c>
      <c r="I23519">
        <v>310051987282</v>
      </c>
      <c r="J23519">
        <v>1</v>
      </c>
      <c r="K23519">
        <v>500</v>
      </c>
      <c r="L23519">
        <v>1</v>
      </c>
      <c r="M23519">
        <v>166</v>
      </c>
      <c r="N23519">
        <v>6440.77</v>
      </c>
      <c r="O23519">
        <v>6438.57</v>
      </c>
      <c r="P23519">
        <v>0.55399999999999905</v>
      </c>
      <c r="Q23519">
        <v>3572.63</v>
      </c>
    </row>
    <row r="23520" spans="1:17" x14ac:dyDescent="0.25">
      <c r="A23520">
        <v>23518</v>
      </c>
      <c r="B23520">
        <v>1539849600</v>
      </c>
      <c r="C23520">
        <v>3578260152542</v>
      </c>
      <c r="D23520">
        <v>4034168231987</v>
      </c>
      <c r="E23520">
        <v>21384</v>
      </c>
      <c r="F23520">
        <v>22835</v>
      </c>
      <c r="G23520">
        <v>9214</v>
      </c>
      <c r="H23520">
        <v>546</v>
      </c>
      <c r="I23520">
        <v>343657345587</v>
      </c>
      <c r="J23520">
        <v>1</v>
      </c>
      <c r="K23520">
        <v>639</v>
      </c>
      <c r="L23520">
        <v>1</v>
      </c>
      <c r="M23520">
        <v>172</v>
      </c>
      <c r="N23520">
        <v>6438.57</v>
      </c>
      <c r="O23520">
        <v>6421.26</v>
      </c>
      <c r="P23520">
        <v>7.18</v>
      </c>
      <c r="Q23520">
        <v>46154.46</v>
      </c>
    </row>
    <row r="23521" spans="1:17" x14ac:dyDescent="0.25">
      <c r="A23521">
        <v>23519</v>
      </c>
      <c r="B23521">
        <v>1539853200</v>
      </c>
      <c r="C23521">
        <v>2196121246215</v>
      </c>
      <c r="D23521">
        <v>1981065232791</v>
      </c>
      <c r="E23521">
        <v>15650</v>
      </c>
      <c r="F23521">
        <v>18812</v>
      </c>
      <c r="G23521">
        <v>5655</v>
      </c>
      <c r="H23521">
        <v>546</v>
      </c>
      <c r="I23521">
        <v>71021699082</v>
      </c>
      <c r="J23521">
        <v>1</v>
      </c>
      <c r="K23521">
        <v>567</v>
      </c>
      <c r="L23521">
        <v>1</v>
      </c>
      <c r="M23521">
        <v>2680</v>
      </c>
      <c r="N23521">
        <v>6421.26</v>
      </c>
      <c r="O23521">
        <v>6444.21</v>
      </c>
      <c r="P23521">
        <v>2.68</v>
      </c>
      <c r="Q23521">
        <v>17216.02</v>
      </c>
    </row>
    <row r="23522" spans="1:17" x14ac:dyDescent="0.25">
      <c r="A23522">
        <v>23520</v>
      </c>
      <c r="B23522">
        <v>1539856800</v>
      </c>
      <c r="C23522">
        <v>5573992616609</v>
      </c>
      <c r="D23522">
        <v>6397620882236</v>
      </c>
      <c r="E23522">
        <v>32788</v>
      </c>
      <c r="F23522">
        <v>40642</v>
      </c>
      <c r="G23522">
        <v>14353</v>
      </c>
      <c r="H23522">
        <v>546</v>
      </c>
      <c r="I23522">
        <v>343657092539</v>
      </c>
      <c r="J23522">
        <v>1</v>
      </c>
      <c r="K23522">
        <v>572</v>
      </c>
      <c r="L23522">
        <v>1</v>
      </c>
      <c r="M23522">
        <v>797</v>
      </c>
      <c r="N23522">
        <v>6444.21</v>
      </c>
      <c r="O23522">
        <v>6448.95</v>
      </c>
      <c r="P23522">
        <v>1.89</v>
      </c>
      <c r="Q23522">
        <v>12168.48</v>
      </c>
    </row>
    <row r="23523" spans="1:17" x14ac:dyDescent="0.25">
      <c r="A23523">
        <v>23521</v>
      </c>
      <c r="B23523">
        <v>1539860400</v>
      </c>
      <c r="C23523">
        <v>4836903646615</v>
      </c>
      <c r="D23523">
        <v>3620065469640</v>
      </c>
      <c r="E23523">
        <v>29919</v>
      </c>
      <c r="F23523">
        <v>30920</v>
      </c>
      <c r="G23523">
        <v>12455</v>
      </c>
      <c r="H23523">
        <v>546</v>
      </c>
      <c r="I23523">
        <v>343657013179</v>
      </c>
      <c r="J23523">
        <v>1</v>
      </c>
      <c r="K23523">
        <v>677</v>
      </c>
      <c r="L23523">
        <v>1</v>
      </c>
      <c r="M23523">
        <v>445</v>
      </c>
      <c r="N23523">
        <v>6448.95</v>
      </c>
      <c r="O23523">
        <v>6427.66</v>
      </c>
      <c r="P23523">
        <v>2.14</v>
      </c>
      <c r="Q23523">
        <v>13790.43</v>
      </c>
    </row>
    <row r="23524" spans="1:17" x14ac:dyDescent="0.25">
      <c r="A23524">
        <v>23522</v>
      </c>
      <c r="B23524">
        <v>1539864000</v>
      </c>
      <c r="C23524">
        <v>4599621580932</v>
      </c>
      <c r="D23524">
        <v>3887275636571</v>
      </c>
      <c r="E23524">
        <v>32333</v>
      </c>
      <c r="F23524">
        <v>28280</v>
      </c>
      <c r="G23524">
        <v>11844</v>
      </c>
      <c r="H23524">
        <v>546</v>
      </c>
      <c r="I23524">
        <v>343653753452</v>
      </c>
      <c r="J23524">
        <v>1</v>
      </c>
      <c r="K23524">
        <v>478</v>
      </c>
      <c r="L23524">
        <v>1</v>
      </c>
      <c r="M23524">
        <v>99</v>
      </c>
      <c r="N23524">
        <v>6427.66</v>
      </c>
      <c r="O23524">
        <v>6440</v>
      </c>
      <c r="P23524">
        <v>3.95</v>
      </c>
      <c r="Q23524">
        <v>25394.62</v>
      </c>
    </row>
    <row r="23525" spans="1:17" x14ac:dyDescent="0.25">
      <c r="A23525">
        <v>23523</v>
      </c>
      <c r="B23525">
        <v>1539867600</v>
      </c>
      <c r="C23525">
        <v>1546799455999</v>
      </c>
      <c r="D23525">
        <v>3126032596753</v>
      </c>
      <c r="E23525">
        <v>9256</v>
      </c>
      <c r="F23525">
        <v>10620</v>
      </c>
      <c r="G23525">
        <v>3983</v>
      </c>
      <c r="H23525">
        <v>546</v>
      </c>
      <c r="I23525">
        <v>1486440406920</v>
      </c>
      <c r="J23525">
        <v>1</v>
      </c>
      <c r="K23525">
        <v>216</v>
      </c>
      <c r="L23525">
        <v>1</v>
      </c>
      <c r="M23525">
        <v>101</v>
      </c>
      <c r="N23525">
        <v>6440</v>
      </c>
      <c r="O23525">
        <v>6425.78</v>
      </c>
      <c r="P23525">
        <v>2.76</v>
      </c>
      <c r="Q23525">
        <v>17745.240000000002</v>
      </c>
    </row>
    <row r="23526" spans="1:17" x14ac:dyDescent="0.25">
      <c r="A23526">
        <v>23524</v>
      </c>
      <c r="B23526">
        <v>1539871200</v>
      </c>
      <c r="C23526">
        <v>9633030506165</v>
      </c>
      <c r="D23526">
        <v>7568050727240</v>
      </c>
      <c r="E23526">
        <v>59492</v>
      </c>
      <c r="F23526">
        <v>58755</v>
      </c>
      <c r="G23526">
        <v>24805</v>
      </c>
      <c r="H23526">
        <v>428</v>
      </c>
      <c r="I23526">
        <v>112693187982</v>
      </c>
      <c r="J23526">
        <v>1</v>
      </c>
      <c r="K23526">
        <v>574</v>
      </c>
      <c r="L23526">
        <v>1</v>
      </c>
      <c r="M23526">
        <v>1412</v>
      </c>
      <c r="N23526">
        <v>6425.78</v>
      </c>
      <c r="O23526">
        <v>6437</v>
      </c>
      <c r="P23526">
        <v>5.2</v>
      </c>
      <c r="Q23526">
        <v>33453.589999999997</v>
      </c>
    </row>
    <row r="23527" spans="1:17" x14ac:dyDescent="0.25">
      <c r="A23527">
        <v>23525</v>
      </c>
      <c r="B23527">
        <v>1539874800</v>
      </c>
      <c r="C23527">
        <v>783302662001</v>
      </c>
      <c r="D23527">
        <v>444666946896</v>
      </c>
      <c r="E23527">
        <v>5361</v>
      </c>
      <c r="F23527">
        <v>5201</v>
      </c>
      <c r="G23527">
        <v>2017</v>
      </c>
      <c r="H23527">
        <v>546</v>
      </c>
      <c r="I23527">
        <v>46190261988</v>
      </c>
      <c r="J23527">
        <v>1</v>
      </c>
      <c r="K23527">
        <v>100</v>
      </c>
      <c r="L23527">
        <v>1</v>
      </c>
      <c r="M23527">
        <v>450</v>
      </c>
      <c r="N23527">
        <v>6437</v>
      </c>
      <c r="O23527">
        <v>6447.55</v>
      </c>
      <c r="P23527">
        <v>17.52</v>
      </c>
      <c r="Q23527">
        <v>112568.86</v>
      </c>
    </row>
    <row r="23528" spans="1:17" x14ac:dyDescent="0.25">
      <c r="A23528">
        <v>23526</v>
      </c>
      <c r="B23528">
        <v>1539878400</v>
      </c>
      <c r="C23528">
        <v>3036511410107</v>
      </c>
      <c r="D23528">
        <v>4733838635823</v>
      </c>
      <c r="E23528">
        <v>16095</v>
      </c>
      <c r="F23528">
        <v>22290</v>
      </c>
      <c r="G23528">
        <v>7819</v>
      </c>
      <c r="H23528">
        <v>0</v>
      </c>
      <c r="I23528">
        <v>326447900455</v>
      </c>
      <c r="J23528">
        <v>1</v>
      </c>
      <c r="K23528">
        <v>556</v>
      </c>
      <c r="L23528">
        <v>1</v>
      </c>
      <c r="M23528">
        <v>250</v>
      </c>
      <c r="N23528">
        <v>6447.55</v>
      </c>
      <c r="O23528">
        <v>6442.7</v>
      </c>
      <c r="P23528">
        <v>2.23</v>
      </c>
      <c r="Q23528">
        <v>14353.03</v>
      </c>
    </row>
    <row r="23529" spans="1:17" x14ac:dyDescent="0.25">
      <c r="A23529">
        <v>23527</v>
      </c>
      <c r="B23529">
        <v>1539882000</v>
      </c>
      <c r="C23529">
        <v>5643507329796</v>
      </c>
      <c r="D23529">
        <v>8880734474903</v>
      </c>
      <c r="E23529">
        <v>28498</v>
      </c>
      <c r="F23529">
        <v>34764</v>
      </c>
      <c r="G23529">
        <v>14532</v>
      </c>
      <c r="H23529">
        <v>0</v>
      </c>
      <c r="I23529">
        <v>457343676183</v>
      </c>
      <c r="J23529">
        <v>1</v>
      </c>
      <c r="K23529">
        <v>500</v>
      </c>
      <c r="L23529">
        <v>1</v>
      </c>
      <c r="M23529">
        <v>101</v>
      </c>
      <c r="N23529">
        <v>6442.7</v>
      </c>
      <c r="O23529">
        <v>6383.1</v>
      </c>
      <c r="P23529">
        <v>24.41</v>
      </c>
      <c r="Q23529">
        <v>156126.91</v>
      </c>
    </row>
    <row r="23530" spans="1:17" x14ac:dyDescent="0.25">
      <c r="A23530">
        <v>23528</v>
      </c>
      <c r="B23530">
        <v>1539885600</v>
      </c>
      <c r="C23530">
        <v>8575940845299</v>
      </c>
      <c r="D23530">
        <v>8034041095421</v>
      </c>
      <c r="E23530">
        <v>53703</v>
      </c>
      <c r="F23530">
        <v>50600</v>
      </c>
      <c r="G23530">
        <v>22083</v>
      </c>
      <c r="H23530">
        <v>594</v>
      </c>
      <c r="I23530">
        <v>1115938122510</v>
      </c>
      <c r="J23530">
        <v>1</v>
      </c>
      <c r="K23530">
        <v>636</v>
      </c>
      <c r="L23530">
        <v>1</v>
      </c>
      <c r="M23530">
        <v>285</v>
      </c>
      <c r="N23530">
        <v>6383.1</v>
      </c>
      <c r="O23530">
        <v>6376</v>
      </c>
      <c r="P23530">
        <v>5.96</v>
      </c>
      <c r="Q23530">
        <v>38040</v>
      </c>
    </row>
    <row r="23531" spans="1:17" x14ac:dyDescent="0.25">
      <c r="A23531">
        <v>23529</v>
      </c>
      <c r="B23531">
        <v>1539889200</v>
      </c>
      <c r="C23531">
        <v>4477291219737</v>
      </c>
      <c r="D23531">
        <v>2755913346786</v>
      </c>
      <c r="E23531">
        <v>38024</v>
      </c>
      <c r="F23531">
        <v>25986</v>
      </c>
      <c r="G23531">
        <v>11529</v>
      </c>
      <c r="H23531">
        <v>546</v>
      </c>
      <c r="I23531">
        <v>252221629790</v>
      </c>
      <c r="J23531">
        <v>1</v>
      </c>
      <c r="K23531">
        <v>472</v>
      </c>
      <c r="L23531">
        <v>1</v>
      </c>
      <c r="M23531">
        <v>129</v>
      </c>
      <c r="N23531">
        <v>6376</v>
      </c>
      <c r="O23531">
        <v>6391.57</v>
      </c>
      <c r="P23531">
        <v>14.44</v>
      </c>
      <c r="Q23531">
        <v>92160.89</v>
      </c>
    </row>
    <row r="23532" spans="1:17" x14ac:dyDescent="0.25">
      <c r="A23532">
        <v>23530</v>
      </c>
      <c r="B23532">
        <v>1539892800</v>
      </c>
      <c r="C23532">
        <v>5683956055795</v>
      </c>
      <c r="D23532">
        <v>4855960807107</v>
      </c>
      <c r="E23532">
        <v>36211</v>
      </c>
      <c r="F23532">
        <v>32779</v>
      </c>
      <c r="G23532">
        <v>14635</v>
      </c>
      <c r="H23532">
        <v>0</v>
      </c>
      <c r="I23532">
        <v>238586894863</v>
      </c>
      <c r="J23532">
        <v>1</v>
      </c>
      <c r="K23532">
        <v>500</v>
      </c>
      <c r="L23532">
        <v>1</v>
      </c>
      <c r="M23532">
        <v>250</v>
      </c>
      <c r="N23532">
        <v>6391.57</v>
      </c>
      <c r="O23532">
        <v>6377.96</v>
      </c>
      <c r="P23532">
        <v>25.58</v>
      </c>
      <c r="Q23532">
        <v>163475.56</v>
      </c>
    </row>
    <row r="23533" spans="1:17" x14ac:dyDescent="0.25">
      <c r="A23533">
        <v>23531</v>
      </c>
      <c r="B23533">
        <v>1539896400</v>
      </c>
      <c r="C23533">
        <v>3788883683122</v>
      </c>
      <c r="D23533">
        <v>4073598329182</v>
      </c>
      <c r="E23533">
        <v>16349</v>
      </c>
      <c r="F23533">
        <v>22140</v>
      </c>
      <c r="G23533">
        <v>9754</v>
      </c>
      <c r="H23533">
        <v>585</v>
      </c>
      <c r="I23533">
        <v>343348724068</v>
      </c>
      <c r="J23533">
        <v>1</v>
      </c>
      <c r="K23533">
        <v>205</v>
      </c>
      <c r="L23533">
        <v>1</v>
      </c>
      <c r="M23533">
        <v>186</v>
      </c>
      <c r="N23533">
        <v>6377.96</v>
      </c>
      <c r="O23533">
        <v>6370</v>
      </c>
      <c r="P23533">
        <v>28.86</v>
      </c>
      <c r="Q23533">
        <v>183721.44</v>
      </c>
    </row>
    <row r="23534" spans="1:17" x14ac:dyDescent="0.25">
      <c r="A23534">
        <v>23532</v>
      </c>
      <c r="B23534">
        <v>1539900000</v>
      </c>
      <c r="C23534">
        <v>2384269842834</v>
      </c>
      <c r="D23534">
        <v>1770489187981</v>
      </c>
      <c r="E23534">
        <v>16999</v>
      </c>
      <c r="F23534">
        <v>15065</v>
      </c>
      <c r="G23534">
        <v>6138</v>
      </c>
      <c r="H23534">
        <v>627</v>
      </c>
      <c r="I23534">
        <v>143252619910</v>
      </c>
      <c r="J23534">
        <v>1</v>
      </c>
      <c r="K23534">
        <v>500</v>
      </c>
      <c r="L23534">
        <v>1</v>
      </c>
      <c r="M23534">
        <v>667</v>
      </c>
      <c r="N23534">
        <v>6370</v>
      </c>
      <c r="O23534">
        <v>6390.44</v>
      </c>
      <c r="P23534">
        <v>41.39</v>
      </c>
      <c r="Q23534">
        <v>264196.90000000002</v>
      </c>
    </row>
    <row r="23535" spans="1:17" x14ac:dyDescent="0.25">
      <c r="A23535">
        <v>23533</v>
      </c>
      <c r="B23535">
        <v>1539903600</v>
      </c>
      <c r="C23535">
        <v>4516439469311</v>
      </c>
      <c r="D23535">
        <v>4558305602448</v>
      </c>
      <c r="E23535">
        <v>22630</v>
      </c>
      <c r="F23535">
        <v>26759</v>
      </c>
      <c r="G23535">
        <v>11627</v>
      </c>
      <c r="H23535">
        <v>1217</v>
      </c>
      <c r="I23535">
        <v>175449973739</v>
      </c>
      <c r="J23535">
        <v>1</v>
      </c>
      <c r="K23535">
        <v>201</v>
      </c>
      <c r="L23535">
        <v>1</v>
      </c>
      <c r="M23535">
        <v>250</v>
      </c>
      <c r="N23535">
        <v>6390.44</v>
      </c>
      <c r="O23535">
        <v>6395</v>
      </c>
      <c r="P23535">
        <v>60.59</v>
      </c>
      <c r="Q23535">
        <v>388009.12</v>
      </c>
    </row>
    <row r="23536" spans="1:17" x14ac:dyDescent="0.25">
      <c r="A23536">
        <v>23534</v>
      </c>
      <c r="B23536">
        <v>1539907200</v>
      </c>
      <c r="C23536">
        <v>2776209932671</v>
      </c>
      <c r="D23536">
        <v>2797291312581</v>
      </c>
      <c r="E23536">
        <v>16290</v>
      </c>
      <c r="F23536">
        <v>20596</v>
      </c>
      <c r="G23536">
        <v>7147</v>
      </c>
      <c r="H23536">
        <v>547</v>
      </c>
      <c r="I23536">
        <v>150001698776</v>
      </c>
      <c r="J23536">
        <v>1</v>
      </c>
      <c r="K23536">
        <v>641</v>
      </c>
      <c r="L23536">
        <v>1</v>
      </c>
      <c r="M23536">
        <v>4117</v>
      </c>
      <c r="N23536">
        <v>6395</v>
      </c>
      <c r="O23536">
        <v>6395</v>
      </c>
      <c r="P23536">
        <v>9.4</v>
      </c>
      <c r="Q23536">
        <v>60245.07</v>
      </c>
    </row>
    <row r="23537" spans="1:17" x14ac:dyDescent="0.25">
      <c r="A23537">
        <v>23535</v>
      </c>
      <c r="B23537">
        <v>1539910800</v>
      </c>
      <c r="C23537">
        <v>4742902375530</v>
      </c>
      <c r="D23537">
        <v>4995115339105</v>
      </c>
      <c r="E23537">
        <v>42788</v>
      </c>
      <c r="F23537">
        <v>41708</v>
      </c>
      <c r="G23537">
        <v>12210</v>
      </c>
      <c r="H23537">
        <v>546</v>
      </c>
      <c r="I23537">
        <v>139999959500</v>
      </c>
      <c r="J23537">
        <v>1</v>
      </c>
      <c r="K23537">
        <v>811</v>
      </c>
      <c r="L23537">
        <v>1</v>
      </c>
      <c r="M23537">
        <v>2701</v>
      </c>
      <c r="N23537">
        <v>6395</v>
      </c>
      <c r="O23537">
        <v>6381.44</v>
      </c>
      <c r="P23537">
        <v>6.49</v>
      </c>
      <c r="Q23537">
        <v>41537.040000000001</v>
      </c>
    </row>
    <row r="23538" spans="1:17" x14ac:dyDescent="0.25">
      <c r="A23538">
        <v>23536</v>
      </c>
      <c r="B23538">
        <v>1539914400</v>
      </c>
      <c r="C23538">
        <v>3462979089095</v>
      </c>
      <c r="D23538">
        <v>5359433048832</v>
      </c>
      <c r="E23538">
        <v>27000</v>
      </c>
      <c r="F23538">
        <v>21871</v>
      </c>
      <c r="G23538">
        <v>8915</v>
      </c>
      <c r="H23538">
        <v>614</v>
      </c>
      <c r="I23538">
        <v>390404891718</v>
      </c>
      <c r="J23538">
        <v>1</v>
      </c>
      <c r="K23538">
        <v>600</v>
      </c>
      <c r="L23538">
        <v>1</v>
      </c>
      <c r="M23538">
        <v>967</v>
      </c>
      <c r="N23538">
        <v>6381.44</v>
      </c>
      <c r="O23538">
        <v>6396.96</v>
      </c>
      <c r="P23538">
        <v>7.3</v>
      </c>
      <c r="Q23538">
        <v>46626.67</v>
      </c>
    </row>
    <row r="23539" spans="1:17" x14ac:dyDescent="0.25">
      <c r="A23539">
        <v>23537</v>
      </c>
      <c r="B23539">
        <v>1539918000</v>
      </c>
      <c r="C23539">
        <v>2508571952594</v>
      </c>
      <c r="D23539">
        <v>2985282333091</v>
      </c>
      <c r="E23539">
        <v>16292</v>
      </c>
      <c r="F23539">
        <v>14378</v>
      </c>
      <c r="G23539">
        <v>6458</v>
      </c>
      <c r="H23539">
        <v>730</v>
      </c>
      <c r="I23539">
        <v>250892963049</v>
      </c>
      <c r="J23539">
        <v>1</v>
      </c>
      <c r="K23539">
        <v>250</v>
      </c>
      <c r="L23539">
        <v>1</v>
      </c>
      <c r="M23539">
        <v>134</v>
      </c>
      <c r="N23539">
        <v>6396.96</v>
      </c>
      <c r="O23539">
        <v>6390.74</v>
      </c>
      <c r="P23539">
        <v>0.34350000000000003</v>
      </c>
      <c r="Q23539">
        <v>2197.08</v>
      </c>
    </row>
    <row r="23540" spans="1:17" x14ac:dyDescent="0.25">
      <c r="A23540">
        <v>23538</v>
      </c>
      <c r="B23540">
        <v>1539921600</v>
      </c>
      <c r="C23540">
        <v>1123380316956</v>
      </c>
      <c r="D23540">
        <v>1686297740191</v>
      </c>
      <c r="E23540">
        <v>5454</v>
      </c>
      <c r="F23540">
        <v>6679</v>
      </c>
      <c r="G23540">
        <v>2892</v>
      </c>
      <c r="H23540">
        <v>700</v>
      </c>
      <c r="I23540">
        <v>91269392947</v>
      </c>
      <c r="J23540">
        <v>1</v>
      </c>
      <c r="K23540">
        <v>113</v>
      </c>
      <c r="L23540">
        <v>1</v>
      </c>
      <c r="M23540">
        <v>50</v>
      </c>
      <c r="N23540">
        <v>6390.74</v>
      </c>
      <c r="O23540">
        <v>6389.43</v>
      </c>
      <c r="P23540">
        <v>1.52</v>
      </c>
      <c r="Q23540">
        <v>9722.31</v>
      </c>
    </row>
    <row r="23541" spans="1:17" x14ac:dyDescent="0.25">
      <c r="A23541">
        <v>23539</v>
      </c>
      <c r="B23541">
        <v>1539925200</v>
      </c>
      <c r="C23541">
        <v>4655890898698</v>
      </c>
      <c r="D23541">
        <v>5952652371010</v>
      </c>
      <c r="E23541">
        <v>32926</v>
      </c>
      <c r="F23541">
        <v>28124</v>
      </c>
      <c r="G23541">
        <v>11986</v>
      </c>
      <c r="H23541">
        <v>540</v>
      </c>
      <c r="I23541">
        <v>390902569161</v>
      </c>
      <c r="J23541">
        <v>1</v>
      </c>
      <c r="K23541">
        <v>370</v>
      </c>
      <c r="L23541">
        <v>1</v>
      </c>
      <c r="M23541">
        <v>1206</v>
      </c>
      <c r="N23541">
        <v>6389.43</v>
      </c>
      <c r="O23541">
        <v>6368.54</v>
      </c>
      <c r="P23541">
        <v>3.26</v>
      </c>
      <c r="Q23541">
        <v>20797.95</v>
      </c>
    </row>
    <row r="23542" spans="1:17" x14ac:dyDescent="0.25">
      <c r="A23542">
        <v>23540</v>
      </c>
      <c r="B23542">
        <v>1539928800</v>
      </c>
      <c r="C23542">
        <v>4790680998969</v>
      </c>
      <c r="D23542">
        <v>7038005200202</v>
      </c>
      <c r="E23542">
        <v>33392</v>
      </c>
      <c r="F23542">
        <v>29316</v>
      </c>
      <c r="G23542">
        <v>12333</v>
      </c>
      <c r="H23542">
        <v>540</v>
      </c>
      <c r="I23542">
        <v>343121604614</v>
      </c>
      <c r="J23542">
        <v>1</v>
      </c>
      <c r="K23542">
        <v>417</v>
      </c>
      <c r="L23542">
        <v>1</v>
      </c>
      <c r="M23542">
        <v>401</v>
      </c>
      <c r="N23542">
        <v>6368.54</v>
      </c>
      <c r="O23542">
        <v>6372.14</v>
      </c>
      <c r="P23542">
        <v>8.92</v>
      </c>
      <c r="Q23542">
        <v>56795.32</v>
      </c>
    </row>
    <row r="23543" spans="1:17" x14ac:dyDescent="0.25">
      <c r="A23543">
        <v>23541</v>
      </c>
      <c r="B23543">
        <v>1539932400</v>
      </c>
      <c r="C23543">
        <v>4257347259280</v>
      </c>
      <c r="D23543">
        <v>6143708075183</v>
      </c>
      <c r="E23543">
        <v>32969</v>
      </c>
      <c r="F23543">
        <v>26320</v>
      </c>
      <c r="G23543">
        <v>10960</v>
      </c>
      <c r="H23543">
        <v>546</v>
      </c>
      <c r="I23543">
        <v>388902554161</v>
      </c>
      <c r="J23543">
        <v>1</v>
      </c>
      <c r="K23543">
        <v>611</v>
      </c>
      <c r="L23543">
        <v>1</v>
      </c>
      <c r="M23543">
        <v>206</v>
      </c>
      <c r="N23543">
        <v>6372.14</v>
      </c>
      <c r="O23543">
        <v>6366.91</v>
      </c>
      <c r="P23543">
        <v>3.89</v>
      </c>
      <c r="Q23543">
        <v>24789.33</v>
      </c>
    </row>
    <row r="23544" spans="1:17" x14ac:dyDescent="0.25">
      <c r="A23544">
        <v>23542</v>
      </c>
      <c r="B23544">
        <v>1539936000</v>
      </c>
      <c r="C23544">
        <v>2663949589794</v>
      </c>
      <c r="D23544">
        <v>2759811339497</v>
      </c>
      <c r="E23544">
        <v>21456</v>
      </c>
      <c r="F23544">
        <v>18120</v>
      </c>
      <c r="G23544">
        <v>6858</v>
      </c>
      <c r="H23544">
        <v>547</v>
      </c>
      <c r="I23544">
        <v>98413392332</v>
      </c>
      <c r="J23544">
        <v>1</v>
      </c>
      <c r="K23544">
        <v>571</v>
      </c>
      <c r="L23544">
        <v>1</v>
      </c>
      <c r="M23544">
        <v>393</v>
      </c>
      <c r="N23544">
        <v>6366.91</v>
      </c>
      <c r="O23544">
        <v>6378.98</v>
      </c>
      <c r="P23544">
        <v>28.03</v>
      </c>
      <c r="Q23544">
        <v>178976.71</v>
      </c>
    </row>
    <row r="23545" spans="1:17" x14ac:dyDescent="0.25">
      <c r="A23545">
        <v>23543</v>
      </c>
      <c r="B23545">
        <v>1539939600</v>
      </c>
      <c r="C23545">
        <v>3455987095421</v>
      </c>
      <c r="D23545">
        <v>7213390901133</v>
      </c>
      <c r="E23545">
        <v>23064</v>
      </c>
      <c r="F23545">
        <v>28031</v>
      </c>
      <c r="G23545">
        <v>8897</v>
      </c>
      <c r="H23545">
        <v>0</v>
      </c>
      <c r="I23545">
        <v>1013999990000</v>
      </c>
      <c r="J23545">
        <v>1</v>
      </c>
      <c r="K23545">
        <v>688</v>
      </c>
      <c r="L23545">
        <v>1</v>
      </c>
      <c r="M23545">
        <v>201</v>
      </c>
      <c r="N23545">
        <v>6378.98</v>
      </c>
      <c r="O23545">
        <v>6385.43</v>
      </c>
      <c r="P23545">
        <v>6.67</v>
      </c>
      <c r="Q23545">
        <v>42552.39</v>
      </c>
    </row>
    <row r="23546" spans="1:17" x14ac:dyDescent="0.25">
      <c r="A23546">
        <v>23544</v>
      </c>
      <c r="B23546">
        <v>1539943200</v>
      </c>
      <c r="C23546">
        <v>3524741699882</v>
      </c>
      <c r="D23546">
        <v>3259136955984</v>
      </c>
      <c r="E23546">
        <v>21491</v>
      </c>
      <c r="F23546">
        <v>28633</v>
      </c>
      <c r="G23546">
        <v>9074</v>
      </c>
      <c r="H23546">
        <v>546</v>
      </c>
      <c r="I23546">
        <v>111693181098</v>
      </c>
      <c r="J23546">
        <v>1</v>
      </c>
      <c r="K23546">
        <v>240</v>
      </c>
      <c r="L23546">
        <v>1</v>
      </c>
      <c r="M23546">
        <v>394</v>
      </c>
      <c r="N23546">
        <v>6385.43</v>
      </c>
      <c r="O23546">
        <v>6384.87</v>
      </c>
      <c r="P23546">
        <v>4.76</v>
      </c>
      <c r="Q23546">
        <v>30394.080000000002</v>
      </c>
    </row>
    <row r="23547" spans="1:17" x14ac:dyDescent="0.25">
      <c r="A23547">
        <v>23545</v>
      </c>
      <c r="B23547">
        <v>1539946800</v>
      </c>
      <c r="C23547">
        <v>6777572534664</v>
      </c>
      <c r="D23547">
        <v>4467076701418</v>
      </c>
      <c r="E23547">
        <v>41670</v>
      </c>
      <c r="F23547">
        <v>64141</v>
      </c>
      <c r="G23547">
        <v>17448</v>
      </c>
      <c r="H23547">
        <v>0</v>
      </c>
      <c r="I23547">
        <v>99999983200</v>
      </c>
      <c r="J23547">
        <v>1</v>
      </c>
      <c r="K23547">
        <v>724</v>
      </c>
      <c r="L23547">
        <v>1</v>
      </c>
      <c r="M23547">
        <v>842</v>
      </c>
      <c r="N23547">
        <v>6384.87</v>
      </c>
      <c r="O23547">
        <v>6380.12</v>
      </c>
      <c r="P23547">
        <v>6.27</v>
      </c>
      <c r="Q23547">
        <v>40041.78</v>
      </c>
    </row>
    <row r="23548" spans="1:17" x14ac:dyDescent="0.25">
      <c r="A23548">
        <v>23546</v>
      </c>
      <c r="B23548">
        <v>1539950400</v>
      </c>
      <c r="C23548">
        <v>3717798414103</v>
      </c>
      <c r="D23548">
        <v>2576063916136</v>
      </c>
      <c r="E23548">
        <v>38018</v>
      </c>
      <c r="F23548">
        <v>25765</v>
      </c>
      <c r="G23548">
        <v>9571</v>
      </c>
      <c r="H23548">
        <v>0</v>
      </c>
      <c r="I23548">
        <v>85221017127</v>
      </c>
      <c r="J23548">
        <v>1</v>
      </c>
      <c r="K23548">
        <v>981</v>
      </c>
      <c r="L23548">
        <v>1</v>
      </c>
      <c r="M23548">
        <v>2688</v>
      </c>
      <c r="N23548">
        <v>6380.12</v>
      </c>
      <c r="O23548">
        <v>6364.4</v>
      </c>
      <c r="P23548">
        <v>8.2799999999999994</v>
      </c>
      <c r="Q23548">
        <v>52747.15</v>
      </c>
    </row>
    <row r="23549" spans="1:17" x14ac:dyDescent="0.25">
      <c r="A23549">
        <v>23547</v>
      </c>
      <c r="B23549">
        <v>1539954000</v>
      </c>
      <c r="C23549">
        <v>3830835645166</v>
      </c>
      <c r="D23549">
        <v>4136969500496</v>
      </c>
      <c r="E23549">
        <v>20910</v>
      </c>
      <c r="F23549">
        <v>26912</v>
      </c>
      <c r="G23549">
        <v>9862</v>
      </c>
      <c r="H23549">
        <v>0</v>
      </c>
      <c r="I23549">
        <v>235430281446</v>
      </c>
      <c r="J23549">
        <v>1</v>
      </c>
      <c r="K23549">
        <v>389</v>
      </c>
      <c r="L23549">
        <v>1</v>
      </c>
      <c r="M23549">
        <v>101</v>
      </c>
      <c r="N23549">
        <v>6364.4</v>
      </c>
      <c r="O23549">
        <v>6387.28</v>
      </c>
      <c r="P23549">
        <v>9.19</v>
      </c>
      <c r="Q23549">
        <v>58540.800000000003</v>
      </c>
    </row>
    <row r="23550" spans="1:17" x14ac:dyDescent="0.25">
      <c r="A23550">
        <v>23548</v>
      </c>
      <c r="B23550">
        <v>1539957600</v>
      </c>
      <c r="C23550">
        <v>4024669247573</v>
      </c>
      <c r="D23550">
        <v>2967567895952</v>
      </c>
      <c r="E23550">
        <v>20587</v>
      </c>
      <c r="F23550">
        <v>26069</v>
      </c>
      <c r="G23550">
        <v>10361</v>
      </c>
      <c r="H23550">
        <v>546</v>
      </c>
      <c r="I23550">
        <v>109536332080</v>
      </c>
      <c r="J23550">
        <v>1</v>
      </c>
      <c r="K23550">
        <v>250</v>
      </c>
      <c r="L23550">
        <v>1</v>
      </c>
      <c r="M23550">
        <v>951</v>
      </c>
      <c r="N23550">
        <v>6387.28</v>
      </c>
      <c r="O23550">
        <v>6372</v>
      </c>
      <c r="P23550">
        <v>15.04</v>
      </c>
      <c r="Q23550">
        <v>95846.36</v>
      </c>
    </row>
    <row r="23551" spans="1:17" x14ac:dyDescent="0.25">
      <c r="A23551">
        <v>23549</v>
      </c>
      <c r="B23551">
        <v>1539961200</v>
      </c>
      <c r="C23551">
        <v>2030397274111</v>
      </c>
      <c r="D23551">
        <v>2352878725573</v>
      </c>
      <c r="E23551">
        <v>10018</v>
      </c>
      <c r="F23551">
        <v>16568</v>
      </c>
      <c r="G23551">
        <v>5227</v>
      </c>
      <c r="H23551">
        <v>546</v>
      </c>
      <c r="I23551">
        <v>240000667730</v>
      </c>
      <c r="J23551">
        <v>1</v>
      </c>
      <c r="K23551">
        <v>391</v>
      </c>
      <c r="L23551">
        <v>1</v>
      </c>
      <c r="M23551">
        <v>583</v>
      </c>
      <c r="N23551">
        <v>6372</v>
      </c>
      <c r="O23551">
        <v>6372</v>
      </c>
      <c r="P23551">
        <v>9.4600000000000009</v>
      </c>
      <c r="Q23551">
        <v>60295.65</v>
      </c>
    </row>
    <row r="23552" spans="1:17" x14ac:dyDescent="0.25">
      <c r="A23552">
        <v>23550</v>
      </c>
      <c r="B23552">
        <v>1539964800</v>
      </c>
      <c r="C23552">
        <v>6116829132471</v>
      </c>
      <c r="D23552">
        <v>5628578427864</v>
      </c>
      <c r="E23552">
        <v>36283</v>
      </c>
      <c r="F23552">
        <v>37483</v>
      </c>
      <c r="G23552">
        <v>15747</v>
      </c>
      <c r="H23552">
        <v>0</v>
      </c>
      <c r="I23552">
        <v>388861770588</v>
      </c>
      <c r="J23552">
        <v>1</v>
      </c>
      <c r="K23552">
        <v>372</v>
      </c>
      <c r="L23552">
        <v>1</v>
      </c>
      <c r="M23552">
        <v>250</v>
      </c>
      <c r="N23552">
        <v>6372</v>
      </c>
      <c r="O23552">
        <v>6384.23</v>
      </c>
      <c r="P23552">
        <v>31.61</v>
      </c>
      <c r="Q23552">
        <v>201443.93</v>
      </c>
    </row>
    <row r="23553" spans="1:17" x14ac:dyDescent="0.25">
      <c r="A23553">
        <v>23551</v>
      </c>
      <c r="B23553">
        <v>1539968400</v>
      </c>
      <c r="C23553">
        <v>8962570557789</v>
      </c>
      <c r="D23553">
        <v>5745557624781</v>
      </c>
      <c r="E23553">
        <v>53555</v>
      </c>
      <c r="F23553">
        <v>53214</v>
      </c>
      <c r="G23553">
        <v>23073</v>
      </c>
      <c r="H23553">
        <v>0</v>
      </c>
      <c r="I23553">
        <v>246346768195</v>
      </c>
      <c r="J23553">
        <v>1</v>
      </c>
      <c r="K23553">
        <v>281</v>
      </c>
      <c r="L23553">
        <v>1</v>
      </c>
      <c r="M23553">
        <v>1593</v>
      </c>
      <c r="N23553">
        <v>6384.23</v>
      </c>
      <c r="O23553">
        <v>6372.55</v>
      </c>
      <c r="P23553">
        <v>8.02</v>
      </c>
      <c r="Q23553">
        <v>51196.03</v>
      </c>
    </row>
    <row r="23554" spans="1:17" x14ac:dyDescent="0.25">
      <c r="A23554">
        <v>23552</v>
      </c>
      <c r="B23554">
        <v>1539972000</v>
      </c>
      <c r="C23554">
        <v>2075068344806</v>
      </c>
      <c r="D23554">
        <v>2499205636721</v>
      </c>
      <c r="E23554">
        <v>10976</v>
      </c>
      <c r="F23554">
        <v>15195</v>
      </c>
      <c r="G23554">
        <v>5342</v>
      </c>
      <c r="H23554">
        <v>1116</v>
      </c>
      <c r="I23554">
        <v>124800305614</v>
      </c>
      <c r="J23554">
        <v>1</v>
      </c>
      <c r="K23554">
        <v>327</v>
      </c>
      <c r="L23554">
        <v>1</v>
      </c>
      <c r="M23554">
        <v>86</v>
      </c>
      <c r="N23554">
        <v>6372.55</v>
      </c>
      <c r="O23554">
        <v>6374.52</v>
      </c>
      <c r="P23554">
        <v>32.590000000000003</v>
      </c>
      <c r="Q23554">
        <v>207769.43</v>
      </c>
    </row>
    <row r="23555" spans="1:17" x14ac:dyDescent="0.25">
      <c r="A23555">
        <v>23553</v>
      </c>
      <c r="B23555">
        <v>1539975600</v>
      </c>
      <c r="C23555">
        <v>5822388509977</v>
      </c>
      <c r="D23555">
        <v>3416501601804</v>
      </c>
      <c r="E23555">
        <v>30622</v>
      </c>
      <c r="F23555">
        <v>33901</v>
      </c>
      <c r="G23555">
        <v>14989</v>
      </c>
      <c r="H23555">
        <v>0</v>
      </c>
      <c r="I23555">
        <v>170760794300</v>
      </c>
      <c r="J23555">
        <v>1</v>
      </c>
      <c r="K23555">
        <v>423</v>
      </c>
      <c r="L23555">
        <v>1</v>
      </c>
      <c r="M23555">
        <v>99</v>
      </c>
      <c r="N23555">
        <v>6374.52</v>
      </c>
      <c r="O23555">
        <v>6382.62</v>
      </c>
      <c r="P23555">
        <v>0.76170000000000004</v>
      </c>
      <c r="Q23555">
        <v>4859.47</v>
      </c>
    </row>
    <row r="23556" spans="1:17" x14ac:dyDescent="0.25">
      <c r="A23556">
        <v>23554</v>
      </c>
      <c r="B23556">
        <v>1539979200</v>
      </c>
      <c r="C23556">
        <v>5981650588107</v>
      </c>
      <c r="D23556">
        <v>4487309896290</v>
      </c>
      <c r="E23556">
        <v>55135</v>
      </c>
      <c r="F23556">
        <v>34144</v>
      </c>
      <c r="G23556">
        <v>15399</v>
      </c>
      <c r="H23556">
        <v>546</v>
      </c>
      <c r="I23556">
        <v>118242829630</v>
      </c>
      <c r="J23556">
        <v>1</v>
      </c>
      <c r="K23556">
        <v>611</v>
      </c>
      <c r="L23556">
        <v>1</v>
      </c>
      <c r="M23556">
        <v>501</v>
      </c>
      <c r="N23556">
        <v>6382.62</v>
      </c>
      <c r="O23556">
        <v>6384.18</v>
      </c>
      <c r="P23556">
        <v>1.79</v>
      </c>
      <c r="Q23556">
        <v>11400.29</v>
      </c>
    </row>
    <row r="23557" spans="1:17" x14ac:dyDescent="0.25">
      <c r="A23557">
        <v>23555</v>
      </c>
      <c r="B23557">
        <v>1539982800</v>
      </c>
      <c r="C23557">
        <v>5127462027600</v>
      </c>
      <c r="D23557">
        <v>3071879757830</v>
      </c>
      <c r="E23557">
        <v>28969</v>
      </c>
      <c r="F23557">
        <v>29614</v>
      </c>
      <c r="G23557">
        <v>13200</v>
      </c>
      <c r="H23557">
        <v>374</v>
      </c>
      <c r="I23557">
        <v>115370876397</v>
      </c>
      <c r="J23557">
        <v>1</v>
      </c>
      <c r="K23557">
        <v>641</v>
      </c>
      <c r="L23557">
        <v>1</v>
      </c>
      <c r="M23557">
        <v>367</v>
      </c>
      <c r="N23557">
        <v>6384.18</v>
      </c>
      <c r="O23557">
        <v>6374.46</v>
      </c>
      <c r="P23557">
        <v>16.09</v>
      </c>
      <c r="Q23557">
        <v>102637.2</v>
      </c>
    </row>
    <row r="23558" spans="1:17" x14ac:dyDescent="0.25">
      <c r="A23558">
        <v>23556</v>
      </c>
      <c r="B23558">
        <v>1539986400</v>
      </c>
      <c r="C23558">
        <v>3841712079770</v>
      </c>
      <c r="D23558">
        <v>2857281827967</v>
      </c>
      <c r="E23558">
        <v>23362</v>
      </c>
      <c r="F23558">
        <v>21980</v>
      </c>
      <c r="G23558">
        <v>9890</v>
      </c>
      <c r="H23558">
        <v>0</v>
      </c>
      <c r="I23558">
        <v>115171051240</v>
      </c>
      <c r="J23558">
        <v>1</v>
      </c>
      <c r="K23558">
        <v>460</v>
      </c>
      <c r="L23558">
        <v>1</v>
      </c>
      <c r="M23558">
        <v>193</v>
      </c>
      <c r="N23558">
        <v>6374.46</v>
      </c>
      <c r="O23558">
        <v>6375.01</v>
      </c>
      <c r="P23558">
        <v>0.3574</v>
      </c>
      <c r="Q23558">
        <v>2279.88</v>
      </c>
    </row>
    <row r="23559" spans="1:17" x14ac:dyDescent="0.25">
      <c r="A23559">
        <v>23557</v>
      </c>
      <c r="B23559">
        <v>1539990000</v>
      </c>
      <c r="C23559">
        <v>2325614784791</v>
      </c>
      <c r="D23559">
        <v>1749251138866</v>
      </c>
      <c r="E23559">
        <v>14322</v>
      </c>
      <c r="F23559">
        <v>13468</v>
      </c>
      <c r="G23559">
        <v>5987</v>
      </c>
      <c r="H23559">
        <v>2000</v>
      </c>
      <c r="I23559">
        <v>114927038457</v>
      </c>
      <c r="J23559">
        <v>1</v>
      </c>
      <c r="K23559">
        <v>282</v>
      </c>
      <c r="L23559">
        <v>1</v>
      </c>
      <c r="M23559">
        <v>188</v>
      </c>
      <c r="N23559">
        <v>6375.01</v>
      </c>
      <c r="O23559">
        <v>6375.01</v>
      </c>
      <c r="P23559">
        <v>2.62</v>
      </c>
      <c r="Q23559">
        <v>16735.57</v>
      </c>
    </row>
    <row r="23560" spans="1:17" x14ac:dyDescent="0.25">
      <c r="A23560">
        <v>23558</v>
      </c>
      <c r="B23560">
        <v>1539993600</v>
      </c>
      <c r="C23560">
        <v>4191311763470</v>
      </c>
      <c r="D23560">
        <v>3790097927029</v>
      </c>
      <c r="E23560">
        <v>23444</v>
      </c>
      <c r="F23560">
        <v>36411</v>
      </c>
      <c r="G23560">
        <v>10790</v>
      </c>
      <c r="H23560">
        <v>546</v>
      </c>
      <c r="I23560">
        <v>102511995280</v>
      </c>
      <c r="J23560">
        <v>1</v>
      </c>
      <c r="K23560">
        <v>152</v>
      </c>
      <c r="L23560">
        <v>1</v>
      </c>
      <c r="M23560">
        <v>2701</v>
      </c>
      <c r="N23560">
        <v>6375.01</v>
      </c>
      <c r="O23560">
        <v>6365.67</v>
      </c>
      <c r="P23560">
        <v>10.07</v>
      </c>
      <c r="Q23560">
        <v>64218.47</v>
      </c>
    </row>
    <row r="23561" spans="1:17" x14ac:dyDescent="0.25">
      <c r="A23561">
        <v>23559</v>
      </c>
      <c r="B23561">
        <v>1539997200</v>
      </c>
      <c r="C23561">
        <v>2705901551838</v>
      </c>
      <c r="D23561">
        <v>2206939796969</v>
      </c>
      <c r="E23561">
        <v>19421</v>
      </c>
      <c r="F23561">
        <v>20224</v>
      </c>
      <c r="G23561">
        <v>6966</v>
      </c>
      <c r="H23561">
        <v>546</v>
      </c>
      <c r="I23561">
        <v>100610227015</v>
      </c>
      <c r="J23561">
        <v>1</v>
      </c>
      <c r="K23561">
        <v>270</v>
      </c>
      <c r="L23561">
        <v>1</v>
      </c>
      <c r="M23561">
        <v>4219</v>
      </c>
      <c r="N23561">
        <v>6365.67</v>
      </c>
      <c r="O23561">
        <v>6389.46</v>
      </c>
      <c r="P23561">
        <v>2.15</v>
      </c>
      <c r="Q23561">
        <v>13700.29</v>
      </c>
    </row>
    <row r="23562" spans="1:17" x14ac:dyDescent="0.25">
      <c r="A23562">
        <v>23560</v>
      </c>
      <c r="B23562">
        <v>1540000800</v>
      </c>
      <c r="C23562">
        <v>3347999637567</v>
      </c>
      <c r="D23562">
        <v>2781883177178</v>
      </c>
      <c r="E23562">
        <v>19956</v>
      </c>
      <c r="F23562">
        <v>21077</v>
      </c>
      <c r="G23562">
        <v>8619</v>
      </c>
      <c r="H23562">
        <v>0</v>
      </c>
      <c r="I23562">
        <v>100002616454</v>
      </c>
      <c r="J23562">
        <v>1</v>
      </c>
      <c r="K23562">
        <v>240</v>
      </c>
      <c r="L23562">
        <v>1</v>
      </c>
      <c r="M23562">
        <v>961</v>
      </c>
      <c r="N23562">
        <v>6389.46</v>
      </c>
      <c r="O23562">
        <v>6375.91</v>
      </c>
      <c r="P23562">
        <v>2.37</v>
      </c>
      <c r="Q23562">
        <v>15087.84</v>
      </c>
    </row>
    <row r="23563" spans="1:17" x14ac:dyDescent="0.25">
      <c r="A23563">
        <v>23561</v>
      </c>
      <c r="B23563">
        <v>1540004400</v>
      </c>
      <c r="C23563">
        <v>3497939057465</v>
      </c>
      <c r="D23563">
        <v>2065546256508</v>
      </c>
      <c r="E23563">
        <v>18742</v>
      </c>
      <c r="F23563">
        <v>19972</v>
      </c>
      <c r="G23563">
        <v>9005</v>
      </c>
      <c r="H23563">
        <v>0</v>
      </c>
      <c r="I23563">
        <v>97068627169</v>
      </c>
      <c r="J23563">
        <v>1</v>
      </c>
      <c r="K23563">
        <v>321</v>
      </c>
      <c r="L23563">
        <v>1</v>
      </c>
      <c r="M23563">
        <v>101</v>
      </c>
      <c r="N23563">
        <v>6375.91</v>
      </c>
      <c r="O23563">
        <v>6388</v>
      </c>
      <c r="P23563">
        <v>0.28129999999999999</v>
      </c>
      <c r="Q23563">
        <v>1793.77</v>
      </c>
    </row>
    <row r="23564" spans="1:17" x14ac:dyDescent="0.25">
      <c r="A23564">
        <v>23562</v>
      </c>
      <c r="B23564">
        <v>1540008000</v>
      </c>
      <c r="C23564">
        <v>2756399283928</v>
      </c>
      <c r="D23564">
        <v>2968426108196</v>
      </c>
      <c r="E23564">
        <v>19320</v>
      </c>
      <c r="F23564">
        <v>16942</v>
      </c>
      <c r="G23564">
        <v>7096</v>
      </c>
      <c r="H23564">
        <v>0</v>
      </c>
      <c r="I23564">
        <v>388502154697</v>
      </c>
      <c r="J23564">
        <v>1</v>
      </c>
      <c r="K23564">
        <v>177</v>
      </c>
      <c r="L23564">
        <v>1</v>
      </c>
      <c r="M23564">
        <v>501</v>
      </c>
      <c r="N23564">
        <v>6388</v>
      </c>
      <c r="O23564">
        <v>6388</v>
      </c>
      <c r="P23564">
        <v>2.2799999999999998</v>
      </c>
      <c r="Q23564">
        <v>14572.99</v>
      </c>
    </row>
    <row r="23565" spans="1:17" x14ac:dyDescent="0.25">
      <c r="A23565">
        <v>23563</v>
      </c>
      <c r="B23565">
        <v>1540011600</v>
      </c>
      <c r="C23565">
        <v>3620687390853</v>
      </c>
      <c r="D23565">
        <v>3642499518683</v>
      </c>
      <c r="E23565">
        <v>21987</v>
      </c>
      <c r="F23565">
        <v>22484</v>
      </c>
      <c r="G23565">
        <v>9321</v>
      </c>
      <c r="H23565">
        <v>1110</v>
      </c>
      <c r="I23565">
        <v>240467756481</v>
      </c>
      <c r="J23565">
        <v>1</v>
      </c>
      <c r="K23565">
        <v>218</v>
      </c>
      <c r="L23565">
        <v>1</v>
      </c>
      <c r="M23565">
        <v>141</v>
      </c>
      <c r="N23565">
        <v>6388</v>
      </c>
      <c r="O23565">
        <v>6384</v>
      </c>
      <c r="P23565">
        <v>0.245</v>
      </c>
      <c r="Q23565">
        <v>1565.3</v>
      </c>
    </row>
    <row r="23566" spans="1:17" x14ac:dyDescent="0.25">
      <c r="A23566">
        <v>23564</v>
      </c>
      <c r="B23566">
        <v>1540015200</v>
      </c>
      <c r="C23566">
        <v>3038409695446</v>
      </c>
      <c r="D23566">
        <v>3553798317101</v>
      </c>
      <c r="E23566">
        <v>22440</v>
      </c>
      <c r="F23566">
        <v>21057</v>
      </c>
      <c r="G23566">
        <v>7822</v>
      </c>
      <c r="H23566">
        <v>546</v>
      </c>
      <c r="I23566">
        <v>1071966624800</v>
      </c>
      <c r="J23566">
        <v>1</v>
      </c>
      <c r="K23566">
        <v>790</v>
      </c>
      <c r="L23566">
        <v>1</v>
      </c>
      <c r="M23566">
        <v>1192</v>
      </c>
      <c r="N23566">
        <v>6384</v>
      </c>
      <c r="O23566">
        <v>6430.4</v>
      </c>
      <c r="P23566">
        <v>4.41</v>
      </c>
      <c r="Q23566">
        <v>28284.68</v>
      </c>
    </row>
    <row r="23567" spans="1:17" x14ac:dyDescent="0.25">
      <c r="A23567">
        <v>23565</v>
      </c>
      <c r="B23567">
        <v>1540018800</v>
      </c>
      <c r="C23567">
        <v>3282352585850</v>
      </c>
      <c r="D23567">
        <v>2458529605505</v>
      </c>
      <c r="E23567">
        <v>26845</v>
      </c>
      <c r="F23567">
        <v>23353</v>
      </c>
      <c r="G23567">
        <v>8450</v>
      </c>
      <c r="H23567">
        <v>546</v>
      </c>
      <c r="I23567">
        <v>94784739327</v>
      </c>
      <c r="J23567">
        <v>1</v>
      </c>
      <c r="K23567">
        <v>746</v>
      </c>
      <c r="L23567">
        <v>1</v>
      </c>
      <c r="M23567">
        <v>2666</v>
      </c>
      <c r="N23567">
        <v>6430.4</v>
      </c>
      <c r="O23567">
        <v>6415.9</v>
      </c>
      <c r="P23567">
        <v>2.61</v>
      </c>
      <c r="Q23567">
        <v>16708.41</v>
      </c>
    </row>
    <row r="23568" spans="1:17" x14ac:dyDescent="0.25">
      <c r="A23568">
        <v>23566</v>
      </c>
      <c r="B23568">
        <v>1540022400</v>
      </c>
      <c r="C23568">
        <v>2968101314613</v>
      </c>
      <c r="D23568">
        <v>5821947175006</v>
      </c>
      <c r="E23568">
        <v>19153</v>
      </c>
      <c r="F23568">
        <v>20549</v>
      </c>
      <c r="G23568">
        <v>7641</v>
      </c>
      <c r="H23568">
        <v>546</v>
      </c>
      <c r="I23568">
        <v>3892702006400</v>
      </c>
      <c r="J23568">
        <v>1</v>
      </c>
      <c r="K23568">
        <v>107</v>
      </c>
      <c r="L23568">
        <v>1</v>
      </c>
      <c r="M23568">
        <v>863</v>
      </c>
      <c r="N23568">
        <v>6415.9</v>
      </c>
      <c r="O23568">
        <v>6393.65</v>
      </c>
      <c r="P23568">
        <v>2.57</v>
      </c>
      <c r="Q23568">
        <v>16425.55</v>
      </c>
    </row>
    <row r="23569" spans="1:17" x14ac:dyDescent="0.25">
      <c r="A23569">
        <v>23567</v>
      </c>
      <c r="B23569">
        <v>1540026000</v>
      </c>
      <c r="C23569">
        <v>4297357000859</v>
      </c>
      <c r="D23569">
        <v>2977741542409</v>
      </c>
      <c r="E23569">
        <v>27997</v>
      </c>
      <c r="F23569">
        <v>29163</v>
      </c>
      <c r="G23569">
        <v>11063</v>
      </c>
      <c r="H23569">
        <v>550</v>
      </c>
      <c r="I23569">
        <v>91628024604</v>
      </c>
      <c r="J23569">
        <v>1</v>
      </c>
      <c r="K23569">
        <v>387</v>
      </c>
      <c r="L23569">
        <v>1</v>
      </c>
      <c r="M23569">
        <v>451</v>
      </c>
      <c r="N23569">
        <v>6393.65</v>
      </c>
      <c r="O23569">
        <v>6394.64</v>
      </c>
      <c r="P23569">
        <v>0.28460000000000002</v>
      </c>
      <c r="Q23569">
        <v>1825.64</v>
      </c>
    </row>
    <row r="23570" spans="1:17" x14ac:dyDescent="0.25">
      <c r="A23570">
        <v>23568</v>
      </c>
      <c r="B23570">
        <v>1540029600</v>
      </c>
      <c r="C23570">
        <v>3709641088150</v>
      </c>
      <c r="D23570">
        <v>1819167397670</v>
      </c>
      <c r="E23570">
        <v>24804</v>
      </c>
      <c r="F23570">
        <v>23617</v>
      </c>
      <c r="G23570">
        <v>9550</v>
      </c>
      <c r="H23570">
        <v>546</v>
      </c>
      <c r="I23570">
        <v>106593174213</v>
      </c>
      <c r="J23570">
        <v>1</v>
      </c>
      <c r="K23570">
        <v>422</v>
      </c>
      <c r="L23570">
        <v>1</v>
      </c>
      <c r="M23570">
        <v>215</v>
      </c>
      <c r="N23570">
        <v>6394.64</v>
      </c>
      <c r="O23570">
        <v>6395</v>
      </c>
      <c r="P23570">
        <v>2.4850000000000001E-2</v>
      </c>
      <c r="Q23570">
        <v>158.96</v>
      </c>
    </row>
    <row r="23571" spans="1:17" x14ac:dyDescent="0.25">
      <c r="A23571">
        <v>23569</v>
      </c>
      <c r="B23571">
        <v>1540033200</v>
      </c>
      <c r="C23571">
        <v>4777473899807</v>
      </c>
      <c r="D23571">
        <v>2762312274876</v>
      </c>
      <c r="E23571">
        <v>29181</v>
      </c>
      <c r="F23571">
        <v>29697</v>
      </c>
      <c r="G23571">
        <v>12299</v>
      </c>
      <c r="H23571">
        <v>555</v>
      </c>
      <c r="I23571">
        <v>200002275037</v>
      </c>
      <c r="J23571">
        <v>1</v>
      </c>
      <c r="K23571">
        <v>589</v>
      </c>
      <c r="L23571">
        <v>1</v>
      </c>
      <c r="M23571">
        <v>442</v>
      </c>
      <c r="N23571">
        <v>6395</v>
      </c>
      <c r="O23571">
        <v>6406.58</v>
      </c>
      <c r="P23571">
        <v>3.67</v>
      </c>
      <c r="Q23571">
        <v>23553.34</v>
      </c>
    </row>
    <row r="23572" spans="1:17" x14ac:dyDescent="0.25">
      <c r="A23572">
        <v>23570</v>
      </c>
      <c r="B23572">
        <v>1540036800</v>
      </c>
      <c r="C23572">
        <v>1917748487141</v>
      </c>
      <c r="D23572">
        <v>2321701431601</v>
      </c>
      <c r="E23572">
        <v>11659</v>
      </c>
      <c r="F23572">
        <v>16100</v>
      </c>
      <c r="G23572">
        <v>4937</v>
      </c>
      <c r="H23572">
        <v>0</v>
      </c>
      <c r="I23572">
        <v>92460845422</v>
      </c>
      <c r="J23572">
        <v>1</v>
      </c>
      <c r="K23572">
        <v>250</v>
      </c>
      <c r="L23572">
        <v>1</v>
      </c>
      <c r="M23572">
        <v>339</v>
      </c>
      <c r="N23572">
        <v>6406.58</v>
      </c>
      <c r="O23572">
        <v>6419.98</v>
      </c>
      <c r="P23572">
        <v>0.68740000000000001</v>
      </c>
      <c r="Q23572">
        <v>4411.99</v>
      </c>
    </row>
    <row r="23573" spans="1:17" x14ac:dyDescent="0.25">
      <c r="A23573">
        <v>23571</v>
      </c>
      <c r="B23573">
        <v>1540040400</v>
      </c>
      <c r="C23573">
        <v>3924450671579</v>
      </c>
      <c r="D23573">
        <v>4011860762243</v>
      </c>
      <c r="E23573">
        <v>21497</v>
      </c>
      <c r="F23573">
        <v>28170</v>
      </c>
      <c r="G23573">
        <v>10103</v>
      </c>
      <c r="H23573">
        <v>0</v>
      </c>
      <c r="I23573">
        <v>90948222378</v>
      </c>
      <c r="J23573">
        <v>1</v>
      </c>
      <c r="K23573">
        <v>665</v>
      </c>
      <c r="L23573">
        <v>1</v>
      </c>
      <c r="M23573">
        <v>219</v>
      </c>
      <c r="N23573">
        <v>6419.98</v>
      </c>
      <c r="O23573">
        <v>6421</v>
      </c>
      <c r="P23573">
        <v>5.46</v>
      </c>
      <c r="Q23573">
        <v>35044.07</v>
      </c>
    </row>
    <row r="23574" spans="1:17" x14ac:dyDescent="0.25">
      <c r="A23574">
        <v>23572</v>
      </c>
      <c r="B23574">
        <v>1540044000</v>
      </c>
      <c r="C23574">
        <v>5865894248393</v>
      </c>
      <c r="D23574">
        <v>3078312908303</v>
      </c>
      <c r="E23574">
        <v>39648</v>
      </c>
      <c r="F23574">
        <v>33719</v>
      </c>
      <c r="G23574">
        <v>15101</v>
      </c>
      <c r="H23574">
        <v>546</v>
      </c>
      <c r="I23574">
        <v>119999999444</v>
      </c>
      <c r="J23574">
        <v>1</v>
      </c>
      <c r="K23574">
        <v>653</v>
      </c>
      <c r="L23574">
        <v>1</v>
      </c>
      <c r="M23574">
        <v>94</v>
      </c>
      <c r="N23574">
        <v>6421</v>
      </c>
      <c r="O23574">
        <v>6410</v>
      </c>
      <c r="P23574">
        <v>5.26</v>
      </c>
      <c r="Q23574">
        <v>33770.53</v>
      </c>
    </row>
    <row r="23575" spans="1:17" x14ac:dyDescent="0.25">
      <c r="A23575">
        <v>23573</v>
      </c>
      <c r="B23575">
        <v>1540047600</v>
      </c>
      <c r="C23575">
        <v>3577570096530</v>
      </c>
      <c r="D23575">
        <v>3241394533062</v>
      </c>
      <c r="E23575">
        <v>16349</v>
      </c>
      <c r="F23575">
        <v>24081</v>
      </c>
      <c r="G23575">
        <v>9210</v>
      </c>
      <c r="H23575">
        <v>546</v>
      </c>
      <c r="I23575">
        <v>274452543479</v>
      </c>
      <c r="J23575">
        <v>1</v>
      </c>
      <c r="K23575">
        <v>201</v>
      </c>
      <c r="L23575">
        <v>1</v>
      </c>
      <c r="M23575">
        <v>188</v>
      </c>
      <c r="N23575">
        <v>6410</v>
      </c>
      <c r="O23575">
        <v>6409</v>
      </c>
      <c r="P23575">
        <v>3.24</v>
      </c>
      <c r="Q23575">
        <v>20754.38</v>
      </c>
    </row>
    <row r="23576" spans="1:17" x14ac:dyDescent="0.25">
      <c r="A23576">
        <v>23574</v>
      </c>
      <c r="B23576">
        <v>1540051200</v>
      </c>
      <c r="C23576">
        <v>5134065577181</v>
      </c>
      <c r="D23576">
        <v>2848402356993</v>
      </c>
      <c r="E23576">
        <v>24768</v>
      </c>
      <c r="F23576">
        <v>30976</v>
      </c>
      <c r="G23576">
        <v>13217</v>
      </c>
      <c r="H23576">
        <v>546</v>
      </c>
      <c r="I23576">
        <v>86744429663</v>
      </c>
      <c r="J23576">
        <v>1</v>
      </c>
      <c r="K23576">
        <v>241</v>
      </c>
      <c r="L23576">
        <v>1</v>
      </c>
      <c r="M23576">
        <v>185</v>
      </c>
      <c r="N23576">
        <v>6409</v>
      </c>
      <c r="O23576">
        <v>6400.55</v>
      </c>
      <c r="P23576">
        <v>11.92</v>
      </c>
      <c r="Q23576">
        <v>76181.16</v>
      </c>
    </row>
    <row r="23577" spans="1:17" x14ac:dyDescent="0.25">
      <c r="A23577">
        <v>23575</v>
      </c>
      <c r="B23577">
        <v>1540054800</v>
      </c>
      <c r="C23577">
        <v>5778882771561</v>
      </c>
      <c r="D23577">
        <v>2845394605282</v>
      </c>
      <c r="E23577">
        <v>35636</v>
      </c>
      <c r="F23577">
        <v>35508</v>
      </c>
      <c r="G23577">
        <v>14877</v>
      </c>
      <c r="H23577">
        <v>546</v>
      </c>
      <c r="I23577">
        <v>85968312651</v>
      </c>
      <c r="J23577">
        <v>1</v>
      </c>
      <c r="K23577">
        <v>358</v>
      </c>
      <c r="L23577">
        <v>1</v>
      </c>
      <c r="M23577">
        <v>1645</v>
      </c>
      <c r="N23577">
        <v>6400.55</v>
      </c>
      <c r="O23577">
        <v>6405.22</v>
      </c>
      <c r="P23577">
        <v>2.83</v>
      </c>
      <c r="Q23577">
        <v>18088.89</v>
      </c>
    </row>
    <row r="23578" spans="1:17" x14ac:dyDescent="0.25">
      <c r="A23578">
        <v>23576</v>
      </c>
      <c r="B23578">
        <v>1540058400</v>
      </c>
      <c r="C23578">
        <v>3483178181931</v>
      </c>
      <c r="D23578">
        <v>1850316307225</v>
      </c>
      <c r="E23578">
        <v>23050</v>
      </c>
      <c r="F23578">
        <v>21503</v>
      </c>
      <c r="G23578">
        <v>8967</v>
      </c>
      <c r="H23578">
        <v>546</v>
      </c>
      <c r="I23578">
        <v>85052109162</v>
      </c>
      <c r="J23578">
        <v>1</v>
      </c>
      <c r="K23578">
        <v>205</v>
      </c>
      <c r="L23578">
        <v>1</v>
      </c>
      <c r="M23578">
        <v>168</v>
      </c>
      <c r="N23578">
        <v>6405.22</v>
      </c>
      <c r="O23578">
        <v>6390</v>
      </c>
      <c r="P23578">
        <v>5.65</v>
      </c>
      <c r="Q23578">
        <v>36118.949999999997</v>
      </c>
    </row>
    <row r="23579" spans="1:17" x14ac:dyDescent="0.25">
      <c r="A23579">
        <v>23577</v>
      </c>
      <c r="B23579">
        <v>1540062000</v>
      </c>
      <c r="C23579">
        <v>3159992696555</v>
      </c>
      <c r="D23579">
        <v>1873712149690</v>
      </c>
      <c r="E23579">
        <v>27103</v>
      </c>
      <c r="F23579">
        <v>18222</v>
      </c>
      <c r="G23579">
        <v>8135</v>
      </c>
      <c r="H23579">
        <v>540</v>
      </c>
      <c r="I23579">
        <v>200001239000</v>
      </c>
      <c r="J23579">
        <v>1</v>
      </c>
      <c r="K23579">
        <v>659</v>
      </c>
      <c r="L23579">
        <v>1</v>
      </c>
      <c r="M23579">
        <v>80</v>
      </c>
      <c r="N23579">
        <v>6390</v>
      </c>
      <c r="O23579">
        <v>6400</v>
      </c>
      <c r="P23579">
        <v>1.34</v>
      </c>
      <c r="Q23579">
        <v>8595.42</v>
      </c>
    </row>
    <row r="23580" spans="1:17" x14ac:dyDescent="0.25">
      <c r="A23580">
        <v>23578</v>
      </c>
      <c r="B23580">
        <v>1540065600</v>
      </c>
      <c r="C23580">
        <v>3533675914021</v>
      </c>
      <c r="D23580">
        <v>2369441307278</v>
      </c>
      <c r="E23580">
        <v>16433</v>
      </c>
      <c r="F23580">
        <v>21645</v>
      </c>
      <c r="G23580">
        <v>9097</v>
      </c>
      <c r="H23580">
        <v>1541</v>
      </c>
      <c r="I23580">
        <v>84554116383</v>
      </c>
      <c r="J23580">
        <v>1</v>
      </c>
      <c r="K23580">
        <v>474</v>
      </c>
      <c r="L23580">
        <v>1</v>
      </c>
      <c r="M23580">
        <v>96</v>
      </c>
      <c r="N23580">
        <v>6400</v>
      </c>
      <c r="O23580">
        <v>6403.24</v>
      </c>
      <c r="P23580">
        <v>34.159999999999997</v>
      </c>
      <c r="Q23580">
        <v>219211.34</v>
      </c>
    </row>
    <row r="23581" spans="1:17" x14ac:dyDescent="0.25">
      <c r="A23581">
        <v>23579</v>
      </c>
      <c r="B23581">
        <v>1540069200</v>
      </c>
      <c r="C23581">
        <v>4107407839382</v>
      </c>
      <c r="D23581">
        <v>2229999272424</v>
      </c>
      <c r="E23581">
        <v>27380</v>
      </c>
      <c r="F23581">
        <v>23179</v>
      </c>
      <c r="G23581">
        <v>10574</v>
      </c>
      <c r="H23581">
        <v>546</v>
      </c>
      <c r="I23581">
        <v>83063273481</v>
      </c>
      <c r="J23581">
        <v>1</v>
      </c>
      <c r="K23581">
        <v>533</v>
      </c>
      <c r="L23581">
        <v>1</v>
      </c>
      <c r="M23581">
        <v>187</v>
      </c>
      <c r="N23581">
        <v>6403.24</v>
      </c>
      <c r="O23581">
        <v>6420</v>
      </c>
      <c r="P23581">
        <v>1.1299999999999999</v>
      </c>
      <c r="Q23581">
        <v>7225.35</v>
      </c>
    </row>
    <row r="23582" spans="1:17" x14ac:dyDescent="0.25">
      <c r="A23582">
        <v>23580</v>
      </c>
      <c r="B23582">
        <v>1540072800</v>
      </c>
      <c r="C23582">
        <v>2999565286146</v>
      </c>
      <c r="D23582">
        <v>2092367649761</v>
      </c>
      <c r="E23582">
        <v>19420</v>
      </c>
      <c r="F23582">
        <v>17140</v>
      </c>
      <c r="G23582">
        <v>7722</v>
      </c>
      <c r="H23582">
        <v>0</v>
      </c>
      <c r="I23582">
        <v>99999996700</v>
      </c>
      <c r="J23582">
        <v>1</v>
      </c>
      <c r="K23582">
        <v>506</v>
      </c>
      <c r="L23582">
        <v>1</v>
      </c>
      <c r="M23582">
        <v>220</v>
      </c>
      <c r="N23582">
        <v>6420</v>
      </c>
      <c r="O23582">
        <v>6422</v>
      </c>
      <c r="P23582">
        <v>0.90449999999999997</v>
      </c>
      <c r="Q23582">
        <v>5802.2</v>
      </c>
    </row>
    <row r="23583" spans="1:17" x14ac:dyDescent="0.25">
      <c r="A23583">
        <v>23581</v>
      </c>
      <c r="B23583">
        <v>1540076400</v>
      </c>
      <c r="C23583">
        <v>2819715671087</v>
      </c>
      <c r="D23583">
        <v>1867164673672</v>
      </c>
      <c r="E23583">
        <v>13779</v>
      </c>
      <c r="F23583">
        <v>16721</v>
      </c>
      <c r="G23583">
        <v>7259</v>
      </c>
      <c r="H23583">
        <v>870</v>
      </c>
      <c r="I23583">
        <v>68582725725</v>
      </c>
      <c r="J23583">
        <v>1</v>
      </c>
      <c r="K23583">
        <v>141</v>
      </c>
      <c r="L23583">
        <v>1</v>
      </c>
      <c r="M23583">
        <v>381</v>
      </c>
      <c r="N23583">
        <v>6422</v>
      </c>
      <c r="O23583">
        <v>6402.42</v>
      </c>
      <c r="P23583">
        <v>0.67669999999999997</v>
      </c>
      <c r="Q23583">
        <v>4336.96</v>
      </c>
    </row>
    <row r="23584" spans="1:17" x14ac:dyDescent="0.25">
      <c r="A23584">
        <v>23582</v>
      </c>
      <c r="B23584">
        <v>1540080000</v>
      </c>
      <c r="C23584">
        <v>2418064478925</v>
      </c>
      <c r="D23584">
        <v>1573296329988</v>
      </c>
      <c r="E23584">
        <v>10399</v>
      </c>
      <c r="F23584">
        <v>14777</v>
      </c>
      <c r="G23584">
        <v>6225</v>
      </c>
      <c r="H23584">
        <v>546</v>
      </c>
      <c r="I23584">
        <v>69118040484</v>
      </c>
      <c r="J23584">
        <v>1</v>
      </c>
      <c r="K23584">
        <v>182</v>
      </c>
      <c r="L23584">
        <v>1</v>
      </c>
      <c r="M23584">
        <v>315</v>
      </c>
      <c r="N23584">
        <v>6402.42</v>
      </c>
      <c r="O23584">
        <v>6407.73</v>
      </c>
      <c r="P23584">
        <v>3.7039999999999998E-3</v>
      </c>
      <c r="Q23584">
        <v>23.73</v>
      </c>
    </row>
    <row r="23585" spans="1:17" x14ac:dyDescent="0.25">
      <c r="A23585">
        <v>23583</v>
      </c>
      <c r="B23585">
        <v>1540083600</v>
      </c>
      <c r="C23585">
        <v>2792913028670</v>
      </c>
      <c r="D23585">
        <v>2599502057287</v>
      </c>
      <c r="E23585">
        <v>18810</v>
      </c>
      <c r="F23585">
        <v>29239</v>
      </c>
      <c r="G23585">
        <v>7190</v>
      </c>
      <c r="H23585">
        <v>546</v>
      </c>
      <c r="I23585">
        <v>81365772898</v>
      </c>
      <c r="J23585">
        <v>1</v>
      </c>
      <c r="K23585">
        <v>632</v>
      </c>
      <c r="L23585">
        <v>1</v>
      </c>
      <c r="M23585">
        <v>4262</v>
      </c>
      <c r="N23585">
        <v>6407.73</v>
      </c>
      <c r="O23585">
        <v>6411.29</v>
      </c>
      <c r="P23585">
        <v>7.61</v>
      </c>
      <c r="Q23585">
        <v>49033.51</v>
      </c>
    </row>
    <row r="23586" spans="1:17" x14ac:dyDescent="0.25">
      <c r="A23586">
        <v>23584</v>
      </c>
      <c r="B23586">
        <v>1540087200</v>
      </c>
      <c r="C23586">
        <v>2745134405231</v>
      </c>
      <c r="D23586">
        <v>1984146191196</v>
      </c>
      <c r="E23586">
        <v>17914</v>
      </c>
      <c r="F23586">
        <v>20292</v>
      </c>
      <c r="G23586">
        <v>7067</v>
      </c>
      <c r="H23586">
        <v>546</v>
      </c>
      <c r="I23586">
        <v>76531108843</v>
      </c>
      <c r="J23586">
        <v>1</v>
      </c>
      <c r="K23586">
        <v>560</v>
      </c>
      <c r="L23586">
        <v>1</v>
      </c>
      <c r="M23586">
        <v>2241</v>
      </c>
      <c r="N23586">
        <v>6411.29</v>
      </c>
      <c r="O23586">
        <v>6443.04</v>
      </c>
      <c r="P23586">
        <v>0.72960000000000003</v>
      </c>
      <c r="Q23586">
        <v>4698.68</v>
      </c>
    </row>
    <row r="23587" spans="1:17" x14ac:dyDescent="0.25">
      <c r="A23587">
        <v>23585</v>
      </c>
      <c r="B23587">
        <v>1540090800</v>
      </c>
      <c r="C23587">
        <v>2159360712987</v>
      </c>
      <c r="D23587">
        <v>2224639565251</v>
      </c>
      <c r="E23587">
        <v>11123</v>
      </c>
      <c r="F23587">
        <v>13654</v>
      </c>
      <c r="G23587">
        <v>5559</v>
      </c>
      <c r="H23587">
        <v>546</v>
      </c>
      <c r="I23587">
        <v>75037873334</v>
      </c>
      <c r="J23587">
        <v>1</v>
      </c>
      <c r="K23587">
        <v>240</v>
      </c>
      <c r="L23587">
        <v>1</v>
      </c>
      <c r="M23587">
        <v>501</v>
      </c>
      <c r="N23587">
        <v>6443.04</v>
      </c>
      <c r="O23587">
        <v>6420</v>
      </c>
      <c r="P23587">
        <v>0.60460000000000003</v>
      </c>
      <c r="Q23587">
        <v>3895.63</v>
      </c>
    </row>
    <row r="23588" spans="1:17" x14ac:dyDescent="0.25">
      <c r="A23588">
        <v>23586</v>
      </c>
      <c r="B23588">
        <v>1540094400</v>
      </c>
      <c r="C23588">
        <v>3907747575580</v>
      </c>
      <c r="D23588">
        <v>1747129806240</v>
      </c>
      <c r="E23588">
        <v>22819</v>
      </c>
      <c r="F23588">
        <v>22004</v>
      </c>
      <c r="G23588">
        <v>10060</v>
      </c>
      <c r="H23588">
        <v>0</v>
      </c>
      <c r="I23588">
        <v>89706427499</v>
      </c>
      <c r="J23588">
        <v>1</v>
      </c>
      <c r="K23588">
        <v>176</v>
      </c>
      <c r="L23588">
        <v>1</v>
      </c>
      <c r="M23588">
        <v>138</v>
      </c>
      <c r="N23588">
        <v>6420</v>
      </c>
      <c r="O23588">
        <v>6430.14</v>
      </c>
      <c r="P23588">
        <v>3.36</v>
      </c>
      <c r="Q23588">
        <v>21537.57</v>
      </c>
    </row>
    <row r="23589" spans="1:17" x14ac:dyDescent="0.25">
      <c r="A23589">
        <v>23587</v>
      </c>
      <c r="B23589">
        <v>1540098000</v>
      </c>
      <c r="C23589">
        <v>2558292796498</v>
      </c>
      <c r="D23589">
        <v>1762447791600</v>
      </c>
      <c r="E23589">
        <v>16349</v>
      </c>
      <c r="F23589">
        <v>15104</v>
      </c>
      <c r="G23589">
        <v>6586</v>
      </c>
      <c r="H23589">
        <v>540</v>
      </c>
      <c r="I23589">
        <v>75152013321</v>
      </c>
      <c r="J23589">
        <v>1</v>
      </c>
      <c r="K23589">
        <v>190</v>
      </c>
      <c r="L23589">
        <v>1</v>
      </c>
      <c r="M23589">
        <v>106</v>
      </c>
      <c r="N23589">
        <v>6430.14</v>
      </c>
      <c r="O23589">
        <v>6413.52</v>
      </c>
      <c r="P23589">
        <v>1.69</v>
      </c>
      <c r="Q23589">
        <v>10834.22</v>
      </c>
    </row>
    <row r="23590" spans="1:17" x14ac:dyDescent="0.25">
      <c r="A23590">
        <v>23588</v>
      </c>
      <c r="B23590">
        <v>1540101600</v>
      </c>
      <c r="C23590">
        <v>2767664162625</v>
      </c>
      <c r="D23590">
        <v>2221191379961</v>
      </c>
      <c r="E23590">
        <v>18359</v>
      </c>
      <c r="F23590">
        <v>21667</v>
      </c>
      <c r="G23590">
        <v>7125</v>
      </c>
      <c r="H23590">
        <v>0</v>
      </c>
      <c r="I23590">
        <v>71623033531</v>
      </c>
      <c r="J23590">
        <v>1</v>
      </c>
      <c r="K23590">
        <v>200</v>
      </c>
      <c r="L23590">
        <v>1</v>
      </c>
      <c r="M23590">
        <v>2717</v>
      </c>
      <c r="N23590">
        <v>6413.52</v>
      </c>
      <c r="O23590">
        <v>6434.78</v>
      </c>
      <c r="P23590">
        <v>0.79620000000000002</v>
      </c>
      <c r="Q23590">
        <v>5120.16</v>
      </c>
    </row>
    <row r="23591" spans="1:17" x14ac:dyDescent="0.25">
      <c r="A23591">
        <v>23589</v>
      </c>
      <c r="B23591">
        <v>1540105200</v>
      </c>
      <c r="C23591">
        <v>3000730618425</v>
      </c>
      <c r="D23591">
        <v>1604275019461</v>
      </c>
      <c r="E23591">
        <v>20306</v>
      </c>
      <c r="F23591">
        <v>18179</v>
      </c>
      <c r="G23591">
        <v>7725</v>
      </c>
      <c r="H23591">
        <v>546</v>
      </c>
      <c r="I23591">
        <v>87114510129</v>
      </c>
      <c r="J23591">
        <v>1</v>
      </c>
      <c r="K23591">
        <v>629</v>
      </c>
      <c r="L23591">
        <v>1</v>
      </c>
      <c r="M23591">
        <v>183</v>
      </c>
      <c r="N23591">
        <v>6434.78</v>
      </c>
      <c r="O23591">
        <v>6439.25</v>
      </c>
      <c r="P23591">
        <v>2.11</v>
      </c>
      <c r="Q23591">
        <v>13563.24</v>
      </c>
    </row>
    <row r="23592" spans="1:17" x14ac:dyDescent="0.25">
      <c r="A23592">
        <v>23590</v>
      </c>
      <c r="B23592">
        <v>1540108800</v>
      </c>
      <c r="C23592">
        <v>2468950655108</v>
      </c>
      <c r="D23592">
        <v>1125271612298</v>
      </c>
      <c r="E23592">
        <v>16972</v>
      </c>
      <c r="F23592">
        <v>15091</v>
      </c>
      <c r="G23592">
        <v>6356</v>
      </c>
      <c r="H23592">
        <v>0</v>
      </c>
      <c r="I23592">
        <v>71476345626</v>
      </c>
      <c r="J23592">
        <v>1</v>
      </c>
      <c r="K23592">
        <v>373</v>
      </c>
      <c r="L23592">
        <v>1</v>
      </c>
      <c r="M23592">
        <v>140</v>
      </c>
      <c r="N23592">
        <v>6439.25</v>
      </c>
      <c r="O23592">
        <v>6421.66</v>
      </c>
      <c r="P23592">
        <v>0.28560000000000002</v>
      </c>
      <c r="Q23592">
        <v>1837.29</v>
      </c>
    </row>
    <row r="23593" spans="1:17" x14ac:dyDescent="0.25">
      <c r="A23593">
        <v>23591</v>
      </c>
      <c r="B23593">
        <v>1540112400</v>
      </c>
      <c r="C23593">
        <v>3769073034379</v>
      </c>
      <c r="D23593">
        <v>2009212223949</v>
      </c>
      <c r="E23593">
        <v>21068</v>
      </c>
      <c r="F23593">
        <v>26104</v>
      </c>
      <c r="G23593">
        <v>9703</v>
      </c>
      <c r="H23593">
        <v>546</v>
      </c>
      <c r="I23593">
        <v>66403001297</v>
      </c>
      <c r="J23593">
        <v>1</v>
      </c>
      <c r="K23593">
        <v>916</v>
      </c>
      <c r="L23593">
        <v>1</v>
      </c>
      <c r="M23593">
        <v>974</v>
      </c>
      <c r="N23593">
        <v>6421.66</v>
      </c>
      <c r="O23593">
        <v>6448.26</v>
      </c>
      <c r="P23593">
        <v>3.21</v>
      </c>
      <c r="Q23593">
        <v>20653.36</v>
      </c>
    </row>
    <row r="23594" spans="1:17" x14ac:dyDescent="0.25">
      <c r="A23594">
        <v>23592</v>
      </c>
      <c r="B23594">
        <v>1540116000</v>
      </c>
      <c r="C23594">
        <v>4026999912131</v>
      </c>
      <c r="D23594">
        <v>3360274553076</v>
      </c>
      <c r="E23594">
        <v>28855</v>
      </c>
      <c r="F23594">
        <v>30667</v>
      </c>
      <c r="G23594">
        <v>10367</v>
      </c>
      <c r="H23594">
        <v>0</v>
      </c>
      <c r="I23594">
        <v>71460589504</v>
      </c>
      <c r="J23594">
        <v>1</v>
      </c>
      <c r="K23594">
        <v>1055</v>
      </c>
      <c r="L23594">
        <v>1</v>
      </c>
      <c r="M23594">
        <v>101</v>
      </c>
      <c r="N23594">
        <v>6448.26</v>
      </c>
      <c r="O23594">
        <v>6458</v>
      </c>
      <c r="P23594">
        <v>2.4300000000000002</v>
      </c>
      <c r="Q23594">
        <v>15687.46</v>
      </c>
    </row>
    <row r="23595" spans="1:17" x14ac:dyDescent="0.25">
      <c r="A23595">
        <v>23593</v>
      </c>
      <c r="B23595">
        <v>1540119600</v>
      </c>
      <c r="C23595">
        <v>3313816557383</v>
      </c>
      <c r="D23595">
        <v>1803480132670</v>
      </c>
      <c r="E23595">
        <v>22896</v>
      </c>
      <c r="F23595">
        <v>20471</v>
      </c>
      <c r="G23595">
        <v>8531</v>
      </c>
      <c r="H23595">
        <v>540</v>
      </c>
      <c r="I23595">
        <v>71053562922</v>
      </c>
      <c r="J23595">
        <v>1</v>
      </c>
      <c r="K23595">
        <v>378</v>
      </c>
      <c r="L23595">
        <v>1</v>
      </c>
      <c r="M23595">
        <v>79</v>
      </c>
      <c r="N23595">
        <v>6458</v>
      </c>
      <c r="O23595">
        <v>6442.97</v>
      </c>
      <c r="P23595">
        <v>1.95</v>
      </c>
      <c r="Q23595">
        <v>12543.01</v>
      </c>
    </row>
    <row r="23596" spans="1:17" x14ac:dyDescent="0.25">
      <c r="A23596">
        <v>23594</v>
      </c>
      <c r="B23596">
        <v>1540123200</v>
      </c>
      <c r="C23596">
        <v>3083469210234</v>
      </c>
      <c r="D23596">
        <v>1649991214274</v>
      </c>
      <c r="E23596">
        <v>21353</v>
      </c>
      <c r="F23596">
        <v>19766</v>
      </c>
      <c r="G23596">
        <v>7938</v>
      </c>
      <c r="H23596">
        <v>546</v>
      </c>
      <c r="I23596">
        <v>66829233213</v>
      </c>
      <c r="J23596">
        <v>1</v>
      </c>
      <c r="K23596">
        <v>661</v>
      </c>
      <c r="L23596">
        <v>1</v>
      </c>
      <c r="M23596">
        <v>368</v>
      </c>
      <c r="N23596">
        <v>6442.97</v>
      </c>
      <c r="O23596">
        <v>6437.91</v>
      </c>
      <c r="P23596">
        <v>5.53</v>
      </c>
      <c r="Q23596">
        <v>35647.19</v>
      </c>
    </row>
    <row r="23597" spans="1:17" x14ac:dyDescent="0.25">
      <c r="A23597">
        <v>23595</v>
      </c>
      <c r="B23597">
        <v>1540126800</v>
      </c>
      <c r="C23597">
        <v>3992428387854</v>
      </c>
      <c r="D23597">
        <v>3325635469949</v>
      </c>
      <c r="E23597">
        <v>24554</v>
      </c>
      <c r="F23597">
        <v>26921</v>
      </c>
      <c r="G23597">
        <v>10278</v>
      </c>
      <c r="H23597">
        <v>540</v>
      </c>
      <c r="I23597">
        <v>388502138697</v>
      </c>
      <c r="J23597">
        <v>1</v>
      </c>
      <c r="K23597">
        <v>638</v>
      </c>
      <c r="L23597">
        <v>1</v>
      </c>
      <c r="M23597">
        <v>2813</v>
      </c>
      <c r="N23597">
        <v>6437.91</v>
      </c>
      <c r="O23597">
        <v>6441.91</v>
      </c>
      <c r="P23597">
        <v>4.0999999999999996</v>
      </c>
      <c r="Q23597">
        <v>26432.15</v>
      </c>
    </row>
    <row r="23598" spans="1:17" x14ac:dyDescent="0.25">
      <c r="A23598">
        <v>23596</v>
      </c>
      <c r="B23598">
        <v>1540130400</v>
      </c>
      <c r="C23598">
        <v>5482111484509</v>
      </c>
      <c r="D23598">
        <v>3908740304123</v>
      </c>
      <c r="E23598">
        <v>34035</v>
      </c>
      <c r="F23598">
        <v>34710</v>
      </c>
      <c r="G23598">
        <v>14113</v>
      </c>
      <c r="H23598">
        <v>0</v>
      </c>
      <c r="I23598">
        <v>284203058949</v>
      </c>
      <c r="J23598">
        <v>1</v>
      </c>
      <c r="K23598">
        <v>274</v>
      </c>
      <c r="L23598">
        <v>1</v>
      </c>
      <c r="M23598">
        <v>1325</v>
      </c>
      <c r="N23598">
        <v>6441.91</v>
      </c>
      <c r="O23598">
        <v>6440</v>
      </c>
      <c r="P23598">
        <v>7.01</v>
      </c>
      <c r="Q23598">
        <v>45167.08</v>
      </c>
    </row>
    <row r="23599" spans="1:17" x14ac:dyDescent="0.25">
      <c r="A23599">
        <v>23597</v>
      </c>
      <c r="B23599">
        <v>1540134000</v>
      </c>
      <c r="C23599">
        <v>4704834854416</v>
      </c>
      <c r="D23599">
        <v>2966719003952</v>
      </c>
      <c r="E23599">
        <v>27379</v>
      </c>
      <c r="F23599">
        <v>30122</v>
      </c>
      <c r="G23599">
        <v>12112</v>
      </c>
      <c r="H23599">
        <v>546</v>
      </c>
      <c r="I23599">
        <v>109236326716</v>
      </c>
      <c r="J23599">
        <v>1</v>
      </c>
      <c r="K23599">
        <v>301</v>
      </c>
      <c r="L23599">
        <v>1</v>
      </c>
      <c r="M23599">
        <v>250</v>
      </c>
      <c r="N23599">
        <v>6440</v>
      </c>
      <c r="O23599">
        <v>6446.6</v>
      </c>
      <c r="P23599">
        <v>4.0999999999999996</v>
      </c>
      <c r="Q23599">
        <v>26402.53</v>
      </c>
    </row>
    <row r="23600" spans="1:17" x14ac:dyDescent="0.25">
      <c r="A23600">
        <v>23598</v>
      </c>
      <c r="B23600">
        <v>1540137600</v>
      </c>
      <c r="C23600">
        <v>1327313465781</v>
      </c>
      <c r="D23600">
        <v>1545328560142</v>
      </c>
      <c r="E23600">
        <v>5893</v>
      </c>
      <c r="F23600">
        <v>9021</v>
      </c>
      <c r="G23600">
        <v>3417</v>
      </c>
      <c r="H23600">
        <v>546</v>
      </c>
      <c r="I23600">
        <v>64399302955</v>
      </c>
      <c r="J23600">
        <v>1</v>
      </c>
      <c r="K23600">
        <v>202</v>
      </c>
      <c r="L23600">
        <v>1</v>
      </c>
      <c r="M23600">
        <v>394</v>
      </c>
      <c r="N23600">
        <v>6446.6</v>
      </c>
      <c r="O23600">
        <v>6431.25</v>
      </c>
      <c r="P23600">
        <v>1.97</v>
      </c>
      <c r="Q23600">
        <v>12704.96</v>
      </c>
    </row>
    <row r="23601" spans="1:17" x14ac:dyDescent="0.25">
      <c r="A23601">
        <v>23599</v>
      </c>
      <c r="B23601">
        <v>1540141200</v>
      </c>
      <c r="C23601">
        <v>1161447838070</v>
      </c>
      <c r="D23601">
        <v>1315960803433</v>
      </c>
      <c r="E23601">
        <v>5591</v>
      </c>
      <c r="F23601">
        <v>8735</v>
      </c>
      <c r="G23601">
        <v>2990</v>
      </c>
      <c r="H23601">
        <v>546</v>
      </c>
      <c r="I23601">
        <v>58756578292</v>
      </c>
      <c r="J23601">
        <v>1</v>
      </c>
      <c r="K23601">
        <v>328</v>
      </c>
      <c r="L23601">
        <v>1</v>
      </c>
      <c r="M23601">
        <v>189</v>
      </c>
      <c r="N23601">
        <v>6431.25</v>
      </c>
      <c r="O23601">
        <v>6431.5</v>
      </c>
      <c r="P23601">
        <v>1.85</v>
      </c>
      <c r="Q23601">
        <v>11931.33</v>
      </c>
    </row>
    <row r="23602" spans="1:17" x14ac:dyDescent="0.25">
      <c r="A23602">
        <v>23600</v>
      </c>
      <c r="B23602">
        <v>1540144800</v>
      </c>
      <c r="C23602">
        <v>9323046676093</v>
      </c>
      <c r="D23602">
        <v>5363125094851</v>
      </c>
      <c r="E23602">
        <v>56281</v>
      </c>
      <c r="F23602">
        <v>54367</v>
      </c>
      <c r="G23602">
        <v>24001</v>
      </c>
      <c r="H23602">
        <v>0</v>
      </c>
      <c r="I23602">
        <v>65904232981</v>
      </c>
      <c r="J23602">
        <v>1</v>
      </c>
      <c r="K23602">
        <v>635</v>
      </c>
      <c r="L23602">
        <v>1</v>
      </c>
      <c r="M23602">
        <v>282</v>
      </c>
      <c r="N23602">
        <v>6431.5</v>
      </c>
      <c r="O23602">
        <v>6434.69</v>
      </c>
      <c r="P23602">
        <v>0.84830000000000005</v>
      </c>
      <c r="Q23602">
        <v>5461.65</v>
      </c>
    </row>
    <row r="23603" spans="1:17" x14ac:dyDescent="0.25">
      <c r="A23603">
        <v>23601</v>
      </c>
      <c r="B23603">
        <v>1540148400</v>
      </c>
      <c r="C23603">
        <v>3420638682958</v>
      </c>
      <c r="D23603">
        <v>1991482048355</v>
      </c>
      <c r="E23603">
        <v>21975</v>
      </c>
      <c r="F23603">
        <v>20708</v>
      </c>
      <c r="G23603">
        <v>8806</v>
      </c>
      <c r="H23603">
        <v>540</v>
      </c>
      <c r="I23603">
        <v>61320782046</v>
      </c>
      <c r="J23603">
        <v>1</v>
      </c>
      <c r="K23603">
        <v>674</v>
      </c>
      <c r="L23603">
        <v>1</v>
      </c>
      <c r="M23603">
        <v>549</v>
      </c>
      <c r="N23603">
        <v>6434.69</v>
      </c>
      <c r="O23603">
        <v>6445</v>
      </c>
      <c r="P23603">
        <v>2.98</v>
      </c>
      <c r="Q23603">
        <v>19172.060000000001</v>
      </c>
    </row>
    <row r="23604" spans="1:17" x14ac:dyDescent="0.25">
      <c r="A23604">
        <v>23602</v>
      </c>
      <c r="B23604">
        <v>1540152000</v>
      </c>
      <c r="C23604">
        <v>2811946789227</v>
      </c>
      <c r="D23604">
        <v>1450169266401</v>
      </c>
      <c r="E23604">
        <v>16218</v>
      </c>
      <c r="F23604">
        <v>18200</v>
      </c>
      <c r="G23604">
        <v>7239</v>
      </c>
      <c r="H23604">
        <v>730</v>
      </c>
      <c r="I23604">
        <v>57527684279</v>
      </c>
      <c r="J23604">
        <v>1</v>
      </c>
      <c r="K23604">
        <v>205</v>
      </c>
      <c r="L23604">
        <v>1</v>
      </c>
      <c r="M23604">
        <v>478</v>
      </c>
      <c r="N23604">
        <v>6445</v>
      </c>
      <c r="O23604">
        <v>6430.24</v>
      </c>
      <c r="P23604">
        <v>2.63</v>
      </c>
      <c r="Q23604">
        <v>16910.03</v>
      </c>
    </row>
    <row r="23605" spans="1:17" x14ac:dyDescent="0.25">
      <c r="A23605">
        <v>23603</v>
      </c>
      <c r="B23605">
        <v>1540155600</v>
      </c>
      <c r="C23605">
        <v>4719984174043</v>
      </c>
      <c r="D23605">
        <v>2642065960315</v>
      </c>
      <c r="E23605">
        <v>28002</v>
      </c>
      <c r="F23605">
        <v>29124</v>
      </c>
      <c r="G23605">
        <v>12151</v>
      </c>
      <c r="H23605">
        <v>599</v>
      </c>
      <c r="I23605">
        <v>109158323377</v>
      </c>
      <c r="J23605">
        <v>1</v>
      </c>
      <c r="K23605">
        <v>500</v>
      </c>
      <c r="L23605">
        <v>1</v>
      </c>
      <c r="M23605">
        <v>1773</v>
      </c>
      <c r="N23605">
        <v>6430.24</v>
      </c>
      <c r="O23605">
        <v>6452.91</v>
      </c>
      <c r="P23605">
        <v>2.91</v>
      </c>
      <c r="Q23605">
        <v>18795.060000000001</v>
      </c>
    </row>
    <row r="23606" spans="1:17" x14ac:dyDescent="0.25">
      <c r="A23606">
        <v>23604</v>
      </c>
      <c r="B23606">
        <v>1540159200</v>
      </c>
      <c r="C23606">
        <v>2222288656053</v>
      </c>
      <c r="D23606">
        <v>1706083690668</v>
      </c>
      <c r="E23606">
        <v>11410</v>
      </c>
      <c r="F23606">
        <v>13344</v>
      </c>
      <c r="G23606">
        <v>5721</v>
      </c>
      <c r="H23606">
        <v>540</v>
      </c>
      <c r="I23606">
        <v>72621753642</v>
      </c>
      <c r="J23606">
        <v>1</v>
      </c>
      <c r="K23606">
        <v>551</v>
      </c>
      <c r="L23606">
        <v>1</v>
      </c>
      <c r="M23606">
        <v>182</v>
      </c>
      <c r="N23606">
        <v>6452.91</v>
      </c>
      <c r="O23606">
        <v>6412</v>
      </c>
      <c r="P23606">
        <v>13.87</v>
      </c>
      <c r="Q23606">
        <v>89092.43</v>
      </c>
    </row>
    <row r="23607" spans="1:17" x14ac:dyDescent="0.25">
      <c r="A23607">
        <v>23605</v>
      </c>
      <c r="B23607">
        <v>1540162800</v>
      </c>
      <c r="C23607">
        <v>3979609732785</v>
      </c>
      <c r="D23607">
        <v>1982095047028</v>
      </c>
      <c r="E23607">
        <v>22873</v>
      </c>
      <c r="F23607">
        <v>22636</v>
      </c>
      <c r="G23607">
        <v>10245</v>
      </c>
      <c r="H23607">
        <v>0</v>
      </c>
      <c r="I23607">
        <v>57516356213</v>
      </c>
      <c r="J23607">
        <v>1</v>
      </c>
      <c r="K23607">
        <v>555</v>
      </c>
      <c r="L23607">
        <v>1</v>
      </c>
      <c r="M23607">
        <v>339</v>
      </c>
      <c r="N23607">
        <v>6412</v>
      </c>
      <c r="O23607">
        <v>6421.28</v>
      </c>
      <c r="P23607">
        <v>10.95</v>
      </c>
      <c r="Q23607">
        <v>70116.77</v>
      </c>
    </row>
    <row r="23608" spans="1:17" x14ac:dyDescent="0.25">
      <c r="A23608">
        <v>23606</v>
      </c>
      <c r="B23608">
        <v>1540166400</v>
      </c>
      <c r="C23608">
        <v>2964605317776</v>
      </c>
      <c r="D23608">
        <v>2528806245404</v>
      </c>
      <c r="E23608">
        <v>18343</v>
      </c>
      <c r="F23608">
        <v>29556</v>
      </c>
      <c r="G23608">
        <v>7632</v>
      </c>
      <c r="H23608">
        <v>546</v>
      </c>
      <c r="I23608">
        <v>112299999236</v>
      </c>
      <c r="J23608">
        <v>1</v>
      </c>
      <c r="K23608">
        <v>453</v>
      </c>
      <c r="L23608">
        <v>1</v>
      </c>
      <c r="M23608">
        <v>2701</v>
      </c>
      <c r="N23608">
        <v>6421.28</v>
      </c>
      <c r="O23608">
        <v>6423.06</v>
      </c>
      <c r="P23608">
        <v>7.15</v>
      </c>
      <c r="Q23608">
        <v>45804.2</v>
      </c>
    </row>
    <row r="23609" spans="1:17" x14ac:dyDescent="0.25">
      <c r="A23609">
        <v>23607</v>
      </c>
      <c r="B23609">
        <v>1540170000</v>
      </c>
      <c r="C23609">
        <v>2172567812149</v>
      </c>
      <c r="D23609">
        <v>1424217450192</v>
      </c>
      <c r="E23609">
        <v>13261</v>
      </c>
      <c r="F23609">
        <v>12750</v>
      </c>
      <c r="G23609">
        <v>5593</v>
      </c>
      <c r="H23609">
        <v>0</v>
      </c>
      <c r="I23609">
        <v>83108070602</v>
      </c>
      <c r="J23609">
        <v>1</v>
      </c>
      <c r="K23609">
        <v>584</v>
      </c>
      <c r="L23609">
        <v>1</v>
      </c>
      <c r="M23609">
        <v>394</v>
      </c>
      <c r="N23609">
        <v>6423.06</v>
      </c>
      <c r="O23609">
        <v>6433.13</v>
      </c>
      <c r="P23609">
        <v>3.01</v>
      </c>
      <c r="Q23609">
        <v>19344.400000000001</v>
      </c>
    </row>
    <row r="23610" spans="1:17" x14ac:dyDescent="0.25">
      <c r="A23610">
        <v>23608</v>
      </c>
      <c r="B23610">
        <v>1540173600</v>
      </c>
      <c r="C23610">
        <v>5083567845091</v>
      </c>
      <c r="D23610">
        <v>3965868695575</v>
      </c>
      <c r="E23610">
        <v>28089</v>
      </c>
      <c r="F23610">
        <v>30766</v>
      </c>
      <c r="G23610">
        <v>13087</v>
      </c>
      <c r="H23610">
        <v>546</v>
      </c>
      <c r="I23610">
        <v>280581644630</v>
      </c>
      <c r="J23610">
        <v>1</v>
      </c>
      <c r="K23610">
        <v>278</v>
      </c>
      <c r="L23610">
        <v>1</v>
      </c>
      <c r="M23610">
        <v>965</v>
      </c>
      <c r="N23610">
        <v>6433.13</v>
      </c>
      <c r="O23610">
        <v>6411.23</v>
      </c>
      <c r="P23610">
        <v>3.89</v>
      </c>
      <c r="Q23610">
        <v>24962.26</v>
      </c>
    </row>
    <row r="23611" spans="1:17" x14ac:dyDescent="0.25">
      <c r="A23611">
        <v>23609</v>
      </c>
      <c r="B23611">
        <v>1540177200</v>
      </c>
      <c r="C23611">
        <v>1090362569051</v>
      </c>
      <c r="D23611">
        <v>930195805965</v>
      </c>
      <c r="E23611">
        <v>5675</v>
      </c>
      <c r="F23611">
        <v>6281</v>
      </c>
      <c r="G23611">
        <v>2807</v>
      </c>
      <c r="H23611">
        <v>0</v>
      </c>
      <c r="I23611">
        <v>69999950000</v>
      </c>
      <c r="J23611">
        <v>1</v>
      </c>
      <c r="K23611">
        <v>201</v>
      </c>
      <c r="L23611">
        <v>1</v>
      </c>
      <c r="M23611">
        <v>73</v>
      </c>
      <c r="N23611">
        <v>6411.23</v>
      </c>
      <c r="O23611">
        <v>6430</v>
      </c>
      <c r="P23611">
        <v>6.46</v>
      </c>
      <c r="Q23611">
        <v>41468.54</v>
      </c>
    </row>
    <row r="23612" spans="1:17" x14ac:dyDescent="0.25">
      <c r="A23612">
        <v>23610</v>
      </c>
      <c r="B23612">
        <v>1540180800</v>
      </c>
      <c r="C23612">
        <v>4861377823895</v>
      </c>
      <c r="D23612">
        <v>5288640695542</v>
      </c>
      <c r="E23612">
        <v>27675</v>
      </c>
      <c r="F23612">
        <v>34582</v>
      </c>
      <c r="G23612">
        <v>12515</v>
      </c>
      <c r="H23612">
        <v>546</v>
      </c>
      <c r="I23612">
        <v>253110290648</v>
      </c>
      <c r="J23612">
        <v>1</v>
      </c>
      <c r="K23612">
        <v>224</v>
      </c>
      <c r="L23612">
        <v>1</v>
      </c>
      <c r="M23612">
        <v>4214</v>
      </c>
      <c r="N23612">
        <v>6430</v>
      </c>
      <c r="O23612">
        <v>6428.82</v>
      </c>
      <c r="P23612">
        <v>3.66</v>
      </c>
      <c r="Q23612">
        <v>23550.95</v>
      </c>
    </row>
    <row r="23613" spans="1:17" x14ac:dyDescent="0.25">
      <c r="A23613">
        <v>23611</v>
      </c>
      <c r="B23613">
        <v>1540184400</v>
      </c>
      <c r="C23613">
        <v>3079584769304</v>
      </c>
      <c r="D23613">
        <v>4007062886654</v>
      </c>
      <c r="E23613">
        <v>21962</v>
      </c>
      <c r="F23613">
        <v>19210</v>
      </c>
      <c r="G23613">
        <v>7928</v>
      </c>
      <c r="H23613">
        <v>546</v>
      </c>
      <c r="I23613">
        <v>400000224784</v>
      </c>
      <c r="J23613">
        <v>1</v>
      </c>
      <c r="K23613">
        <v>250</v>
      </c>
      <c r="L23613">
        <v>1</v>
      </c>
      <c r="M23613">
        <v>660</v>
      </c>
      <c r="N23613">
        <v>6428.82</v>
      </c>
      <c r="O23613">
        <v>6417.62</v>
      </c>
      <c r="P23613">
        <v>4.08</v>
      </c>
      <c r="Q23613">
        <v>26216.13</v>
      </c>
    </row>
    <row r="23614" spans="1:17" x14ac:dyDescent="0.25">
      <c r="A23614">
        <v>23612</v>
      </c>
      <c r="B23614">
        <v>1540188000</v>
      </c>
      <c r="C23614">
        <v>2742415296580</v>
      </c>
      <c r="D23614">
        <v>2860163467058</v>
      </c>
      <c r="E23614">
        <v>15818</v>
      </c>
      <c r="F23614">
        <v>17830</v>
      </c>
      <c r="G23614">
        <v>7060</v>
      </c>
      <c r="H23614">
        <v>546</v>
      </c>
      <c r="I23614">
        <v>61948983929</v>
      </c>
      <c r="J23614">
        <v>1</v>
      </c>
      <c r="K23614">
        <v>425</v>
      </c>
      <c r="L23614">
        <v>1</v>
      </c>
      <c r="M23614">
        <v>388</v>
      </c>
      <c r="N23614">
        <v>6417.62</v>
      </c>
      <c r="O23614">
        <v>6417.74</v>
      </c>
      <c r="P23614">
        <v>1.37</v>
      </c>
      <c r="Q23614">
        <v>8811.35</v>
      </c>
    </row>
    <row r="23615" spans="1:17" x14ac:dyDescent="0.25">
      <c r="A23615">
        <v>23613</v>
      </c>
      <c r="B23615">
        <v>1540191600</v>
      </c>
      <c r="C23615">
        <v>3365868065845</v>
      </c>
      <c r="D23615">
        <v>3569139573418</v>
      </c>
      <c r="E23615">
        <v>22241</v>
      </c>
      <c r="F23615">
        <v>21418</v>
      </c>
      <c r="G23615">
        <v>8665</v>
      </c>
      <c r="H23615">
        <v>546</v>
      </c>
      <c r="I23615">
        <v>270581643490</v>
      </c>
      <c r="J23615">
        <v>1</v>
      </c>
      <c r="K23615">
        <v>677</v>
      </c>
      <c r="L23615">
        <v>1</v>
      </c>
      <c r="M23615">
        <v>200</v>
      </c>
      <c r="N23615">
        <v>6417.74</v>
      </c>
      <c r="O23615">
        <v>6406.16</v>
      </c>
      <c r="P23615">
        <v>0.16339999999999999</v>
      </c>
      <c r="Q23615">
        <v>1047.81</v>
      </c>
    </row>
    <row r="23616" spans="1:17" x14ac:dyDescent="0.25">
      <c r="A23616">
        <v>23614</v>
      </c>
      <c r="B23616">
        <v>1540195200</v>
      </c>
      <c r="C23616">
        <v>4415444005131</v>
      </c>
      <c r="D23616">
        <v>3856914921376</v>
      </c>
      <c r="E23616">
        <v>34824</v>
      </c>
      <c r="F23616">
        <v>30009</v>
      </c>
      <c r="G23616">
        <v>11367</v>
      </c>
      <c r="H23616">
        <v>546</v>
      </c>
      <c r="I23616">
        <v>90884039572</v>
      </c>
      <c r="J23616">
        <v>1</v>
      </c>
      <c r="K23616">
        <v>1080</v>
      </c>
      <c r="L23616">
        <v>1</v>
      </c>
      <c r="M23616">
        <v>1233</v>
      </c>
      <c r="N23616">
        <v>6406.16</v>
      </c>
      <c r="O23616">
        <v>6400</v>
      </c>
      <c r="P23616">
        <v>3.15</v>
      </c>
      <c r="Q23616">
        <v>20142.59</v>
      </c>
    </row>
    <row r="23617" spans="1:17" x14ac:dyDescent="0.25">
      <c r="A23617">
        <v>23615</v>
      </c>
      <c r="B23617">
        <v>1540198800</v>
      </c>
      <c r="C23617">
        <v>4986456821841</v>
      </c>
      <c r="D23617">
        <v>4444416359597</v>
      </c>
      <c r="E23617">
        <v>34294</v>
      </c>
      <c r="F23617">
        <v>38156</v>
      </c>
      <c r="G23617">
        <v>12837</v>
      </c>
      <c r="H23617">
        <v>546</v>
      </c>
      <c r="I23617">
        <v>388484409697</v>
      </c>
      <c r="J23617">
        <v>1</v>
      </c>
      <c r="K23617">
        <v>448</v>
      </c>
      <c r="L23617">
        <v>1</v>
      </c>
      <c r="M23617">
        <v>2709</v>
      </c>
      <c r="N23617">
        <v>6400</v>
      </c>
      <c r="O23617">
        <v>6397.71</v>
      </c>
      <c r="P23617">
        <v>5.95</v>
      </c>
      <c r="Q23617">
        <v>38051.339999999997</v>
      </c>
    </row>
    <row r="23618" spans="1:17" x14ac:dyDescent="0.25">
      <c r="A23618">
        <v>23616</v>
      </c>
      <c r="B23618">
        <v>1540202400</v>
      </c>
      <c r="C23618">
        <v>4614715824840</v>
      </c>
      <c r="D23618">
        <v>4257670799259</v>
      </c>
      <c r="E23618">
        <v>33157</v>
      </c>
      <c r="F23618">
        <v>34489</v>
      </c>
      <c r="G23618">
        <v>11880</v>
      </c>
      <c r="H23618">
        <v>0</v>
      </c>
      <c r="I23618">
        <v>87730812167</v>
      </c>
      <c r="J23618">
        <v>1</v>
      </c>
      <c r="K23618">
        <v>500</v>
      </c>
      <c r="L23618">
        <v>1</v>
      </c>
      <c r="M23618">
        <v>274</v>
      </c>
      <c r="N23618">
        <v>6397.71</v>
      </c>
      <c r="O23618">
        <v>6412</v>
      </c>
      <c r="P23618">
        <v>0.2049</v>
      </c>
      <c r="Q23618">
        <v>1310.71</v>
      </c>
    </row>
    <row r="23619" spans="1:17" x14ac:dyDescent="0.25">
      <c r="A23619">
        <v>23617</v>
      </c>
      <c r="B23619">
        <v>1540206000</v>
      </c>
      <c r="C23619">
        <v>2695413561327</v>
      </c>
      <c r="D23619">
        <v>2116337468707</v>
      </c>
      <c r="E23619">
        <v>20941</v>
      </c>
      <c r="F23619">
        <v>16989</v>
      </c>
      <c r="G23619">
        <v>6939</v>
      </c>
      <c r="H23619">
        <v>0</v>
      </c>
      <c r="I23619">
        <v>162452866558</v>
      </c>
      <c r="J23619">
        <v>1</v>
      </c>
      <c r="K23619">
        <v>600</v>
      </c>
      <c r="L23619">
        <v>1</v>
      </c>
      <c r="M23619">
        <v>365</v>
      </c>
      <c r="N23619">
        <v>6412</v>
      </c>
      <c r="O23619">
        <v>6386</v>
      </c>
      <c r="P23619">
        <v>8.84</v>
      </c>
      <c r="Q23619">
        <v>56501.11</v>
      </c>
    </row>
    <row r="23620" spans="1:17" x14ac:dyDescent="0.25">
      <c r="A23620">
        <v>23618</v>
      </c>
      <c r="B23620">
        <v>1540209600</v>
      </c>
      <c r="C23620">
        <v>3860357396234</v>
      </c>
      <c r="D23620">
        <v>4543328394680</v>
      </c>
      <c r="E23620">
        <v>22381</v>
      </c>
      <c r="F23620">
        <v>26502</v>
      </c>
      <c r="G23620">
        <v>9938</v>
      </c>
      <c r="H23620">
        <v>0</v>
      </c>
      <c r="I23620">
        <v>299999502000</v>
      </c>
      <c r="J23620">
        <v>1</v>
      </c>
      <c r="K23620">
        <v>471</v>
      </c>
      <c r="L23620">
        <v>1</v>
      </c>
      <c r="M23620">
        <v>250</v>
      </c>
      <c r="N23620">
        <v>6386</v>
      </c>
      <c r="O23620">
        <v>6381.08</v>
      </c>
      <c r="P23620">
        <v>6.77</v>
      </c>
      <c r="Q23620">
        <v>43293.38</v>
      </c>
    </row>
    <row r="23621" spans="1:17" x14ac:dyDescent="0.25">
      <c r="A23621">
        <v>23619</v>
      </c>
      <c r="B23621">
        <v>1540213200</v>
      </c>
      <c r="C23621">
        <v>785822400139</v>
      </c>
      <c r="D23621">
        <v>5329630888248</v>
      </c>
      <c r="E23621">
        <v>4808</v>
      </c>
      <c r="F23621">
        <v>4973</v>
      </c>
      <c r="G23621">
        <v>2023</v>
      </c>
      <c r="H23621">
        <v>546</v>
      </c>
      <c r="I23621">
        <v>1485840408141</v>
      </c>
      <c r="J23621">
        <v>1</v>
      </c>
      <c r="K23621">
        <v>155</v>
      </c>
      <c r="L23621">
        <v>1</v>
      </c>
      <c r="M23621">
        <v>182</v>
      </c>
      <c r="N23621">
        <v>6381.08</v>
      </c>
      <c r="O23621">
        <v>6383</v>
      </c>
      <c r="P23621">
        <v>5.83</v>
      </c>
      <c r="Q23621">
        <v>37161.279999999999</v>
      </c>
    </row>
    <row r="23622" spans="1:17" x14ac:dyDescent="0.25">
      <c r="A23622">
        <v>23620</v>
      </c>
      <c r="B23622">
        <v>1540216800</v>
      </c>
      <c r="C23622">
        <v>5651473109057</v>
      </c>
      <c r="D23622">
        <v>6986162941012</v>
      </c>
      <c r="E23622">
        <v>29472</v>
      </c>
      <c r="F23622">
        <v>36965</v>
      </c>
      <c r="G23622">
        <v>14549</v>
      </c>
      <c r="H23622">
        <v>610</v>
      </c>
      <c r="I23622">
        <v>307767154644</v>
      </c>
      <c r="J23622">
        <v>1</v>
      </c>
      <c r="K23622">
        <v>514</v>
      </c>
      <c r="L23622">
        <v>1</v>
      </c>
      <c r="M23622">
        <v>109</v>
      </c>
      <c r="N23622">
        <v>6383</v>
      </c>
      <c r="O23622">
        <v>6373.82</v>
      </c>
      <c r="P23622">
        <v>15.88</v>
      </c>
      <c r="Q23622">
        <v>101278.5</v>
      </c>
    </row>
    <row r="23623" spans="1:17" x14ac:dyDescent="0.25">
      <c r="A23623">
        <v>23621</v>
      </c>
      <c r="B23623">
        <v>1540220400</v>
      </c>
      <c r="C23623">
        <v>8026031849566</v>
      </c>
      <c r="D23623">
        <v>6194739174349</v>
      </c>
      <c r="E23623">
        <v>50225</v>
      </c>
      <c r="F23623">
        <v>49541</v>
      </c>
      <c r="G23623">
        <v>20662</v>
      </c>
      <c r="H23623">
        <v>0</v>
      </c>
      <c r="I23623">
        <v>273551867380</v>
      </c>
      <c r="J23623">
        <v>1</v>
      </c>
      <c r="K23623">
        <v>500</v>
      </c>
      <c r="L23623">
        <v>1</v>
      </c>
      <c r="M23623">
        <v>1548</v>
      </c>
      <c r="N23623">
        <v>6373.82</v>
      </c>
      <c r="O23623">
        <v>6382.1</v>
      </c>
      <c r="P23623">
        <v>11.55</v>
      </c>
      <c r="Q23623">
        <v>73797.83</v>
      </c>
    </row>
    <row r="23624" spans="1:17" x14ac:dyDescent="0.25">
      <c r="A23624">
        <v>23622</v>
      </c>
      <c r="B23624">
        <v>1540224000</v>
      </c>
      <c r="C23624">
        <v>6016610556477</v>
      </c>
      <c r="D23624">
        <v>3867544558753</v>
      </c>
      <c r="E23624">
        <v>33959</v>
      </c>
      <c r="F23624">
        <v>37007</v>
      </c>
      <c r="G23624">
        <v>15489</v>
      </c>
      <c r="H23624">
        <v>0</v>
      </c>
      <c r="I23624">
        <v>188797510000</v>
      </c>
      <c r="J23624">
        <v>1</v>
      </c>
      <c r="K23624">
        <v>668</v>
      </c>
      <c r="L23624">
        <v>1</v>
      </c>
      <c r="M23624">
        <v>322</v>
      </c>
      <c r="N23624">
        <v>6382.1</v>
      </c>
      <c r="O23624">
        <v>6385.75</v>
      </c>
      <c r="P23624">
        <v>6.08</v>
      </c>
      <c r="Q23624">
        <v>38867.46</v>
      </c>
    </row>
    <row r="23625" spans="1:17" x14ac:dyDescent="0.25">
      <c r="A23625">
        <v>23623</v>
      </c>
      <c r="B23625">
        <v>1540227600</v>
      </c>
      <c r="C23625">
        <v>4129549152683</v>
      </c>
      <c r="D23625">
        <v>4021008783281</v>
      </c>
      <c r="E23625">
        <v>22340</v>
      </c>
      <c r="F23625">
        <v>27832</v>
      </c>
      <c r="G23625">
        <v>10631</v>
      </c>
      <c r="H23625">
        <v>0</v>
      </c>
      <c r="I23625">
        <v>218626693357</v>
      </c>
      <c r="J23625">
        <v>1</v>
      </c>
      <c r="K23625">
        <v>405</v>
      </c>
      <c r="L23625">
        <v>1</v>
      </c>
      <c r="M23625">
        <v>241</v>
      </c>
      <c r="N23625">
        <v>6385.75</v>
      </c>
      <c r="O23625">
        <v>6403</v>
      </c>
      <c r="P23625">
        <v>2.86</v>
      </c>
      <c r="Q23625">
        <v>18323.54</v>
      </c>
    </row>
    <row r="23626" spans="1:17" x14ac:dyDescent="0.25">
      <c r="A23626">
        <v>23624</v>
      </c>
      <c r="B23626">
        <v>1540231200</v>
      </c>
      <c r="C23626">
        <v>5556692750365</v>
      </c>
      <c r="D23626">
        <v>3420198199898</v>
      </c>
      <c r="E23626">
        <v>43188</v>
      </c>
      <c r="F23626">
        <v>31997</v>
      </c>
      <c r="G23626">
        <v>14305</v>
      </c>
      <c r="H23626">
        <v>540</v>
      </c>
      <c r="I23626">
        <v>218626681216</v>
      </c>
      <c r="J23626">
        <v>1</v>
      </c>
      <c r="K23626">
        <v>669</v>
      </c>
      <c r="L23626">
        <v>1</v>
      </c>
      <c r="M23626">
        <v>250</v>
      </c>
      <c r="N23626">
        <v>6403</v>
      </c>
      <c r="O23626">
        <v>6396.39</v>
      </c>
      <c r="P23626">
        <v>3.54</v>
      </c>
      <c r="Q23626">
        <v>22599.53</v>
      </c>
    </row>
    <row r="23627" spans="1:17" x14ac:dyDescent="0.25">
      <c r="A23627">
        <v>23625</v>
      </c>
      <c r="B23627">
        <v>1540234800</v>
      </c>
      <c r="C23627">
        <v>4988787486399</v>
      </c>
      <c r="D23627">
        <v>3637664732272</v>
      </c>
      <c r="E23627">
        <v>37022</v>
      </c>
      <c r="F23627">
        <v>29474</v>
      </c>
      <c r="G23627">
        <v>12843</v>
      </c>
      <c r="H23627">
        <v>0</v>
      </c>
      <c r="I23627">
        <v>573329858065</v>
      </c>
      <c r="J23627">
        <v>1</v>
      </c>
      <c r="K23627">
        <v>638</v>
      </c>
      <c r="L23627">
        <v>1</v>
      </c>
      <c r="M23627">
        <v>219</v>
      </c>
      <c r="N23627">
        <v>6396.39</v>
      </c>
      <c r="O23627">
        <v>6397</v>
      </c>
      <c r="P23627">
        <v>10.31</v>
      </c>
      <c r="Q23627">
        <v>65997.39</v>
      </c>
    </row>
    <row r="23628" spans="1:17" x14ac:dyDescent="0.25">
      <c r="A23628">
        <v>23626</v>
      </c>
      <c r="B23628">
        <v>1540238400</v>
      </c>
      <c r="C23628">
        <v>1733625987059</v>
      </c>
      <c r="D23628">
        <v>930192167472</v>
      </c>
      <c r="E23628">
        <v>11879</v>
      </c>
      <c r="F23628">
        <v>10344</v>
      </c>
      <c r="G23628">
        <v>4463</v>
      </c>
      <c r="H23628">
        <v>0</v>
      </c>
      <c r="I23628">
        <v>27189722137</v>
      </c>
      <c r="J23628">
        <v>1</v>
      </c>
      <c r="K23628">
        <v>596</v>
      </c>
      <c r="L23628">
        <v>1</v>
      </c>
      <c r="M23628">
        <v>94</v>
      </c>
      <c r="N23628">
        <v>6397</v>
      </c>
      <c r="O23628">
        <v>6410</v>
      </c>
      <c r="P23628">
        <v>26.34</v>
      </c>
      <c r="Q23628">
        <v>168452.39</v>
      </c>
    </row>
    <row r="23629" spans="1:17" x14ac:dyDescent="0.25">
      <c r="A23629">
        <v>23627</v>
      </c>
      <c r="B23629">
        <v>1540242000</v>
      </c>
      <c r="C23629">
        <v>6434576400545</v>
      </c>
      <c r="D23629">
        <v>4120639323206</v>
      </c>
      <c r="E23629">
        <v>36545</v>
      </c>
      <c r="F23629">
        <v>40202</v>
      </c>
      <c r="G23629">
        <v>16565</v>
      </c>
      <c r="H23629">
        <v>0</v>
      </c>
      <c r="I23629">
        <v>150780015831</v>
      </c>
      <c r="J23629">
        <v>1</v>
      </c>
      <c r="K23629">
        <v>330</v>
      </c>
      <c r="L23629">
        <v>1</v>
      </c>
      <c r="M23629">
        <v>241</v>
      </c>
      <c r="N23629">
        <v>6410</v>
      </c>
      <c r="O23629">
        <v>6416.13</v>
      </c>
      <c r="P23629">
        <v>0.85570000000000002</v>
      </c>
      <c r="Q23629">
        <v>5488.49</v>
      </c>
    </row>
    <row r="23630" spans="1:17" x14ac:dyDescent="0.25">
      <c r="A23630">
        <v>23628</v>
      </c>
      <c r="B23630">
        <v>1540245600</v>
      </c>
      <c r="C23630">
        <v>5950186616574</v>
      </c>
      <c r="D23630">
        <v>3047128840584</v>
      </c>
      <c r="E23630">
        <v>51415</v>
      </c>
      <c r="F23630">
        <v>34676</v>
      </c>
      <c r="G23630">
        <v>15318</v>
      </c>
      <c r="H23630">
        <v>546</v>
      </c>
      <c r="I23630">
        <v>88997799139</v>
      </c>
      <c r="J23630">
        <v>1</v>
      </c>
      <c r="K23630">
        <v>822</v>
      </c>
      <c r="L23630">
        <v>1</v>
      </c>
      <c r="M23630">
        <v>295</v>
      </c>
      <c r="N23630">
        <v>6416.13</v>
      </c>
      <c r="O23630">
        <v>6405.05</v>
      </c>
      <c r="P23630">
        <v>33.76</v>
      </c>
      <c r="Q23630">
        <v>216687.26</v>
      </c>
    </row>
    <row r="23631" spans="1:17" x14ac:dyDescent="0.25">
      <c r="A23631">
        <v>23629</v>
      </c>
      <c r="B23631">
        <v>1540249200</v>
      </c>
      <c r="C23631">
        <v>3973006183204</v>
      </c>
      <c r="D23631">
        <v>2374616905234</v>
      </c>
      <c r="E23631">
        <v>30295</v>
      </c>
      <c r="F23631">
        <v>22223</v>
      </c>
      <c r="G23631">
        <v>10228</v>
      </c>
      <c r="H23631">
        <v>697</v>
      </c>
      <c r="I23631">
        <v>116682562589</v>
      </c>
      <c r="J23631">
        <v>1</v>
      </c>
      <c r="K23631">
        <v>646</v>
      </c>
      <c r="L23631">
        <v>1</v>
      </c>
      <c r="M23631">
        <v>81</v>
      </c>
      <c r="N23631">
        <v>6405.05</v>
      </c>
      <c r="O23631">
        <v>6420.9</v>
      </c>
      <c r="P23631">
        <v>7.75</v>
      </c>
      <c r="Q23631">
        <v>49746.22</v>
      </c>
    </row>
    <row r="23632" spans="1:17" x14ac:dyDescent="0.25">
      <c r="A23632">
        <v>23630</v>
      </c>
      <c r="B23632">
        <v>1540252800</v>
      </c>
      <c r="C23632">
        <v>3563197665089</v>
      </c>
      <c r="D23632">
        <v>3264995756172</v>
      </c>
      <c r="E23632">
        <v>27358</v>
      </c>
      <c r="F23632">
        <v>22313</v>
      </c>
      <c r="G23632">
        <v>9173</v>
      </c>
      <c r="H23632">
        <v>546</v>
      </c>
      <c r="I23632">
        <v>117040426836</v>
      </c>
      <c r="J23632">
        <v>1</v>
      </c>
      <c r="K23632">
        <v>500</v>
      </c>
      <c r="L23632">
        <v>1</v>
      </c>
      <c r="M23632">
        <v>592</v>
      </c>
      <c r="N23632">
        <v>6420.9</v>
      </c>
      <c r="O23632">
        <v>6425.04</v>
      </c>
      <c r="P23632">
        <v>2.67</v>
      </c>
      <c r="Q23632">
        <v>17078.78</v>
      </c>
    </row>
    <row r="23633" spans="1:17" x14ac:dyDescent="0.25">
      <c r="A23633">
        <v>23631</v>
      </c>
      <c r="B23633">
        <v>1540256400</v>
      </c>
      <c r="C23633">
        <v>2403692047484</v>
      </c>
      <c r="D23633">
        <v>2165769880059</v>
      </c>
      <c r="E23633">
        <v>18038</v>
      </c>
      <c r="F23633">
        <v>30340</v>
      </c>
      <c r="G23633">
        <v>6188</v>
      </c>
      <c r="H23633">
        <v>0</v>
      </c>
      <c r="I23633">
        <v>116236011853</v>
      </c>
      <c r="J23633">
        <v>1</v>
      </c>
      <c r="K23633">
        <v>403</v>
      </c>
      <c r="L23633">
        <v>1</v>
      </c>
      <c r="M23633">
        <v>4232</v>
      </c>
      <c r="N23633">
        <v>6425.04</v>
      </c>
      <c r="O23633">
        <v>6407.96</v>
      </c>
      <c r="P23633">
        <v>1.93</v>
      </c>
      <c r="Q23633">
        <v>12400.61</v>
      </c>
    </row>
    <row r="23634" spans="1:17" x14ac:dyDescent="0.25">
      <c r="A23634">
        <v>23632</v>
      </c>
      <c r="B23634">
        <v>1540260000</v>
      </c>
      <c r="C23634">
        <v>3355380075334</v>
      </c>
      <c r="D23634">
        <v>3320179194028</v>
      </c>
      <c r="E23634">
        <v>24097</v>
      </c>
      <c r="F23634">
        <v>21544</v>
      </c>
      <c r="G23634">
        <v>8638</v>
      </c>
      <c r="H23634">
        <v>0</v>
      </c>
      <c r="I23634">
        <v>113895085739</v>
      </c>
      <c r="J23634">
        <v>1</v>
      </c>
      <c r="K23634">
        <v>729</v>
      </c>
      <c r="L23634">
        <v>1</v>
      </c>
      <c r="M23634">
        <v>956</v>
      </c>
      <c r="N23634">
        <v>6407.96</v>
      </c>
      <c r="O23634">
        <v>6405</v>
      </c>
      <c r="P23634">
        <v>2.65</v>
      </c>
      <c r="Q23634">
        <v>16966.490000000002</v>
      </c>
    </row>
    <row r="23635" spans="1:17" x14ac:dyDescent="0.25">
      <c r="A23635">
        <v>23633</v>
      </c>
      <c r="B23635">
        <v>1540263600</v>
      </c>
      <c r="C23635">
        <v>4445742644385</v>
      </c>
      <c r="D23635">
        <v>5310972404748</v>
      </c>
      <c r="E23635">
        <v>27551</v>
      </c>
      <c r="F23635">
        <v>26713</v>
      </c>
      <c r="G23635">
        <v>11445</v>
      </c>
      <c r="H23635">
        <v>546</v>
      </c>
      <c r="I23635">
        <v>311092445021</v>
      </c>
      <c r="J23635">
        <v>1</v>
      </c>
      <c r="K23635">
        <v>241</v>
      </c>
      <c r="L23635">
        <v>1</v>
      </c>
      <c r="M23635">
        <v>486</v>
      </c>
      <c r="N23635">
        <v>6405</v>
      </c>
      <c r="O23635">
        <v>6408</v>
      </c>
      <c r="P23635">
        <v>8.09</v>
      </c>
      <c r="Q23635">
        <v>51805.9</v>
      </c>
    </row>
    <row r="23636" spans="1:17" x14ac:dyDescent="0.25">
      <c r="A23636">
        <v>23634</v>
      </c>
      <c r="B23636">
        <v>1540267200</v>
      </c>
      <c r="C23636">
        <v>1352562331826</v>
      </c>
      <c r="D23636">
        <v>1828530582540</v>
      </c>
      <c r="E23636">
        <v>10852</v>
      </c>
      <c r="F23636">
        <v>8062</v>
      </c>
      <c r="G23636">
        <v>3482</v>
      </c>
      <c r="H23636">
        <v>546</v>
      </c>
      <c r="I23636">
        <v>153605978800</v>
      </c>
      <c r="J23636">
        <v>1</v>
      </c>
      <c r="K23636">
        <v>535</v>
      </c>
      <c r="L23636">
        <v>1</v>
      </c>
      <c r="M23636">
        <v>167</v>
      </c>
      <c r="N23636">
        <v>6408</v>
      </c>
      <c r="O23636">
        <v>6405</v>
      </c>
      <c r="P23636">
        <v>13.59</v>
      </c>
      <c r="Q23636">
        <v>87089.72</v>
      </c>
    </row>
    <row r="23637" spans="1:17" x14ac:dyDescent="0.25">
      <c r="A23637">
        <v>23635</v>
      </c>
      <c r="B23637">
        <v>1540270800</v>
      </c>
      <c r="C23637">
        <v>4382037813133</v>
      </c>
      <c r="D23637">
        <v>4917000174712</v>
      </c>
      <c r="E23637">
        <v>28846</v>
      </c>
      <c r="F23637">
        <v>27336</v>
      </c>
      <c r="G23637">
        <v>11281</v>
      </c>
      <c r="H23637">
        <v>0</v>
      </c>
      <c r="I23637">
        <v>271287431100</v>
      </c>
      <c r="J23637">
        <v>1</v>
      </c>
      <c r="K23637">
        <v>748</v>
      </c>
      <c r="L23637">
        <v>1</v>
      </c>
      <c r="M23637">
        <v>501</v>
      </c>
      <c r="N23637">
        <v>6405</v>
      </c>
      <c r="O23637">
        <v>6413.21</v>
      </c>
      <c r="P23637">
        <v>5.48</v>
      </c>
      <c r="Q23637">
        <v>35123.86</v>
      </c>
    </row>
    <row r="23638" spans="1:17" x14ac:dyDescent="0.25">
      <c r="A23638">
        <v>23636</v>
      </c>
      <c r="B23638">
        <v>1540274400</v>
      </c>
      <c r="C23638">
        <v>3489004843326</v>
      </c>
      <c r="D23638">
        <v>4466911097975</v>
      </c>
      <c r="E23638">
        <v>24508</v>
      </c>
      <c r="F23638">
        <v>23019</v>
      </c>
      <c r="G23638">
        <v>8982</v>
      </c>
      <c r="H23638">
        <v>546</v>
      </c>
      <c r="I23638">
        <v>388483399811</v>
      </c>
      <c r="J23638">
        <v>1</v>
      </c>
      <c r="K23638">
        <v>349</v>
      </c>
      <c r="L23638">
        <v>1</v>
      </c>
      <c r="M23638">
        <v>1204</v>
      </c>
      <c r="N23638">
        <v>6413.21</v>
      </c>
      <c r="O23638">
        <v>6407.14</v>
      </c>
      <c r="P23638">
        <v>6.59</v>
      </c>
      <c r="Q23638">
        <v>42132.08</v>
      </c>
    </row>
    <row r="23639" spans="1:17" x14ac:dyDescent="0.25">
      <c r="A23639">
        <v>23637</v>
      </c>
      <c r="B23639">
        <v>1540278000</v>
      </c>
      <c r="C23639">
        <v>3338288535242</v>
      </c>
      <c r="D23639">
        <v>3477686763101</v>
      </c>
      <c r="E23639">
        <v>24755</v>
      </c>
      <c r="F23639">
        <v>21318</v>
      </c>
      <c r="G23639">
        <v>8594</v>
      </c>
      <c r="H23639">
        <v>0</v>
      </c>
      <c r="I23639">
        <v>96382414086</v>
      </c>
      <c r="J23639">
        <v>1</v>
      </c>
      <c r="K23639">
        <v>621</v>
      </c>
      <c r="L23639">
        <v>1</v>
      </c>
      <c r="M23639">
        <v>101</v>
      </c>
      <c r="N23639">
        <v>6407.14</v>
      </c>
      <c r="O23639">
        <v>6395.77</v>
      </c>
      <c r="P23639">
        <v>2.08</v>
      </c>
      <c r="Q23639">
        <v>13304.48</v>
      </c>
    </row>
    <row r="23640" spans="1:17" x14ac:dyDescent="0.25">
      <c r="A23640">
        <v>23638</v>
      </c>
      <c r="B23640">
        <v>1540281600</v>
      </c>
      <c r="C23640">
        <v>2704347775466</v>
      </c>
      <c r="D23640">
        <v>3158326775744</v>
      </c>
      <c r="E23640">
        <v>16461</v>
      </c>
      <c r="F23640">
        <v>18513</v>
      </c>
      <c r="G23640">
        <v>6962</v>
      </c>
      <c r="H23640">
        <v>546</v>
      </c>
      <c r="I23640">
        <v>87149272612</v>
      </c>
      <c r="J23640">
        <v>1</v>
      </c>
      <c r="K23640">
        <v>539</v>
      </c>
      <c r="L23640">
        <v>1</v>
      </c>
      <c r="M23640">
        <v>377</v>
      </c>
      <c r="N23640">
        <v>6395.77</v>
      </c>
      <c r="O23640">
        <v>6395.77</v>
      </c>
      <c r="P23640">
        <v>17.96</v>
      </c>
      <c r="Q23640">
        <v>115010.08</v>
      </c>
    </row>
    <row r="23641" spans="1:17" x14ac:dyDescent="0.25">
      <c r="A23641">
        <v>23639</v>
      </c>
      <c r="B23641">
        <v>1540285200</v>
      </c>
      <c r="C23641">
        <v>3739162839218</v>
      </c>
      <c r="D23641">
        <v>3525740922095</v>
      </c>
      <c r="E23641">
        <v>21529</v>
      </c>
      <c r="F23641">
        <v>25236</v>
      </c>
      <c r="G23641">
        <v>9626</v>
      </c>
      <c r="H23641">
        <v>695</v>
      </c>
      <c r="I23641">
        <v>116156742312</v>
      </c>
      <c r="J23641">
        <v>1</v>
      </c>
      <c r="K23641">
        <v>370</v>
      </c>
      <c r="L23641">
        <v>1</v>
      </c>
      <c r="M23641">
        <v>973</v>
      </c>
      <c r="N23641">
        <v>6395.77</v>
      </c>
      <c r="O23641">
        <v>6385.49</v>
      </c>
      <c r="P23641">
        <v>2.69</v>
      </c>
      <c r="Q23641">
        <v>17174.46</v>
      </c>
    </row>
    <row r="23642" spans="1:17" x14ac:dyDescent="0.25">
      <c r="A23642">
        <v>23640</v>
      </c>
      <c r="B23642">
        <v>1540288800</v>
      </c>
      <c r="C23642">
        <v>5791701426630</v>
      </c>
      <c r="D23642">
        <v>6729065818240</v>
      </c>
      <c r="E23642">
        <v>37556</v>
      </c>
      <c r="F23642">
        <v>39287</v>
      </c>
      <c r="G23642">
        <v>14910</v>
      </c>
      <c r="H23642">
        <v>0</v>
      </c>
      <c r="I23642">
        <v>308957858216</v>
      </c>
      <c r="J23642">
        <v>1</v>
      </c>
      <c r="K23642">
        <v>524</v>
      </c>
      <c r="L23642">
        <v>1</v>
      </c>
      <c r="M23642">
        <v>392</v>
      </c>
      <c r="N23642">
        <v>6385.49</v>
      </c>
      <c r="O23642">
        <v>6362.87</v>
      </c>
      <c r="P23642">
        <v>6.04</v>
      </c>
      <c r="Q23642">
        <v>38475.51</v>
      </c>
    </row>
    <row r="23643" spans="1:17" x14ac:dyDescent="0.25">
      <c r="A23643">
        <v>23641</v>
      </c>
      <c r="B23643">
        <v>1540292400</v>
      </c>
      <c r="C23643">
        <v>5172521542388</v>
      </c>
      <c r="D23643">
        <v>5696209390429</v>
      </c>
      <c r="E23643">
        <v>38970</v>
      </c>
      <c r="F23643">
        <v>44050</v>
      </c>
      <c r="G23643">
        <v>13316</v>
      </c>
      <c r="H23643">
        <v>0</v>
      </c>
      <c r="I23643">
        <v>301407405237</v>
      </c>
      <c r="J23643">
        <v>1</v>
      </c>
      <c r="K23643">
        <v>709</v>
      </c>
      <c r="L23643">
        <v>1</v>
      </c>
      <c r="M23643">
        <v>2502</v>
      </c>
      <c r="N23643">
        <v>6362.87</v>
      </c>
      <c r="O23643">
        <v>6371</v>
      </c>
      <c r="P23643">
        <v>7.96</v>
      </c>
      <c r="Q23643">
        <v>50757.39</v>
      </c>
    </row>
    <row r="23644" spans="1:17" x14ac:dyDescent="0.25">
      <c r="A23644">
        <v>23642</v>
      </c>
      <c r="B23644">
        <v>1540296000</v>
      </c>
      <c r="C23644">
        <v>4753001921948</v>
      </c>
      <c r="D23644">
        <v>5338940400038</v>
      </c>
      <c r="E23644">
        <v>30672</v>
      </c>
      <c r="F23644">
        <v>29646</v>
      </c>
      <c r="G23644">
        <v>12236</v>
      </c>
      <c r="H23644">
        <v>546</v>
      </c>
      <c r="I23644">
        <v>129526461415</v>
      </c>
      <c r="J23644">
        <v>1</v>
      </c>
      <c r="K23644">
        <v>371</v>
      </c>
      <c r="L23644">
        <v>1</v>
      </c>
      <c r="M23644">
        <v>101</v>
      </c>
      <c r="N23644">
        <v>6371</v>
      </c>
      <c r="O23644">
        <v>6381</v>
      </c>
      <c r="P23644">
        <v>9.77</v>
      </c>
      <c r="Q23644">
        <v>62313.68</v>
      </c>
    </row>
    <row r="23645" spans="1:17" x14ac:dyDescent="0.25">
      <c r="A23645">
        <v>23643</v>
      </c>
      <c r="B23645">
        <v>1540299600</v>
      </c>
      <c r="C23645">
        <v>3046955465492</v>
      </c>
      <c r="D23645">
        <v>6215270028068</v>
      </c>
      <c r="E23645">
        <v>20915</v>
      </c>
      <c r="F23645">
        <v>20355</v>
      </c>
      <c r="G23645">
        <v>7844</v>
      </c>
      <c r="H23645">
        <v>546</v>
      </c>
      <c r="I23645">
        <v>217089076159</v>
      </c>
      <c r="J23645">
        <v>1</v>
      </c>
      <c r="K23645">
        <v>485</v>
      </c>
      <c r="L23645">
        <v>1</v>
      </c>
      <c r="M23645">
        <v>189</v>
      </c>
      <c r="N23645">
        <v>6381</v>
      </c>
      <c r="O23645">
        <v>6390</v>
      </c>
      <c r="P23645">
        <v>5.53</v>
      </c>
      <c r="Q23645">
        <v>35329.22</v>
      </c>
    </row>
    <row r="23646" spans="1:17" x14ac:dyDescent="0.25">
      <c r="A23646">
        <v>23644</v>
      </c>
      <c r="B23646">
        <v>1540303200</v>
      </c>
      <c r="C23646">
        <v>4317556093695</v>
      </c>
      <c r="D23646">
        <v>6486716701267</v>
      </c>
      <c r="E23646">
        <v>27863</v>
      </c>
      <c r="F23646">
        <v>26241</v>
      </c>
      <c r="G23646">
        <v>11115</v>
      </c>
      <c r="H23646">
        <v>870</v>
      </c>
      <c r="I23646">
        <v>921998719559</v>
      </c>
      <c r="J23646">
        <v>1</v>
      </c>
      <c r="K23646">
        <v>751</v>
      </c>
      <c r="L23646">
        <v>1</v>
      </c>
      <c r="M23646">
        <v>101</v>
      </c>
      <c r="N23646">
        <v>6390</v>
      </c>
      <c r="O23646">
        <v>6372.85</v>
      </c>
      <c r="P23646">
        <v>5.46</v>
      </c>
      <c r="Q23646">
        <v>34843.31</v>
      </c>
    </row>
    <row r="23647" spans="1:17" x14ac:dyDescent="0.25">
      <c r="A23647">
        <v>23645</v>
      </c>
      <c r="B23647">
        <v>1540306800</v>
      </c>
      <c r="C23647">
        <v>5474342602649</v>
      </c>
      <c r="D23647">
        <v>6076153977397</v>
      </c>
      <c r="E23647">
        <v>28508</v>
      </c>
      <c r="F23647">
        <v>33244</v>
      </c>
      <c r="G23647">
        <v>14093</v>
      </c>
      <c r="H23647">
        <v>0</v>
      </c>
      <c r="I23647">
        <v>447272403066</v>
      </c>
      <c r="J23647">
        <v>1</v>
      </c>
      <c r="K23647">
        <v>446</v>
      </c>
      <c r="L23647">
        <v>1</v>
      </c>
      <c r="M23647">
        <v>183</v>
      </c>
      <c r="N23647">
        <v>6372.85</v>
      </c>
      <c r="O23647">
        <v>6394</v>
      </c>
      <c r="P23647">
        <v>7.08</v>
      </c>
      <c r="Q23647">
        <v>45220.85</v>
      </c>
    </row>
    <row r="23648" spans="1:17" x14ac:dyDescent="0.25">
      <c r="A23648">
        <v>23646</v>
      </c>
      <c r="B23648">
        <v>1540310400</v>
      </c>
      <c r="C23648">
        <v>3553486562764</v>
      </c>
      <c r="D23648">
        <v>5440717375763</v>
      </c>
      <c r="E23648">
        <v>16122</v>
      </c>
      <c r="F23648">
        <v>25322</v>
      </c>
      <c r="G23648">
        <v>9148</v>
      </c>
      <c r="H23648">
        <v>996</v>
      </c>
      <c r="I23648">
        <v>111811340900</v>
      </c>
      <c r="J23648">
        <v>1</v>
      </c>
      <c r="K23648">
        <v>205</v>
      </c>
      <c r="L23648">
        <v>1</v>
      </c>
      <c r="M23648">
        <v>1335</v>
      </c>
      <c r="N23648">
        <v>6394</v>
      </c>
      <c r="O23648">
        <v>6385</v>
      </c>
      <c r="P23648">
        <v>7.46</v>
      </c>
      <c r="Q23648">
        <v>47640.28</v>
      </c>
    </row>
    <row r="23649" spans="1:17" x14ac:dyDescent="0.25">
      <c r="A23649">
        <v>23647</v>
      </c>
      <c r="B23649">
        <v>1540314000</v>
      </c>
      <c r="C23649">
        <v>6383690224362</v>
      </c>
      <c r="D23649">
        <v>5083173277165</v>
      </c>
      <c r="E23649">
        <v>33087</v>
      </c>
      <c r="F23649">
        <v>37539</v>
      </c>
      <c r="G23649">
        <v>16434</v>
      </c>
      <c r="H23649">
        <v>665</v>
      </c>
      <c r="I23649">
        <v>499999997560</v>
      </c>
      <c r="J23649">
        <v>1</v>
      </c>
      <c r="K23649">
        <v>358</v>
      </c>
      <c r="L23649">
        <v>1</v>
      </c>
      <c r="M23649">
        <v>219</v>
      </c>
      <c r="N23649">
        <v>6385</v>
      </c>
      <c r="O23649">
        <v>6385.32</v>
      </c>
      <c r="P23649">
        <v>15.75</v>
      </c>
      <c r="Q23649">
        <v>100419.46</v>
      </c>
    </row>
    <row r="23650" spans="1:17" x14ac:dyDescent="0.25">
      <c r="A23650">
        <v>23648</v>
      </c>
      <c r="B23650">
        <v>1540317600</v>
      </c>
      <c r="C23650">
        <v>4746786816460</v>
      </c>
      <c r="D23650">
        <v>3785324121989</v>
      </c>
      <c r="E23650">
        <v>28157</v>
      </c>
      <c r="F23650">
        <v>29202</v>
      </c>
      <c r="G23650">
        <v>12220</v>
      </c>
      <c r="H23650">
        <v>546</v>
      </c>
      <c r="I23650">
        <v>174431115258</v>
      </c>
      <c r="J23650">
        <v>1</v>
      </c>
      <c r="K23650">
        <v>520</v>
      </c>
      <c r="L23650">
        <v>1</v>
      </c>
      <c r="M23650">
        <v>369</v>
      </c>
      <c r="N23650">
        <v>6385.32</v>
      </c>
      <c r="O23650">
        <v>6380.49</v>
      </c>
      <c r="P23650">
        <v>0.77649999999999997</v>
      </c>
      <c r="Q23650">
        <v>4960.08</v>
      </c>
    </row>
    <row r="23651" spans="1:17" x14ac:dyDescent="0.25">
      <c r="A23651">
        <v>23649</v>
      </c>
      <c r="B23651">
        <v>1540321200</v>
      </c>
      <c r="C23651">
        <v>7026953642370</v>
      </c>
      <c r="D23651">
        <v>3531681514045</v>
      </c>
      <c r="E23651">
        <v>48640</v>
      </c>
      <c r="F23651">
        <v>40076</v>
      </c>
      <c r="G23651">
        <v>18090</v>
      </c>
      <c r="H23651">
        <v>546</v>
      </c>
      <c r="I23651">
        <v>108599997899</v>
      </c>
      <c r="J23651">
        <v>1</v>
      </c>
      <c r="K23651">
        <v>636</v>
      </c>
      <c r="L23651">
        <v>1</v>
      </c>
      <c r="M23651">
        <v>406</v>
      </c>
      <c r="N23651">
        <v>6380.49</v>
      </c>
      <c r="O23651">
        <v>6406.35</v>
      </c>
      <c r="P23651">
        <v>13.47</v>
      </c>
      <c r="Q23651">
        <v>86226.99</v>
      </c>
    </row>
    <row r="23652" spans="1:17" x14ac:dyDescent="0.25">
      <c r="A23652">
        <v>23650</v>
      </c>
      <c r="B23652">
        <v>1540324800</v>
      </c>
      <c r="C23652">
        <v>4277546352116</v>
      </c>
      <c r="D23652">
        <v>2917980595848</v>
      </c>
      <c r="E23652">
        <v>43246</v>
      </c>
      <c r="F23652">
        <v>24901</v>
      </c>
      <c r="G23652">
        <v>11012</v>
      </c>
      <c r="H23652">
        <v>546</v>
      </c>
      <c r="I23652">
        <v>105355280060</v>
      </c>
      <c r="J23652">
        <v>1</v>
      </c>
      <c r="K23652">
        <v>896</v>
      </c>
      <c r="L23652">
        <v>1</v>
      </c>
      <c r="M23652">
        <v>100</v>
      </c>
      <c r="N23652">
        <v>6406.35</v>
      </c>
      <c r="O23652">
        <v>6404.97</v>
      </c>
      <c r="P23652">
        <v>7.61</v>
      </c>
      <c r="Q23652">
        <v>48684.12</v>
      </c>
    </row>
    <row r="23653" spans="1:17" x14ac:dyDescent="0.25">
      <c r="A23653">
        <v>23651</v>
      </c>
      <c r="B23653">
        <v>1540328400</v>
      </c>
      <c r="C23653">
        <v>2721050871465</v>
      </c>
      <c r="D23653">
        <v>3153015317313</v>
      </c>
      <c r="E23653">
        <v>14123</v>
      </c>
      <c r="F23653">
        <v>16844</v>
      </c>
      <c r="G23653">
        <v>7005</v>
      </c>
      <c r="H23653">
        <v>576</v>
      </c>
      <c r="I23653">
        <v>132416664096</v>
      </c>
      <c r="J23653">
        <v>1</v>
      </c>
      <c r="K23653">
        <v>337</v>
      </c>
      <c r="L23653">
        <v>1</v>
      </c>
      <c r="M23653">
        <v>101</v>
      </c>
      <c r="N23653">
        <v>6404.97</v>
      </c>
      <c r="O23653">
        <v>6392.6</v>
      </c>
      <c r="P23653">
        <v>9.68</v>
      </c>
      <c r="Q23653">
        <v>61879.46</v>
      </c>
    </row>
    <row r="23654" spans="1:17" x14ac:dyDescent="0.25">
      <c r="A23654">
        <v>23652</v>
      </c>
      <c r="B23654">
        <v>1540332000</v>
      </c>
      <c r="C23654">
        <v>5801800973048</v>
      </c>
      <c r="D23654">
        <v>3534388925826</v>
      </c>
      <c r="E23654">
        <v>39003</v>
      </c>
      <c r="F23654">
        <v>31923</v>
      </c>
      <c r="G23654">
        <v>14936</v>
      </c>
      <c r="H23654">
        <v>546</v>
      </c>
      <c r="I23654">
        <v>97055541682</v>
      </c>
      <c r="J23654">
        <v>1</v>
      </c>
      <c r="K23654">
        <v>681</v>
      </c>
      <c r="L23654">
        <v>1</v>
      </c>
      <c r="M23654">
        <v>89</v>
      </c>
      <c r="N23654">
        <v>6392.6</v>
      </c>
      <c r="O23654">
        <v>6391</v>
      </c>
      <c r="P23654">
        <v>8.43</v>
      </c>
      <c r="Q23654">
        <v>53942.64</v>
      </c>
    </row>
    <row r="23655" spans="1:17" x14ac:dyDescent="0.25">
      <c r="A23655">
        <v>23653</v>
      </c>
      <c r="B23655">
        <v>1540335600</v>
      </c>
      <c r="C23655">
        <v>2615394078169</v>
      </c>
      <c r="D23655">
        <v>2369094185918</v>
      </c>
      <c r="E23655">
        <v>15202</v>
      </c>
      <c r="F23655">
        <v>15092</v>
      </c>
      <c r="G23655">
        <v>6733</v>
      </c>
      <c r="H23655">
        <v>546</v>
      </c>
      <c r="I23655">
        <v>111611175946</v>
      </c>
      <c r="J23655">
        <v>1</v>
      </c>
      <c r="K23655">
        <v>649</v>
      </c>
      <c r="L23655">
        <v>1</v>
      </c>
      <c r="M23655">
        <v>185</v>
      </c>
      <c r="N23655">
        <v>6391</v>
      </c>
      <c r="O23655">
        <v>6400</v>
      </c>
      <c r="P23655">
        <v>5.01</v>
      </c>
      <c r="Q23655">
        <v>32059.3</v>
      </c>
    </row>
    <row r="23656" spans="1:17" x14ac:dyDescent="0.25">
      <c r="A23656">
        <v>23654</v>
      </c>
      <c r="B23656">
        <v>1540339200</v>
      </c>
      <c r="C23656">
        <v>1644283845669</v>
      </c>
      <c r="D23656">
        <v>1365346159480</v>
      </c>
      <c r="E23656">
        <v>10193</v>
      </c>
      <c r="F23656">
        <v>9399</v>
      </c>
      <c r="G23656">
        <v>4233</v>
      </c>
      <c r="H23656">
        <v>547</v>
      </c>
      <c r="I23656">
        <v>246814517730</v>
      </c>
      <c r="J23656">
        <v>1</v>
      </c>
      <c r="K23656">
        <v>619</v>
      </c>
      <c r="L23656">
        <v>1</v>
      </c>
      <c r="M23656">
        <v>66</v>
      </c>
      <c r="N23656">
        <v>6400</v>
      </c>
      <c r="O23656">
        <v>6405.53</v>
      </c>
      <c r="P23656">
        <v>34.81</v>
      </c>
      <c r="Q23656">
        <v>222394.63</v>
      </c>
    </row>
    <row r="23657" spans="1:17" x14ac:dyDescent="0.25">
      <c r="A23657">
        <v>23655</v>
      </c>
      <c r="B23657">
        <v>1540342800</v>
      </c>
      <c r="C23657">
        <v>3803644558656</v>
      </c>
      <c r="D23657">
        <v>5310940503325</v>
      </c>
      <c r="E23657">
        <v>24131</v>
      </c>
      <c r="F23657">
        <v>32303</v>
      </c>
      <c r="G23657">
        <v>9792</v>
      </c>
      <c r="H23657">
        <v>1300</v>
      </c>
      <c r="I23657">
        <v>98083888188</v>
      </c>
      <c r="J23657">
        <v>1</v>
      </c>
      <c r="K23657">
        <v>519</v>
      </c>
      <c r="L23657">
        <v>1</v>
      </c>
      <c r="M23657">
        <v>2700</v>
      </c>
      <c r="N23657">
        <v>6405.53</v>
      </c>
      <c r="O23657">
        <v>6400</v>
      </c>
      <c r="P23657">
        <v>17.89</v>
      </c>
      <c r="Q23657">
        <v>114415.38</v>
      </c>
    </row>
    <row r="23658" spans="1:17" x14ac:dyDescent="0.25">
      <c r="A23658">
        <v>23656</v>
      </c>
      <c r="B23658">
        <v>1540346400</v>
      </c>
      <c r="C23658">
        <v>4907214226869</v>
      </c>
      <c r="D23658">
        <v>5326288166969</v>
      </c>
      <c r="E23658">
        <v>26718</v>
      </c>
      <c r="F23658">
        <v>35483</v>
      </c>
      <c r="G23658">
        <v>12633</v>
      </c>
      <c r="H23658">
        <v>546</v>
      </c>
      <c r="I23658">
        <v>310351729342</v>
      </c>
      <c r="J23658">
        <v>1</v>
      </c>
      <c r="K23658">
        <v>650</v>
      </c>
      <c r="L23658">
        <v>1</v>
      </c>
      <c r="M23658">
        <v>4168</v>
      </c>
      <c r="N23658">
        <v>6400</v>
      </c>
      <c r="O23658">
        <v>6410</v>
      </c>
      <c r="P23658">
        <v>6.67</v>
      </c>
      <c r="Q23658">
        <v>42724.31</v>
      </c>
    </row>
    <row r="23659" spans="1:17" x14ac:dyDescent="0.25">
      <c r="A23659">
        <v>23657</v>
      </c>
      <c r="B23659">
        <v>1540350000</v>
      </c>
      <c r="C23659">
        <v>3095510977117</v>
      </c>
      <c r="D23659">
        <v>3781938944112</v>
      </c>
      <c r="E23659">
        <v>15587</v>
      </c>
      <c r="F23659">
        <v>19100</v>
      </c>
      <c r="G23659">
        <v>7969</v>
      </c>
      <c r="H23659">
        <v>546</v>
      </c>
      <c r="I23659">
        <v>125965745345</v>
      </c>
      <c r="J23659">
        <v>1</v>
      </c>
      <c r="K23659">
        <v>252</v>
      </c>
      <c r="L23659">
        <v>1</v>
      </c>
      <c r="M23659">
        <v>956</v>
      </c>
      <c r="N23659">
        <v>6410</v>
      </c>
      <c r="O23659">
        <v>6410</v>
      </c>
      <c r="P23659">
        <v>19.489999999999998</v>
      </c>
      <c r="Q23659">
        <v>124995.86</v>
      </c>
    </row>
    <row r="23660" spans="1:17" x14ac:dyDescent="0.25">
      <c r="A23660">
        <v>23658</v>
      </c>
      <c r="B23660">
        <v>1540353600</v>
      </c>
      <c r="C23660">
        <v>2445644009528</v>
      </c>
      <c r="D23660">
        <v>3710228894445</v>
      </c>
      <c r="E23660">
        <v>16709</v>
      </c>
      <c r="F23660">
        <v>16380</v>
      </c>
      <c r="G23660">
        <v>6296</v>
      </c>
      <c r="H23660">
        <v>546</v>
      </c>
      <c r="I23660">
        <v>194795841521</v>
      </c>
      <c r="J23660">
        <v>1</v>
      </c>
      <c r="K23660">
        <v>500</v>
      </c>
      <c r="L23660">
        <v>1</v>
      </c>
      <c r="M23660">
        <v>890</v>
      </c>
      <c r="N23660">
        <v>6410</v>
      </c>
      <c r="O23660">
        <v>6450</v>
      </c>
      <c r="P23660">
        <v>23.51</v>
      </c>
      <c r="Q23660">
        <v>151113.15</v>
      </c>
    </row>
    <row r="23661" spans="1:17" x14ac:dyDescent="0.25">
      <c r="A23661">
        <v>23659</v>
      </c>
      <c r="B23661">
        <v>1540357200</v>
      </c>
      <c r="C23661">
        <v>2155087827964</v>
      </c>
      <c r="D23661">
        <v>2866850028685</v>
      </c>
      <c r="E23661">
        <v>11084</v>
      </c>
      <c r="F23661">
        <v>13868</v>
      </c>
      <c r="G23661">
        <v>5548</v>
      </c>
      <c r="H23661">
        <v>1110</v>
      </c>
      <c r="I23661">
        <v>99332522565</v>
      </c>
      <c r="J23661">
        <v>1</v>
      </c>
      <c r="K23661">
        <v>218</v>
      </c>
      <c r="L23661">
        <v>1</v>
      </c>
      <c r="M23661">
        <v>501</v>
      </c>
      <c r="N23661">
        <v>6450</v>
      </c>
      <c r="O23661">
        <v>6440</v>
      </c>
      <c r="P23661">
        <v>7.39</v>
      </c>
      <c r="Q23661">
        <v>47631.85</v>
      </c>
    </row>
    <row r="23662" spans="1:17" x14ac:dyDescent="0.25">
      <c r="A23662">
        <v>23660</v>
      </c>
      <c r="B23662">
        <v>1540360800</v>
      </c>
      <c r="C23662">
        <v>2854675639457</v>
      </c>
      <c r="D23662">
        <v>4696930807272</v>
      </c>
      <c r="E23662">
        <v>17285</v>
      </c>
      <c r="F23662">
        <v>18456</v>
      </c>
      <c r="G23662">
        <v>7349</v>
      </c>
      <c r="H23662">
        <v>546</v>
      </c>
      <c r="I23662">
        <v>93645878787</v>
      </c>
      <c r="J23662">
        <v>1</v>
      </c>
      <c r="K23662">
        <v>356</v>
      </c>
      <c r="L23662">
        <v>1</v>
      </c>
      <c r="M23662">
        <v>318</v>
      </c>
      <c r="N23662">
        <v>6440</v>
      </c>
      <c r="O23662">
        <v>6432.25</v>
      </c>
      <c r="P23662">
        <v>1.34</v>
      </c>
      <c r="Q23662">
        <v>8633.81</v>
      </c>
    </row>
    <row r="23663" spans="1:17" x14ac:dyDescent="0.25">
      <c r="A23663">
        <v>23661</v>
      </c>
      <c r="B23663">
        <v>1540364400</v>
      </c>
      <c r="C23663">
        <v>5615347808408</v>
      </c>
      <c r="D23663">
        <v>5065565752794</v>
      </c>
      <c r="E23663">
        <v>33836</v>
      </c>
      <c r="F23663">
        <v>34187</v>
      </c>
      <c r="G23663">
        <v>14456</v>
      </c>
      <c r="H23663">
        <v>546</v>
      </c>
      <c r="I23663">
        <v>300351727144</v>
      </c>
      <c r="J23663">
        <v>1</v>
      </c>
      <c r="K23663">
        <v>1011</v>
      </c>
      <c r="L23663">
        <v>1</v>
      </c>
      <c r="M23663">
        <v>294</v>
      </c>
      <c r="N23663">
        <v>6432.25</v>
      </c>
      <c r="O23663">
        <v>6425</v>
      </c>
      <c r="P23663">
        <v>1.86</v>
      </c>
      <c r="Q23663">
        <v>11994.31</v>
      </c>
    </row>
    <row r="23664" spans="1:17" x14ac:dyDescent="0.25">
      <c r="A23664">
        <v>23662</v>
      </c>
      <c r="B23664">
        <v>1540368000</v>
      </c>
      <c r="C23664">
        <v>3091626536187</v>
      </c>
      <c r="D23664">
        <v>4020326971322</v>
      </c>
      <c r="E23664">
        <v>16260</v>
      </c>
      <c r="F23664">
        <v>20290</v>
      </c>
      <c r="G23664">
        <v>7959</v>
      </c>
      <c r="H23664">
        <v>546</v>
      </c>
      <c r="I23664">
        <v>388488980935</v>
      </c>
      <c r="J23664">
        <v>1</v>
      </c>
      <c r="K23664">
        <v>200</v>
      </c>
      <c r="L23664">
        <v>1</v>
      </c>
      <c r="M23664">
        <v>184</v>
      </c>
      <c r="N23664">
        <v>6425</v>
      </c>
      <c r="O23664">
        <v>6438.47</v>
      </c>
      <c r="P23664">
        <v>4.6500000000000004</v>
      </c>
      <c r="Q23664">
        <v>29928.77</v>
      </c>
    </row>
    <row r="23665" spans="1:17" x14ac:dyDescent="0.25">
      <c r="A23665">
        <v>23663</v>
      </c>
      <c r="B23665">
        <v>1540371600</v>
      </c>
      <c r="C23665">
        <v>4448461753036</v>
      </c>
      <c r="D23665">
        <v>6024731960258</v>
      </c>
      <c r="E23665">
        <v>27564</v>
      </c>
      <c r="F23665">
        <v>32708</v>
      </c>
      <c r="G23665">
        <v>11452</v>
      </c>
      <c r="H23665">
        <v>546</v>
      </c>
      <c r="I23665">
        <v>92945995486</v>
      </c>
      <c r="J23665">
        <v>1</v>
      </c>
      <c r="K23665">
        <v>654</v>
      </c>
      <c r="L23665">
        <v>1</v>
      </c>
      <c r="M23665">
        <v>399</v>
      </c>
      <c r="N23665">
        <v>6438.47</v>
      </c>
      <c r="O23665">
        <v>6437.95</v>
      </c>
      <c r="P23665">
        <v>3.4</v>
      </c>
      <c r="Q23665">
        <v>21867.24</v>
      </c>
    </row>
    <row r="23666" spans="1:17" x14ac:dyDescent="0.25">
      <c r="A23666">
        <v>23664</v>
      </c>
      <c r="B23666">
        <v>1540375200</v>
      </c>
      <c r="C23666">
        <v>4409617343736</v>
      </c>
      <c r="D23666">
        <v>5595762817040</v>
      </c>
      <c r="E23666">
        <v>28213</v>
      </c>
      <c r="F23666">
        <v>27836</v>
      </c>
      <c r="G23666">
        <v>11352</v>
      </c>
      <c r="H23666">
        <v>546</v>
      </c>
      <c r="I23666">
        <v>184999973120</v>
      </c>
      <c r="J23666">
        <v>1</v>
      </c>
      <c r="K23666">
        <v>647</v>
      </c>
      <c r="L23666">
        <v>1</v>
      </c>
      <c r="M23666">
        <v>250</v>
      </c>
      <c r="N23666">
        <v>6437.95</v>
      </c>
      <c r="O23666">
        <v>6425.12</v>
      </c>
      <c r="P23666">
        <v>1.29</v>
      </c>
      <c r="Q23666">
        <v>8269.51</v>
      </c>
    </row>
    <row r="23667" spans="1:17" x14ac:dyDescent="0.25">
      <c r="A23667">
        <v>23665</v>
      </c>
      <c r="B23667">
        <v>1540378800</v>
      </c>
      <c r="C23667">
        <v>5242829923221</v>
      </c>
      <c r="D23667">
        <v>3757885750216</v>
      </c>
      <c r="E23667">
        <v>33766</v>
      </c>
      <c r="F23667">
        <v>38564</v>
      </c>
      <c r="G23667">
        <v>13497</v>
      </c>
      <c r="H23667">
        <v>546</v>
      </c>
      <c r="I23667">
        <v>90439453471</v>
      </c>
      <c r="J23667">
        <v>1</v>
      </c>
      <c r="K23667">
        <v>629</v>
      </c>
      <c r="L23667">
        <v>1</v>
      </c>
      <c r="M23667">
        <v>2682</v>
      </c>
      <c r="N23667">
        <v>6425.12</v>
      </c>
      <c r="O23667">
        <v>6432</v>
      </c>
      <c r="P23667">
        <v>4.05</v>
      </c>
      <c r="Q23667">
        <v>26064.06</v>
      </c>
    </row>
    <row r="23668" spans="1:17" x14ac:dyDescent="0.25">
      <c r="A23668">
        <v>23666</v>
      </c>
      <c r="B23668">
        <v>1540382400</v>
      </c>
      <c r="C23668">
        <v>5129404248065</v>
      </c>
      <c r="D23668">
        <v>5318856170403</v>
      </c>
      <c r="E23668">
        <v>28044</v>
      </c>
      <c r="F23668">
        <v>34553</v>
      </c>
      <c r="G23668">
        <v>13205</v>
      </c>
      <c r="H23668">
        <v>546</v>
      </c>
      <c r="I23668">
        <v>94299994930</v>
      </c>
      <c r="J23668">
        <v>1</v>
      </c>
      <c r="K23668">
        <v>494</v>
      </c>
      <c r="L23668">
        <v>1</v>
      </c>
      <c r="M23668">
        <v>2707</v>
      </c>
      <c r="N23668">
        <v>6432</v>
      </c>
      <c r="O23668">
        <v>6432.01</v>
      </c>
      <c r="P23668">
        <v>18.36</v>
      </c>
      <c r="Q23668">
        <v>118196.66</v>
      </c>
    </row>
    <row r="23669" spans="1:17" x14ac:dyDescent="0.25">
      <c r="A23669">
        <v>23667</v>
      </c>
      <c r="B23669">
        <v>1540386000</v>
      </c>
      <c r="C23669">
        <v>2087110111689</v>
      </c>
      <c r="D23669">
        <v>2652423284708</v>
      </c>
      <c r="E23669">
        <v>12265</v>
      </c>
      <c r="F23669">
        <v>12828</v>
      </c>
      <c r="G23669">
        <v>5373</v>
      </c>
      <c r="H23669">
        <v>1175</v>
      </c>
      <c r="I23669">
        <v>114192144424</v>
      </c>
      <c r="J23669">
        <v>1</v>
      </c>
      <c r="K23669">
        <v>332</v>
      </c>
      <c r="L23669">
        <v>1</v>
      </c>
      <c r="M23669">
        <v>235</v>
      </c>
      <c r="N23669">
        <v>6432.01</v>
      </c>
      <c r="O23669">
        <v>6436.04</v>
      </c>
      <c r="P23669">
        <v>7.47</v>
      </c>
      <c r="Q23669">
        <v>48106.77</v>
      </c>
    </row>
    <row r="23670" spans="1:17" x14ac:dyDescent="0.25">
      <c r="A23670">
        <v>23668</v>
      </c>
      <c r="B23670">
        <v>1540389600</v>
      </c>
      <c r="C23670">
        <v>5750137908679</v>
      </c>
      <c r="D23670">
        <v>6438584068069</v>
      </c>
      <c r="E23670">
        <v>31800</v>
      </c>
      <c r="F23670">
        <v>36462</v>
      </c>
      <c r="G23670">
        <v>14803</v>
      </c>
      <c r="H23670">
        <v>546</v>
      </c>
      <c r="I23670">
        <v>89432404006</v>
      </c>
      <c r="J23670">
        <v>1</v>
      </c>
      <c r="K23670">
        <v>543</v>
      </c>
      <c r="L23670">
        <v>1</v>
      </c>
      <c r="M23670">
        <v>101</v>
      </c>
      <c r="N23670">
        <v>6436.04</v>
      </c>
      <c r="O23670">
        <v>6427.58</v>
      </c>
      <c r="P23670">
        <v>11.19</v>
      </c>
      <c r="Q23670">
        <v>71948.070000000007</v>
      </c>
    </row>
    <row r="23671" spans="1:17" x14ac:dyDescent="0.25">
      <c r="A23671">
        <v>23669</v>
      </c>
      <c r="B23671">
        <v>1540393200</v>
      </c>
      <c r="C23671">
        <v>5642150450825</v>
      </c>
      <c r="D23671">
        <v>4422253766922</v>
      </c>
      <c r="E23671">
        <v>28331</v>
      </c>
      <c r="F23671">
        <v>34851</v>
      </c>
      <c r="G23671">
        <v>14525</v>
      </c>
      <c r="H23671">
        <v>0</v>
      </c>
      <c r="I23671">
        <v>89035379081</v>
      </c>
      <c r="J23671">
        <v>1</v>
      </c>
      <c r="K23671">
        <v>235</v>
      </c>
      <c r="L23671">
        <v>1</v>
      </c>
      <c r="M23671">
        <v>232</v>
      </c>
      <c r="N23671">
        <v>6427.58</v>
      </c>
      <c r="O23671">
        <v>6409.02</v>
      </c>
      <c r="P23671">
        <v>5.5</v>
      </c>
      <c r="Q23671">
        <v>35288.839999999997</v>
      </c>
    </row>
    <row r="23672" spans="1:17" x14ac:dyDescent="0.25">
      <c r="A23672">
        <v>23670</v>
      </c>
      <c r="B23672">
        <v>1540396800</v>
      </c>
      <c r="C23672">
        <v>3758585043868</v>
      </c>
      <c r="D23672">
        <v>3940345668766</v>
      </c>
      <c r="E23672">
        <v>20990</v>
      </c>
      <c r="F23672">
        <v>23676</v>
      </c>
      <c r="G23672">
        <v>9676</v>
      </c>
      <c r="H23672">
        <v>800</v>
      </c>
      <c r="I23672">
        <v>100646119132</v>
      </c>
      <c r="J23672">
        <v>1</v>
      </c>
      <c r="K23672">
        <v>675</v>
      </c>
      <c r="L23672">
        <v>1</v>
      </c>
      <c r="M23672">
        <v>131</v>
      </c>
      <c r="N23672">
        <v>6409.02</v>
      </c>
      <c r="O23672">
        <v>6437.96</v>
      </c>
      <c r="P23672">
        <v>12.82</v>
      </c>
      <c r="Q23672">
        <v>82310.47</v>
      </c>
    </row>
    <row r="23673" spans="1:17" x14ac:dyDescent="0.25">
      <c r="A23673">
        <v>23671</v>
      </c>
      <c r="B23673">
        <v>1540400400</v>
      </c>
      <c r="C23673">
        <v>6081869164101</v>
      </c>
      <c r="D23673">
        <v>4291240149488</v>
      </c>
      <c r="E23673">
        <v>36645</v>
      </c>
      <c r="F23673">
        <v>36971</v>
      </c>
      <c r="G23673">
        <v>15657</v>
      </c>
      <c r="H23673">
        <v>0</v>
      </c>
      <c r="I23673">
        <v>108034225366</v>
      </c>
      <c r="J23673">
        <v>1</v>
      </c>
      <c r="K23673">
        <v>407</v>
      </c>
      <c r="L23673">
        <v>1</v>
      </c>
      <c r="M23673">
        <v>893</v>
      </c>
      <c r="N23673">
        <v>6437.96</v>
      </c>
      <c r="O23673">
        <v>6420</v>
      </c>
      <c r="P23673">
        <v>1.1200000000000001</v>
      </c>
      <c r="Q23673">
        <v>7200.98</v>
      </c>
    </row>
    <row r="23674" spans="1:17" x14ac:dyDescent="0.25">
      <c r="A23674">
        <v>23672</v>
      </c>
      <c r="B23674">
        <v>1540404000</v>
      </c>
      <c r="C23674">
        <v>6263272555532</v>
      </c>
      <c r="D23674">
        <v>3951125244745</v>
      </c>
      <c r="E23674">
        <v>47233</v>
      </c>
      <c r="F23674">
        <v>37288</v>
      </c>
      <c r="G23674">
        <v>16124</v>
      </c>
      <c r="H23674">
        <v>0</v>
      </c>
      <c r="I23674">
        <v>124999997996</v>
      </c>
      <c r="J23674">
        <v>1</v>
      </c>
      <c r="K23674">
        <v>663</v>
      </c>
      <c r="L23674">
        <v>1</v>
      </c>
      <c r="M23674">
        <v>101</v>
      </c>
      <c r="N23674">
        <v>6420</v>
      </c>
      <c r="O23674">
        <v>6420.16</v>
      </c>
      <c r="P23674">
        <v>8.07</v>
      </c>
      <c r="Q23674">
        <v>51903.38</v>
      </c>
    </row>
    <row r="23675" spans="1:17" x14ac:dyDescent="0.25">
      <c r="A23675">
        <v>23673</v>
      </c>
      <c r="B23675">
        <v>1540407600</v>
      </c>
      <c r="C23675">
        <v>3500658166116</v>
      </c>
      <c r="D23675">
        <v>3351338658861</v>
      </c>
      <c r="E23675">
        <v>16947</v>
      </c>
      <c r="F23675">
        <v>21477</v>
      </c>
      <c r="G23675">
        <v>9012</v>
      </c>
      <c r="H23675">
        <v>0</v>
      </c>
      <c r="I23675">
        <v>92245255087</v>
      </c>
      <c r="J23675">
        <v>1</v>
      </c>
      <c r="K23675">
        <v>209</v>
      </c>
      <c r="L23675">
        <v>1</v>
      </c>
      <c r="M23675">
        <v>216</v>
      </c>
      <c r="N23675">
        <v>6420.16</v>
      </c>
      <c r="O23675">
        <v>6415</v>
      </c>
      <c r="P23675">
        <v>7.03</v>
      </c>
      <c r="Q23675">
        <v>45117.39</v>
      </c>
    </row>
    <row r="23676" spans="1:17" x14ac:dyDescent="0.25">
      <c r="A23676">
        <v>23674</v>
      </c>
      <c r="B23676">
        <v>1540411200</v>
      </c>
      <c r="C23676">
        <v>3403935586959</v>
      </c>
      <c r="D23676">
        <v>2514900530564</v>
      </c>
      <c r="E23676">
        <v>17022</v>
      </c>
      <c r="F23676">
        <v>20554</v>
      </c>
      <c r="G23676">
        <v>8763</v>
      </c>
      <c r="H23676">
        <v>0</v>
      </c>
      <c r="I23676">
        <v>90888208630</v>
      </c>
      <c r="J23676">
        <v>1</v>
      </c>
      <c r="K23676">
        <v>516</v>
      </c>
      <c r="L23676">
        <v>1</v>
      </c>
      <c r="M23676">
        <v>204</v>
      </c>
      <c r="N23676">
        <v>6415</v>
      </c>
      <c r="O23676">
        <v>6432.96</v>
      </c>
      <c r="P23676">
        <v>7.28</v>
      </c>
      <c r="Q23676">
        <v>46840.18</v>
      </c>
    </row>
    <row r="23677" spans="1:17" x14ac:dyDescent="0.25">
      <c r="A23677">
        <v>23675</v>
      </c>
      <c r="B23677">
        <v>1540414800</v>
      </c>
      <c r="C23677">
        <v>4422047554712</v>
      </c>
      <c r="D23677">
        <v>4496276928388</v>
      </c>
      <c r="E23677">
        <v>23495</v>
      </c>
      <c r="F23677">
        <v>25190</v>
      </c>
      <c r="G23677">
        <v>11384</v>
      </c>
      <c r="H23677">
        <v>0</v>
      </c>
      <c r="I23677">
        <v>763110154565</v>
      </c>
      <c r="J23677">
        <v>1</v>
      </c>
      <c r="K23677">
        <v>255</v>
      </c>
      <c r="L23677">
        <v>1</v>
      </c>
      <c r="M23677">
        <v>84</v>
      </c>
      <c r="N23677">
        <v>6432.96</v>
      </c>
      <c r="O23677">
        <v>6430.21</v>
      </c>
      <c r="P23677">
        <v>1.86</v>
      </c>
      <c r="Q23677">
        <v>11979.66</v>
      </c>
    </row>
    <row r="23678" spans="1:17" x14ac:dyDescent="0.25">
      <c r="A23678">
        <v>23676</v>
      </c>
      <c r="B23678">
        <v>1540418400</v>
      </c>
      <c r="C23678">
        <v>3765965481635</v>
      </c>
      <c r="D23678">
        <v>3372115160909</v>
      </c>
      <c r="E23678">
        <v>26221</v>
      </c>
      <c r="F23678">
        <v>21905</v>
      </c>
      <c r="G23678">
        <v>9695</v>
      </c>
      <c r="H23678">
        <v>0</v>
      </c>
      <c r="I23678">
        <v>160037862400</v>
      </c>
      <c r="J23678">
        <v>1</v>
      </c>
      <c r="K23678">
        <v>524</v>
      </c>
      <c r="L23678">
        <v>1</v>
      </c>
      <c r="M23678">
        <v>193</v>
      </c>
      <c r="N23678">
        <v>6430.21</v>
      </c>
      <c r="O23678">
        <v>6419.92</v>
      </c>
      <c r="P23678">
        <v>50.32</v>
      </c>
      <c r="Q23678">
        <v>323395.89</v>
      </c>
    </row>
    <row r="23679" spans="1:17" x14ac:dyDescent="0.25">
      <c r="A23679">
        <v>23677</v>
      </c>
      <c r="B23679">
        <v>1540422000</v>
      </c>
      <c r="C23679">
        <v>5181067312434</v>
      </c>
      <c r="D23679">
        <v>4079576747140</v>
      </c>
      <c r="E23679">
        <v>45346</v>
      </c>
      <c r="F23679">
        <v>28294</v>
      </c>
      <c r="G23679">
        <v>13338</v>
      </c>
      <c r="H23679">
        <v>546</v>
      </c>
      <c r="I23679">
        <v>153650429323</v>
      </c>
      <c r="J23679">
        <v>1</v>
      </c>
      <c r="K23679">
        <v>661</v>
      </c>
      <c r="L23679">
        <v>1</v>
      </c>
      <c r="M23679">
        <v>81</v>
      </c>
      <c r="N23679">
        <v>6419.92</v>
      </c>
      <c r="O23679">
        <v>6410</v>
      </c>
      <c r="P23679">
        <v>24.34</v>
      </c>
      <c r="Q23679">
        <v>155975.32999999999</v>
      </c>
    </row>
    <row r="23680" spans="1:17" x14ac:dyDescent="0.25">
      <c r="A23680">
        <v>23678</v>
      </c>
      <c r="B23680">
        <v>1540425600</v>
      </c>
      <c r="C23680">
        <v>1562322142046</v>
      </c>
      <c r="D23680">
        <v>2156010796627</v>
      </c>
      <c r="E23680">
        <v>18339</v>
      </c>
      <c r="F23680">
        <v>8957</v>
      </c>
      <c r="G23680">
        <v>4022</v>
      </c>
      <c r="H23680">
        <v>0</v>
      </c>
      <c r="I23680">
        <v>149999997996</v>
      </c>
      <c r="J23680">
        <v>1</v>
      </c>
      <c r="K23680">
        <v>541</v>
      </c>
      <c r="L23680">
        <v>1</v>
      </c>
      <c r="M23680">
        <v>163</v>
      </c>
      <c r="N23680">
        <v>6410</v>
      </c>
      <c r="O23680">
        <v>6406.71</v>
      </c>
      <c r="P23680">
        <v>13.98</v>
      </c>
      <c r="Q23680">
        <v>89781.96</v>
      </c>
    </row>
    <row r="23681" spans="1:17" x14ac:dyDescent="0.25">
      <c r="A23681">
        <v>23679</v>
      </c>
      <c r="B23681">
        <v>1540429200</v>
      </c>
      <c r="C23681">
        <v>5268855677452</v>
      </c>
      <c r="D23681">
        <v>6422355705700</v>
      </c>
      <c r="E23681">
        <v>39963</v>
      </c>
      <c r="F23681">
        <v>42710</v>
      </c>
      <c r="G23681">
        <v>13564</v>
      </c>
      <c r="H23681">
        <v>0</v>
      </c>
      <c r="I23681">
        <v>449800003159</v>
      </c>
      <c r="J23681">
        <v>1</v>
      </c>
      <c r="K23681">
        <v>1011</v>
      </c>
      <c r="L23681">
        <v>1</v>
      </c>
      <c r="M23681">
        <v>2701</v>
      </c>
      <c r="N23681">
        <v>6406.71</v>
      </c>
      <c r="O23681">
        <v>6380.16</v>
      </c>
      <c r="P23681">
        <v>24.12</v>
      </c>
      <c r="Q23681">
        <v>154688.97</v>
      </c>
    </row>
    <row r="23682" spans="1:17" x14ac:dyDescent="0.25">
      <c r="A23682">
        <v>23680</v>
      </c>
      <c r="B23682">
        <v>1540432800</v>
      </c>
      <c r="C23682">
        <v>4276769463930</v>
      </c>
      <c r="D23682">
        <v>5197595004214</v>
      </c>
      <c r="E23682">
        <v>27493</v>
      </c>
      <c r="F23682">
        <v>32040</v>
      </c>
      <c r="G23682">
        <v>11010</v>
      </c>
      <c r="H23682">
        <v>546</v>
      </c>
      <c r="I23682">
        <v>290000003148</v>
      </c>
      <c r="J23682">
        <v>1</v>
      </c>
      <c r="K23682">
        <v>535</v>
      </c>
      <c r="L23682">
        <v>1</v>
      </c>
      <c r="M23682">
        <v>4223</v>
      </c>
      <c r="N23682">
        <v>6380.16</v>
      </c>
      <c r="O23682">
        <v>6383.17</v>
      </c>
      <c r="P23682">
        <v>10.91</v>
      </c>
      <c r="Q23682">
        <v>69590.39</v>
      </c>
    </row>
    <row r="23683" spans="1:17" x14ac:dyDescent="0.25">
      <c r="A23683">
        <v>23681</v>
      </c>
      <c r="B23683">
        <v>1540436400</v>
      </c>
      <c r="C23683">
        <v>2877205396851</v>
      </c>
      <c r="D23683">
        <v>3178736178752</v>
      </c>
      <c r="E23683">
        <v>15849</v>
      </c>
      <c r="F23683">
        <v>18246</v>
      </c>
      <c r="G23683">
        <v>7407</v>
      </c>
      <c r="H23683">
        <v>0</v>
      </c>
      <c r="I23683">
        <v>250099983595</v>
      </c>
      <c r="J23683">
        <v>1</v>
      </c>
      <c r="K23683">
        <v>875</v>
      </c>
      <c r="L23683">
        <v>1</v>
      </c>
      <c r="M23683">
        <v>841</v>
      </c>
      <c r="N23683">
        <v>6383.17</v>
      </c>
      <c r="O23683">
        <v>6400</v>
      </c>
      <c r="P23683">
        <v>2.71</v>
      </c>
      <c r="Q23683">
        <v>17339.39</v>
      </c>
    </row>
    <row r="23684" spans="1:17" x14ac:dyDescent="0.25">
      <c r="A23684">
        <v>23682</v>
      </c>
      <c r="B23684">
        <v>1540440000</v>
      </c>
      <c r="C23684">
        <v>4283373013511</v>
      </c>
      <c r="D23684">
        <v>5745453404179</v>
      </c>
      <c r="E23684">
        <v>21443</v>
      </c>
      <c r="F23684">
        <v>25706</v>
      </c>
      <c r="G23684">
        <v>11027</v>
      </c>
      <c r="H23684">
        <v>0</v>
      </c>
      <c r="I23684">
        <v>299700004196</v>
      </c>
      <c r="J23684">
        <v>1</v>
      </c>
      <c r="K23684">
        <v>240</v>
      </c>
      <c r="L23684">
        <v>1</v>
      </c>
      <c r="M23684">
        <v>204</v>
      </c>
      <c r="N23684">
        <v>6400</v>
      </c>
      <c r="O23684">
        <v>6390</v>
      </c>
      <c r="P23684">
        <v>1.77</v>
      </c>
      <c r="Q23684">
        <v>11291.57</v>
      </c>
    </row>
    <row r="23685" spans="1:17" x14ac:dyDescent="0.25">
      <c r="A23685">
        <v>23683</v>
      </c>
      <c r="B23685">
        <v>1540443600</v>
      </c>
      <c r="C23685">
        <v>1943385797279</v>
      </c>
      <c r="D23685">
        <v>2996539713779</v>
      </c>
      <c r="E23685">
        <v>10581</v>
      </c>
      <c r="F23685">
        <v>11731</v>
      </c>
      <c r="G23685">
        <v>5003</v>
      </c>
      <c r="H23685">
        <v>0</v>
      </c>
      <c r="I23685">
        <v>307356925585</v>
      </c>
      <c r="J23685">
        <v>1</v>
      </c>
      <c r="K23685">
        <v>562</v>
      </c>
      <c r="L23685">
        <v>1</v>
      </c>
      <c r="M23685">
        <v>75</v>
      </c>
      <c r="N23685">
        <v>6390</v>
      </c>
      <c r="O23685">
        <v>6390</v>
      </c>
      <c r="P23685">
        <v>4.8899999999999997</v>
      </c>
      <c r="Q23685">
        <v>31215.759999999998</v>
      </c>
    </row>
    <row r="23686" spans="1:17" x14ac:dyDescent="0.25">
      <c r="A23686">
        <v>23684</v>
      </c>
      <c r="B23686">
        <v>1540447200</v>
      </c>
      <c r="C23686">
        <v>957126245152</v>
      </c>
      <c r="D23686">
        <v>1537868367701</v>
      </c>
      <c r="E23686">
        <v>5781</v>
      </c>
      <c r="F23686">
        <v>6587</v>
      </c>
      <c r="G23686">
        <v>2464</v>
      </c>
      <c r="H23686">
        <v>1110</v>
      </c>
      <c r="I23686">
        <v>84331912936</v>
      </c>
      <c r="J23686">
        <v>1</v>
      </c>
      <c r="K23686">
        <v>192</v>
      </c>
      <c r="L23686">
        <v>1</v>
      </c>
      <c r="M23686">
        <v>324</v>
      </c>
      <c r="N23686">
        <v>6390</v>
      </c>
      <c r="O23686">
        <v>6395</v>
      </c>
      <c r="P23686">
        <v>2.3199999999999998</v>
      </c>
      <c r="Q23686">
        <v>14832.81</v>
      </c>
    </row>
    <row r="23687" spans="1:17" x14ac:dyDescent="0.25">
      <c r="A23687">
        <v>23685</v>
      </c>
      <c r="B23687">
        <v>1540450800</v>
      </c>
      <c r="C23687">
        <v>5080460292347</v>
      </c>
      <c r="D23687">
        <v>7695274207143</v>
      </c>
      <c r="E23687">
        <v>31116</v>
      </c>
      <c r="F23687">
        <v>32705</v>
      </c>
      <c r="G23687">
        <v>13079</v>
      </c>
      <c r="H23687">
        <v>0</v>
      </c>
      <c r="I23687">
        <v>190996917837</v>
      </c>
      <c r="J23687">
        <v>1</v>
      </c>
      <c r="K23687">
        <v>678</v>
      </c>
      <c r="L23687">
        <v>1</v>
      </c>
      <c r="M23687">
        <v>288</v>
      </c>
      <c r="N23687">
        <v>6395</v>
      </c>
      <c r="O23687">
        <v>6396</v>
      </c>
      <c r="P23687">
        <v>4.8499999999999996</v>
      </c>
      <c r="Q23687">
        <v>31037.55</v>
      </c>
    </row>
    <row r="23688" spans="1:17" x14ac:dyDescent="0.25">
      <c r="A23688">
        <v>23686</v>
      </c>
      <c r="B23688">
        <v>1540454400</v>
      </c>
      <c r="C23688">
        <v>4535473229868</v>
      </c>
      <c r="D23688">
        <v>5711535133147</v>
      </c>
      <c r="E23688">
        <v>25043</v>
      </c>
      <c r="F23688">
        <v>40267</v>
      </c>
      <c r="G23688">
        <v>11676</v>
      </c>
      <c r="H23688">
        <v>546</v>
      </c>
      <c r="I23688">
        <v>106078032833</v>
      </c>
      <c r="J23688">
        <v>1</v>
      </c>
      <c r="K23688">
        <v>369</v>
      </c>
      <c r="L23688">
        <v>1</v>
      </c>
      <c r="M23688">
        <v>2332</v>
      </c>
      <c r="N23688">
        <v>6396</v>
      </c>
      <c r="O23688">
        <v>6397.92</v>
      </c>
      <c r="P23688">
        <v>14.85</v>
      </c>
      <c r="Q23688">
        <v>95280.56</v>
      </c>
    </row>
    <row r="23689" spans="1:17" x14ac:dyDescent="0.25">
      <c r="A23689">
        <v>23687</v>
      </c>
      <c r="B23689">
        <v>1540458000</v>
      </c>
      <c r="C23689">
        <v>3012383941215</v>
      </c>
      <c r="D23689">
        <v>4251587105065</v>
      </c>
      <c r="E23689">
        <v>16802</v>
      </c>
      <c r="F23689">
        <v>20190</v>
      </c>
      <c r="G23689">
        <v>7755</v>
      </c>
      <c r="H23689">
        <v>546</v>
      </c>
      <c r="I23689">
        <v>189899942854</v>
      </c>
      <c r="J23689">
        <v>1</v>
      </c>
      <c r="K23689">
        <v>240</v>
      </c>
      <c r="L23689">
        <v>1</v>
      </c>
      <c r="M23689">
        <v>100</v>
      </c>
      <c r="N23689">
        <v>6397.92</v>
      </c>
      <c r="O23689">
        <v>6405</v>
      </c>
      <c r="P23689">
        <v>8.52</v>
      </c>
      <c r="Q23689">
        <v>54605.9</v>
      </c>
    </row>
    <row r="23690" spans="1:17" x14ac:dyDescent="0.25">
      <c r="A23690">
        <v>23688</v>
      </c>
      <c r="B23690">
        <v>1540461600</v>
      </c>
      <c r="C23690">
        <v>3819570766469</v>
      </c>
      <c r="D23690">
        <v>4167442706521</v>
      </c>
      <c r="E23690">
        <v>23155</v>
      </c>
      <c r="F23690">
        <v>30849</v>
      </c>
      <c r="G23690">
        <v>9833</v>
      </c>
      <c r="H23690">
        <v>546</v>
      </c>
      <c r="I23690">
        <v>305253350188</v>
      </c>
      <c r="J23690">
        <v>1</v>
      </c>
      <c r="K23690">
        <v>405</v>
      </c>
      <c r="L23690">
        <v>1</v>
      </c>
      <c r="M23690">
        <v>1795</v>
      </c>
      <c r="N23690">
        <v>6405</v>
      </c>
      <c r="O23690">
        <v>6403.14</v>
      </c>
      <c r="P23690">
        <v>5.12</v>
      </c>
      <c r="Q23690">
        <v>32706.71</v>
      </c>
    </row>
    <row r="23691" spans="1:17" x14ac:dyDescent="0.25">
      <c r="A23691">
        <v>23689</v>
      </c>
      <c r="B23691">
        <v>1540465200</v>
      </c>
      <c r="C23691">
        <v>4126053155846</v>
      </c>
      <c r="D23691">
        <v>3656307890737</v>
      </c>
      <c r="E23691">
        <v>22060</v>
      </c>
      <c r="F23691">
        <v>27150</v>
      </c>
      <c r="G23691">
        <v>10622</v>
      </c>
      <c r="H23691">
        <v>551</v>
      </c>
      <c r="I23691">
        <v>102262155332</v>
      </c>
      <c r="J23691">
        <v>1</v>
      </c>
      <c r="K23691">
        <v>242</v>
      </c>
      <c r="L23691">
        <v>1</v>
      </c>
      <c r="M23691">
        <v>388</v>
      </c>
      <c r="N23691">
        <v>6403.14</v>
      </c>
      <c r="O23691">
        <v>6400</v>
      </c>
      <c r="P23691">
        <v>2.39</v>
      </c>
      <c r="Q23691">
        <v>15287.94</v>
      </c>
    </row>
    <row r="23692" spans="1:17" x14ac:dyDescent="0.25">
      <c r="A23692">
        <v>23690</v>
      </c>
      <c r="B23692">
        <v>1540468800</v>
      </c>
      <c r="C23692">
        <v>5773832998352</v>
      </c>
      <c r="D23692">
        <v>4445255954835</v>
      </c>
      <c r="E23692">
        <v>39302</v>
      </c>
      <c r="F23692">
        <v>38718</v>
      </c>
      <c r="G23692">
        <v>14864</v>
      </c>
      <c r="H23692">
        <v>0</v>
      </c>
      <c r="I23692">
        <v>121159993305</v>
      </c>
      <c r="J23692">
        <v>1</v>
      </c>
      <c r="K23692">
        <v>644</v>
      </c>
      <c r="L23692">
        <v>1</v>
      </c>
      <c r="M23692">
        <v>1400</v>
      </c>
      <c r="N23692">
        <v>6400</v>
      </c>
      <c r="O23692">
        <v>6390.42</v>
      </c>
      <c r="P23692">
        <v>3.75</v>
      </c>
      <c r="Q23692">
        <v>24009.82</v>
      </c>
    </row>
    <row r="23693" spans="1:17" x14ac:dyDescent="0.25">
      <c r="A23693">
        <v>23691</v>
      </c>
      <c r="B23693">
        <v>1540472400</v>
      </c>
      <c r="C23693">
        <v>1537073276001</v>
      </c>
      <c r="D23693">
        <v>2917321400843</v>
      </c>
      <c r="E23693">
        <v>9039</v>
      </c>
      <c r="F23693">
        <v>11284</v>
      </c>
      <c r="G23693">
        <v>3957</v>
      </c>
      <c r="H23693">
        <v>546</v>
      </c>
      <c r="I23693">
        <v>1485681679016</v>
      </c>
      <c r="J23693">
        <v>1</v>
      </c>
      <c r="K23693">
        <v>210</v>
      </c>
      <c r="L23693">
        <v>1</v>
      </c>
      <c r="M23693">
        <v>358</v>
      </c>
      <c r="N23693">
        <v>6390.42</v>
      </c>
      <c r="O23693">
        <v>6408.22</v>
      </c>
      <c r="P23693">
        <v>2.79</v>
      </c>
      <c r="Q23693">
        <v>17870.73</v>
      </c>
    </row>
    <row r="23694" spans="1:17" x14ac:dyDescent="0.25">
      <c r="A23694">
        <v>23692</v>
      </c>
      <c r="B23694">
        <v>1540476000</v>
      </c>
      <c r="C23694">
        <v>5881043568020</v>
      </c>
      <c r="D23694">
        <v>6952449180534</v>
      </c>
      <c r="E23694">
        <v>37245</v>
      </c>
      <c r="F23694">
        <v>37693</v>
      </c>
      <c r="G23694">
        <v>15140</v>
      </c>
      <c r="H23694">
        <v>0</v>
      </c>
      <c r="I23694">
        <v>218452183632</v>
      </c>
      <c r="J23694">
        <v>1</v>
      </c>
      <c r="K23694">
        <v>250</v>
      </c>
      <c r="L23694">
        <v>1</v>
      </c>
      <c r="M23694">
        <v>101</v>
      </c>
      <c r="N23694">
        <v>6408.22</v>
      </c>
      <c r="O23694">
        <v>6397.29</v>
      </c>
      <c r="P23694">
        <v>12.06</v>
      </c>
      <c r="Q23694">
        <v>77298.33</v>
      </c>
    </row>
    <row r="23695" spans="1:17" x14ac:dyDescent="0.25">
      <c r="A23695">
        <v>23693</v>
      </c>
      <c r="B23695">
        <v>1540479600</v>
      </c>
      <c r="C23695">
        <v>2706678440024</v>
      </c>
      <c r="D23695">
        <v>4335258848183</v>
      </c>
      <c r="E23695">
        <v>16708</v>
      </c>
      <c r="F23695">
        <v>17442</v>
      </c>
      <c r="G23695">
        <v>6968</v>
      </c>
      <c r="H23695">
        <v>992</v>
      </c>
      <c r="I23695">
        <v>913999990000</v>
      </c>
      <c r="J23695">
        <v>1</v>
      </c>
      <c r="K23695">
        <v>500</v>
      </c>
      <c r="L23695">
        <v>1</v>
      </c>
      <c r="M23695">
        <v>774</v>
      </c>
      <c r="N23695">
        <v>6397.29</v>
      </c>
      <c r="O23695">
        <v>6387.85</v>
      </c>
      <c r="P23695">
        <v>6.44</v>
      </c>
      <c r="Q23695">
        <v>41181.519999999997</v>
      </c>
    </row>
    <row r="23696" spans="1:17" x14ac:dyDescent="0.25">
      <c r="A23696">
        <v>23694</v>
      </c>
      <c r="B23696">
        <v>1540483200</v>
      </c>
      <c r="C23696">
        <v>8009717197660</v>
      </c>
      <c r="D23696">
        <v>6586328606042</v>
      </c>
      <c r="E23696">
        <v>41757</v>
      </c>
      <c r="F23696">
        <v>59721</v>
      </c>
      <c r="G23696">
        <v>20620</v>
      </c>
      <c r="H23696">
        <v>0</v>
      </c>
      <c r="I23696">
        <v>649990458443</v>
      </c>
      <c r="J23696">
        <v>1</v>
      </c>
      <c r="K23696">
        <v>600</v>
      </c>
      <c r="L23696">
        <v>1</v>
      </c>
      <c r="M23696">
        <v>1227</v>
      </c>
      <c r="N23696">
        <v>6387.85</v>
      </c>
      <c r="O23696">
        <v>6391.29</v>
      </c>
      <c r="P23696">
        <v>4.51</v>
      </c>
      <c r="Q23696">
        <v>28858.83</v>
      </c>
    </row>
    <row r="23697" spans="1:17" x14ac:dyDescent="0.25">
      <c r="A23697">
        <v>23695</v>
      </c>
      <c r="B23697">
        <v>1540486800</v>
      </c>
      <c r="C23697">
        <v>5636712233523</v>
      </c>
      <c r="D23697">
        <v>4564736310410</v>
      </c>
      <c r="E23697">
        <v>35904</v>
      </c>
      <c r="F23697">
        <v>39708</v>
      </c>
      <c r="G23697">
        <v>14511</v>
      </c>
      <c r="H23697">
        <v>0</v>
      </c>
      <c r="I23697">
        <v>100147774402</v>
      </c>
      <c r="J23697">
        <v>1</v>
      </c>
      <c r="K23697">
        <v>677</v>
      </c>
      <c r="L23697">
        <v>1</v>
      </c>
      <c r="M23697">
        <v>1552</v>
      </c>
      <c r="N23697">
        <v>6391.29</v>
      </c>
      <c r="O23697">
        <v>6403</v>
      </c>
      <c r="P23697">
        <v>11.83</v>
      </c>
      <c r="Q23697">
        <v>75731.72</v>
      </c>
    </row>
    <row r="23698" spans="1:17" x14ac:dyDescent="0.25">
      <c r="A23698">
        <v>23696</v>
      </c>
      <c r="B23698">
        <v>1540490400</v>
      </c>
      <c r="C23698">
        <v>6944991938747</v>
      </c>
      <c r="D23698">
        <v>4430001080000</v>
      </c>
      <c r="E23698">
        <v>60165</v>
      </c>
      <c r="F23698">
        <v>43418</v>
      </c>
      <c r="G23698">
        <v>17879</v>
      </c>
      <c r="H23698">
        <v>0</v>
      </c>
      <c r="I23698">
        <v>100077888010</v>
      </c>
      <c r="J23698">
        <v>1</v>
      </c>
      <c r="K23698">
        <v>894</v>
      </c>
      <c r="L23698">
        <v>1</v>
      </c>
      <c r="M23698">
        <v>801</v>
      </c>
      <c r="N23698">
        <v>6403</v>
      </c>
      <c r="O23698">
        <v>6421.9</v>
      </c>
      <c r="P23698">
        <v>7.39</v>
      </c>
      <c r="Q23698">
        <v>47368.04</v>
      </c>
    </row>
    <row r="23699" spans="1:17" x14ac:dyDescent="0.25">
      <c r="A23699">
        <v>23697</v>
      </c>
      <c r="B23699">
        <v>1540494000</v>
      </c>
      <c r="C23699">
        <v>5604082929711</v>
      </c>
      <c r="D23699">
        <v>3725284881606</v>
      </c>
      <c r="E23699">
        <v>44708</v>
      </c>
      <c r="F23699">
        <v>49014</v>
      </c>
      <c r="G23699">
        <v>14427</v>
      </c>
      <c r="H23699">
        <v>0</v>
      </c>
      <c r="I23699">
        <v>145375538174</v>
      </c>
      <c r="J23699">
        <v>1</v>
      </c>
      <c r="K23699">
        <v>653</v>
      </c>
      <c r="L23699">
        <v>1</v>
      </c>
      <c r="M23699">
        <v>2685</v>
      </c>
      <c r="N23699">
        <v>6421.9</v>
      </c>
      <c r="O23699">
        <v>6397.51</v>
      </c>
      <c r="P23699">
        <v>6.45</v>
      </c>
      <c r="Q23699">
        <v>41338.82</v>
      </c>
    </row>
    <row r="23700" spans="1:17" x14ac:dyDescent="0.25">
      <c r="A23700">
        <v>23698</v>
      </c>
      <c r="B23700">
        <v>1540497600</v>
      </c>
      <c r="C23700">
        <v>4677643767906</v>
      </c>
      <c r="D23700">
        <v>3008236595467</v>
      </c>
      <c r="E23700">
        <v>33922</v>
      </c>
      <c r="F23700">
        <v>28036</v>
      </c>
      <c r="G23700">
        <v>12042</v>
      </c>
      <c r="H23700">
        <v>625</v>
      </c>
      <c r="I23700">
        <v>134999954800</v>
      </c>
      <c r="J23700">
        <v>1</v>
      </c>
      <c r="K23700">
        <v>624</v>
      </c>
      <c r="L23700">
        <v>1</v>
      </c>
      <c r="M23700">
        <v>505</v>
      </c>
      <c r="N23700">
        <v>6397.51</v>
      </c>
      <c r="O23700">
        <v>6390.66</v>
      </c>
      <c r="P23700">
        <v>8.26</v>
      </c>
      <c r="Q23700">
        <v>52866.81</v>
      </c>
    </row>
    <row r="23701" spans="1:17" x14ac:dyDescent="0.25">
      <c r="A23701">
        <v>23699</v>
      </c>
      <c r="B23701">
        <v>1540501200</v>
      </c>
      <c r="C23701">
        <v>3846761852979</v>
      </c>
      <c r="D23701">
        <v>2451986114267</v>
      </c>
      <c r="E23701">
        <v>30492</v>
      </c>
      <c r="F23701">
        <v>22674</v>
      </c>
      <c r="G23701">
        <v>9903</v>
      </c>
      <c r="H23701">
        <v>546</v>
      </c>
      <c r="I23701">
        <v>173461591139</v>
      </c>
      <c r="J23701">
        <v>1</v>
      </c>
      <c r="K23701">
        <v>613</v>
      </c>
      <c r="L23701">
        <v>1</v>
      </c>
      <c r="M23701">
        <v>214</v>
      </c>
      <c r="N23701">
        <v>6390.66</v>
      </c>
      <c r="O23701">
        <v>6408.55</v>
      </c>
      <c r="P23701">
        <v>10.06</v>
      </c>
      <c r="Q23701">
        <v>64397.599999999999</v>
      </c>
    </row>
    <row r="23702" spans="1:17" x14ac:dyDescent="0.25">
      <c r="A23702">
        <v>23700</v>
      </c>
      <c r="B23702">
        <v>1540504800</v>
      </c>
      <c r="C23702">
        <v>2065357242481</v>
      </c>
      <c r="D23702">
        <v>1574863878589</v>
      </c>
      <c r="E23702">
        <v>14749</v>
      </c>
      <c r="F23702">
        <v>12108</v>
      </c>
      <c r="G23702">
        <v>5317</v>
      </c>
      <c r="H23702">
        <v>546</v>
      </c>
      <c r="I23702">
        <v>82959260396</v>
      </c>
      <c r="J23702">
        <v>1</v>
      </c>
      <c r="K23702">
        <v>548</v>
      </c>
      <c r="L23702">
        <v>1</v>
      </c>
      <c r="M23702">
        <v>410</v>
      </c>
      <c r="N23702">
        <v>6408.55</v>
      </c>
      <c r="O23702">
        <v>6419.68</v>
      </c>
      <c r="P23702">
        <v>6.83</v>
      </c>
      <c r="Q23702">
        <v>43770.14</v>
      </c>
    </row>
    <row r="23703" spans="1:17" x14ac:dyDescent="0.25">
      <c r="A23703">
        <v>23701</v>
      </c>
      <c r="B23703">
        <v>1540508400</v>
      </c>
      <c r="C23703">
        <v>4470603066337</v>
      </c>
      <c r="D23703">
        <v>3364374028388</v>
      </c>
      <c r="E23703">
        <v>31895</v>
      </c>
      <c r="F23703">
        <v>26515</v>
      </c>
      <c r="G23703">
        <v>11509</v>
      </c>
      <c r="H23703">
        <v>546</v>
      </c>
      <c r="I23703">
        <v>71860674828</v>
      </c>
      <c r="J23703">
        <v>1</v>
      </c>
      <c r="K23703">
        <v>215</v>
      </c>
      <c r="L23703">
        <v>1</v>
      </c>
      <c r="M23703">
        <v>204</v>
      </c>
      <c r="N23703">
        <v>6419.68</v>
      </c>
      <c r="O23703">
        <v>6400</v>
      </c>
      <c r="P23703">
        <v>5.15</v>
      </c>
      <c r="Q23703">
        <v>32992.28</v>
      </c>
    </row>
    <row r="23704" spans="1:17" x14ac:dyDescent="0.25">
      <c r="A23704">
        <v>23702</v>
      </c>
      <c r="B23704">
        <v>1540512000</v>
      </c>
      <c r="C23704">
        <v>2500803070734</v>
      </c>
      <c r="D23704">
        <v>2506962140148</v>
      </c>
      <c r="E23704">
        <v>18102</v>
      </c>
      <c r="F23704">
        <v>15394</v>
      </c>
      <c r="G23704">
        <v>6438</v>
      </c>
      <c r="H23704">
        <v>547</v>
      </c>
      <c r="I23704">
        <v>303003956599</v>
      </c>
      <c r="J23704">
        <v>1</v>
      </c>
      <c r="K23704">
        <v>667</v>
      </c>
      <c r="L23704">
        <v>1</v>
      </c>
      <c r="M23704">
        <v>406</v>
      </c>
      <c r="N23704">
        <v>6400</v>
      </c>
      <c r="O23704">
        <v>6388.72</v>
      </c>
      <c r="P23704">
        <v>2.21</v>
      </c>
      <c r="Q23704">
        <v>14141.58</v>
      </c>
    </row>
    <row r="23705" spans="1:17" x14ac:dyDescent="0.25">
      <c r="A23705">
        <v>23703</v>
      </c>
      <c r="B23705">
        <v>1540515600</v>
      </c>
      <c r="C23705">
        <v>4903718230032</v>
      </c>
      <c r="D23705">
        <v>3602196406263</v>
      </c>
      <c r="E23705">
        <v>30392</v>
      </c>
      <c r="F23705">
        <v>43740</v>
      </c>
      <c r="G23705">
        <v>12624</v>
      </c>
      <c r="H23705">
        <v>546</v>
      </c>
      <c r="I23705">
        <v>69820365623</v>
      </c>
      <c r="J23705">
        <v>1</v>
      </c>
      <c r="K23705">
        <v>1339</v>
      </c>
      <c r="L23705">
        <v>1</v>
      </c>
      <c r="M23705">
        <v>4163</v>
      </c>
      <c r="N23705">
        <v>6388.72</v>
      </c>
      <c r="O23705">
        <v>6399</v>
      </c>
      <c r="P23705">
        <v>2.23</v>
      </c>
      <c r="Q23705">
        <v>14272.35</v>
      </c>
    </row>
    <row r="23706" spans="1:17" x14ac:dyDescent="0.25">
      <c r="A23706">
        <v>23704</v>
      </c>
      <c r="B23706">
        <v>1540519200</v>
      </c>
      <c r="C23706">
        <v>2487595971572</v>
      </c>
      <c r="D23706">
        <v>2033297090728</v>
      </c>
      <c r="E23706">
        <v>21579</v>
      </c>
      <c r="F23706">
        <v>16752</v>
      </c>
      <c r="G23706">
        <v>6404</v>
      </c>
      <c r="H23706">
        <v>546</v>
      </c>
      <c r="I23706">
        <v>60482336970</v>
      </c>
      <c r="J23706">
        <v>1</v>
      </c>
      <c r="K23706">
        <v>660</v>
      </c>
      <c r="L23706">
        <v>1</v>
      </c>
      <c r="M23706">
        <v>966</v>
      </c>
      <c r="N23706">
        <v>6399</v>
      </c>
      <c r="O23706">
        <v>6388.39</v>
      </c>
      <c r="P23706">
        <v>1.35</v>
      </c>
      <c r="Q23706">
        <v>8652.7000000000007</v>
      </c>
    </row>
    <row r="23707" spans="1:17" x14ac:dyDescent="0.25">
      <c r="A23707">
        <v>23705</v>
      </c>
      <c r="B23707">
        <v>1540522800</v>
      </c>
      <c r="C23707">
        <v>3666523793827</v>
      </c>
      <c r="D23707">
        <v>3235520901304</v>
      </c>
      <c r="E23707">
        <v>23440</v>
      </c>
      <c r="F23707">
        <v>22231</v>
      </c>
      <c r="G23707">
        <v>9439</v>
      </c>
      <c r="H23707">
        <v>546</v>
      </c>
      <c r="I23707">
        <v>154084761926</v>
      </c>
      <c r="J23707">
        <v>1</v>
      </c>
      <c r="K23707">
        <v>509</v>
      </c>
      <c r="L23707">
        <v>1</v>
      </c>
      <c r="M23707">
        <v>501</v>
      </c>
      <c r="N23707">
        <v>6388.39</v>
      </c>
      <c r="O23707">
        <v>6388.01</v>
      </c>
      <c r="P23707">
        <v>0.82769999999999999</v>
      </c>
      <c r="Q23707">
        <v>5295.67</v>
      </c>
    </row>
    <row r="23708" spans="1:17" x14ac:dyDescent="0.25">
      <c r="A23708">
        <v>23706</v>
      </c>
      <c r="B23708">
        <v>1540526400</v>
      </c>
      <c r="C23708">
        <v>4239867275095</v>
      </c>
      <c r="D23708">
        <v>2989640961505</v>
      </c>
      <c r="E23708">
        <v>32032</v>
      </c>
      <c r="F23708">
        <v>26007</v>
      </c>
      <c r="G23708">
        <v>10915</v>
      </c>
      <c r="H23708">
        <v>546</v>
      </c>
      <c r="I23708">
        <v>65675308940</v>
      </c>
      <c r="J23708">
        <v>1</v>
      </c>
      <c r="K23708">
        <v>629</v>
      </c>
      <c r="L23708">
        <v>1</v>
      </c>
      <c r="M23708">
        <v>191</v>
      </c>
      <c r="N23708">
        <v>6388.01</v>
      </c>
      <c r="O23708">
        <v>6401.98</v>
      </c>
      <c r="P23708">
        <v>6.02</v>
      </c>
      <c r="Q23708">
        <v>38487.760000000002</v>
      </c>
    </row>
    <row r="23709" spans="1:17" x14ac:dyDescent="0.25">
      <c r="A23709">
        <v>23707</v>
      </c>
      <c r="B23709">
        <v>1540530000</v>
      </c>
      <c r="C23709">
        <v>2620055407285</v>
      </c>
      <c r="D23709">
        <v>2351556627169</v>
      </c>
      <c r="E23709">
        <v>18640</v>
      </c>
      <c r="F23709">
        <v>16572</v>
      </c>
      <c r="G23709">
        <v>6745</v>
      </c>
      <c r="H23709">
        <v>546</v>
      </c>
      <c r="I23709">
        <v>103858326703</v>
      </c>
      <c r="J23709">
        <v>1</v>
      </c>
      <c r="K23709">
        <v>1096</v>
      </c>
      <c r="L23709">
        <v>1</v>
      </c>
      <c r="M23709">
        <v>76</v>
      </c>
      <c r="N23709">
        <v>6401.98</v>
      </c>
      <c r="O23709">
        <v>6405</v>
      </c>
      <c r="P23709">
        <v>3.22</v>
      </c>
      <c r="Q23709">
        <v>20577.939999999999</v>
      </c>
    </row>
    <row r="23710" spans="1:17" x14ac:dyDescent="0.25">
      <c r="A23710">
        <v>23708</v>
      </c>
      <c r="B23710">
        <v>1540533600</v>
      </c>
      <c r="C23710">
        <v>4589078514702</v>
      </c>
      <c r="D23710">
        <v>6422306926163</v>
      </c>
      <c r="E23710">
        <v>33950</v>
      </c>
      <c r="F23710">
        <v>28910</v>
      </c>
      <c r="G23710">
        <v>11814</v>
      </c>
      <c r="H23710">
        <v>546</v>
      </c>
      <c r="I23710">
        <v>3401001104905</v>
      </c>
      <c r="J23710">
        <v>1</v>
      </c>
      <c r="K23710">
        <v>518</v>
      </c>
      <c r="L23710">
        <v>1</v>
      </c>
      <c r="M23710">
        <v>371</v>
      </c>
      <c r="N23710">
        <v>6405</v>
      </c>
      <c r="O23710">
        <v>6384.62</v>
      </c>
      <c r="P23710">
        <v>15.24</v>
      </c>
      <c r="Q23710">
        <v>97469.52</v>
      </c>
    </row>
    <row r="23711" spans="1:17" x14ac:dyDescent="0.25">
      <c r="A23711">
        <v>23709</v>
      </c>
      <c r="B23711">
        <v>1540537200</v>
      </c>
      <c r="C23711">
        <v>3100172306233</v>
      </c>
      <c r="D23711">
        <v>3038625958879</v>
      </c>
      <c r="E23711">
        <v>25551</v>
      </c>
      <c r="F23711">
        <v>21096</v>
      </c>
      <c r="G23711">
        <v>7981</v>
      </c>
      <c r="H23711">
        <v>0</v>
      </c>
      <c r="I23711">
        <v>63043052610</v>
      </c>
      <c r="J23711">
        <v>1</v>
      </c>
      <c r="K23711">
        <v>297</v>
      </c>
      <c r="L23711">
        <v>1</v>
      </c>
      <c r="M23711">
        <v>1114</v>
      </c>
      <c r="N23711">
        <v>6384.62</v>
      </c>
      <c r="O23711">
        <v>6380</v>
      </c>
      <c r="P23711">
        <v>2.0099999999999998</v>
      </c>
      <c r="Q23711">
        <v>12844.15</v>
      </c>
    </row>
    <row r="23712" spans="1:17" x14ac:dyDescent="0.25">
      <c r="A23712">
        <v>23710</v>
      </c>
      <c r="B23712">
        <v>1540540800</v>
      </c>
      <c r="C23712">
        <v>3344115196637</v>
      </c>
      <c r="D23712">
        <v>2316506361760</v>
      </c>
      <c r="E23712">
        <v>26574</v>
      </c>
      <c r="F23712">
        <v>33986</v>
      </c>
      <c r="G23712">
        <v>8609</v>
      </c>
      <c r="H23712">
        <v>0</v>
      </c>
      <c r="I23712">
        <v>295883761789</v>
      </c>
      <c r="J23712">
        <v>1</v>
      </c>
      <c r="K23712">
        <v>416</v>
      </c>
      <c r="L23712">
        <v>1</v>
      </c>
      <c r="M23712">
        <v>201</v>
      </c>
      <c r="N23712">
        <v>6380</v>
      </c>
      <c r="O23712">
        <v>6435.88</v>
      </c>
      <c r="P23712">
        <v>31.88</v>
      </c>
      <c r="Q23712">
        <v>204483.36</v>
      </c>
    </row>
    <row r="23713" spans="1:17" x14ac:dyDescent="0.25">
      <c r="A23713">
        <v>23711</v>
      </c>
      <c r="B23713">
        <v>1540544400</v>
      </c>
      <c r="C23713">
        <v>1571644800278</v>
      </c>
      <c r="D23713">
        <v>2407303328791</v>
      </c>
      <c r="E23713">
        <v>10834</v>
      </c>
      <c r="F23713">
        <v>14316</v>
      </c>
      <c r="G23713">
        <v>4046</v>
      </c>
      <c r="H23713">
        <v>0</v>
      </c>
      <c r="I23713">
        <v>95431188664</v>
      </c>
      <c r="J23713">
        <v>1</v>
      </c>
      <c r="K23713">
        <v>402</v>
      </c>
      <c r="L23713">
        <v>1</v>
      </c>
      <c r="M23713">
        <v>393</v>
      </c>
      <c r="N23713">
        <v>6435.88</v>
      </c>
      <c r="O23713">
        <v>6424</v>
      </c>
      <c r="P23713">
        <v>2.48</v>
      </c>
      <c r="Q23713">
        <v>15966.14</v>
      </c>
    </row>
    <row r="23714" spans="1:17" x14ac:dyDescent="0.25">
      <c r="A23714">
        <v>23712</v>
      </c>
      <c r="B23714">
        <v>1540548000</v>
      </c>
      <c r="C23714">
        <v>4651229569582</v>
      </c>
      <c r="D23714">
        <v>8320701929457</v>
      </c>
      <c r="E23714">
        <v>29008</v>
      </c>
      <c r="F23714">
        <v>31007</v>
      </c>
      <c r="G23714">
        <v>11974</v>
      </c>
      <c r="H23714">
        <v>0</v>
      </c>
      <c r="I23714">
        <v>3401001003543</v>
      </c>
      <c r="J23714">
        <v>1</v>
      </c>
      <c r="K23714">
        <v>713</v>
      </c>
      <c r="L23714">
        <v>1</v>
      </c>
      <c r="M23714">
        <v>225</v>
      </c>
      <c r="N23714">
        <v>6424</v>
      </c>
      <c r="O23714">
        <v>6421</v>
      </c>
      <c r="P23714">
        <v>9.44</v>
      </c>
      <c r="Q23714">
        <v>60453</v>
      </c>
    </row>
    <row r="23715" spans="1:17" x14ac:dyDescent="0.25">
      <c r="A23715">
        <v>23713</v>
      </c>
      <c r="B23715">
        <v>1540551600</v>
      </c>
      <c r="C23715">
        <v>7652737076193</v>
      </c>
      <c r="D23715">
        <v>5818995013913</v>
      </c>
      <c r="E23715">
        <v>56163</v>
      </c>
      <c r="F23715">
        <v>62811</v>
      </c>
      <c r="G23715">
        <v>19701</v>
      </c>
      <c r="H23715">
        <v>0</v>
      </c>
      <c r="I23715">
        <v>329999502000</v>
      </c>
      <c r="J23715">
        <v>1</v>
      </c>
      <c r="K23715">
        <v>676</v>
      </c>
      <c r="L23715">
        <v>1</v>
      </c>
      <c r="M23715">
        <v>392</v>
      </c>
      <c r="N23715">
        <v>6421</v>
      </c>
      <c r="O23715">
        <v>6422</v>
      </c>
      <c r="P23715">
        <v>0.4476</v>
      </c>
      <c r="Q23715">
        <v>2871.92</v>
      </c>
    </row>
    <row r="23716" spans="1:17" x14ac:dyDescent="0.25">
      <c r="A23716">
        <v>23714</v>
      </c>
      <c r="B23716">
        <v>1540555200</v>
      </c>
      <c r="C23716">
        <v>4446131088478</v>
      </c>
      <c r="D23716">
        <v>2827692382174</v>
      </c>
      <c r="E23716">
        <v>34396</v>
      </c>
      <c r="F23716">
        <v>31300</v>
      </c>
      <c r="G23716">
        <v>11446</v>
      </c>
      <c r="H23716">
        <v>0</v>
      </c>
      <c r="I23716">
        <v>68999948727</v>
      </c>
      <c r="J23716">
        <v>1</v>
      </c>
      <c r="K23716">
        <v>650</v>
      </c>
      <c r="L23716">
        <v>1</v>
      </c>
      <c r="M23716">
        <v>2675</v>
      </c>
      <c r="N23716">
        <v>6422</v>
      </c>
      <c r="O23716">
        <v>6398</v>
      </c>
      <c r="P23716">
        <v>3.33</v>
      </c>
      <c r="Q23716">
        <v>21314.52</v>
      </c>
    </row>
    <row r="23717" spans="1:17" x14ac:dyDescent="0.25">
      <c r="A23717">
        <v>23715</v>
      </c>
      <c r="B23717">
        <v>1540558800</v>
      </c>
      <c r="C23717">
        <v>2613451857704</v>
      </c>
      <c r="D23717">
        <v>2621246999279</v>
      </c>
      <c r="E23717">
        <v>14486</v>
      </c>
      <c r="F23717">
        <v>17767</v>
      </c>
      <c r="G23717">
        <v>6728</v>
      </c>
      <c r="H23717">
        <v>0</v>
      </c>
      <c r="I23717">
        <v>150000400086</v>
      </c>
      <c r="J23717">
        <v>1</v>
      </c>
      <c r="K23717">
        <v>500</v>
      </c>
      <c r="L23717">
        <v>1</v>
      </c>
      <c r="M23717">
        <v>100</v>
      </c>
      <c r="N23717">
        <v>6398</v>
      </c>
      <c r="O23717">
        <v>6389.89</v>
      </c>
      <c r="P23717">
        <v>8.15</v>
      </c>
      <c r="Q23717">
        <v>52213.1</v>
      </c>
    </row>
    <row r="23718" spans="1:17" x14ac:dyDescent="0.25">
      <c r="A23718">
        <v>23716</v>
      </c>
      <c r="B23718">
        <v>1540562400</v>
      </c>
      <c r="C23718">
        <v>4505174590614</v>
      </c>
      <c r="D23718">
        <v>4478417614976</v>
      </c>
      <c r="E23718">
        <v>25753</v>
      </c>
      <c r="F23718">
        <v>28655</v>
      </c>
      <c r="G23718">
        <v>11598</v>
      </c>
      <c r="H23718">
        <v>600</v>
      </c>
      <c r="I23718">
        <v>102099995275</v>
      </c>
      <c r="J23718">
        <v>1</v>
      </c>
      <c r="K23718">
        <v>484</v>
      </c>
      <c r="L23718">
        <v>1</v>
      </c>
      <c r="M23718">
        <v>391</v>
      </c>
      <c r="N23718">
        <v>6389.89</v>
      </c>
      <c r="O23718">
        <v>6400</v>
      </c>
      <c r="P23718">
        <v>6.87</v>
      </c>
      <c r="Q23718">
        <v>43970.52</v>
      </c>
    </row>
    <row r="23719" spans="1:17" x14ac:dyDescent="0.25">
      <c r="A23719">
        <v>23717</v>
      </c>
      <c r="B23719">
        <v>1540566000</v>
      </c>
      <c r="C23719">
        <v>7611950446428</v>
      </c>
      <c r="D23719">
        <v>6090409057884</v>
      </c>
      <c r="E23719">
        <v>47824</v>
      </c>
      <c r="F23719">
        <v>46332</v>
      </c>
      <c r="G23719">
        <v>19596</v>
      </c>
      <c r="H23719">
        <v>0</v>
      </c>
      <c r="I23719">
        <v>301354074052</v>
      </c>
      <c r="J23719">
        <v>1</v>
      </c>
      <c r="K23719">
        <v>649</v>
      </c>
      <c r="L23719">
        <v>1</v>
      </c>
      <c r="M23719">
        <v>250</v>
      </c>
      <c r="N23719">
        <v>6400</v>
      </c>
      <c r="O23719">
        <v>6396</v>
      </c>
      <c r="P23719">
        <v>56.13</v>
      </c>
      <c r="Q23719">
        <v>359232.99</v>
      </c>
    </row>
    <row r="23720" spans="1:17" x14ac:dyDescent="0.25">
      <c r="A23720">
        <v>23718</v>
      </c>
      <c r="B23720">
        <v>1540569600</v>
      </c>
      <c r="C23720">
        <v>3686722886663</v>
      </c>
      <c r="D23720">
        <v>2652799801155</v>
      </c>
      <c r="E23720">
        <v>23461</v>
      </c>
      <c r="F23720">
        <v>23243</v>
      </c>
      <c r="G23720">
        <v>9491</v>
      </c>
      <c r="H23720">
        <v>0</v>
      </c>
      <c r="I23720">
        <v>59073824604</v>
      </c>
      <c r="J23720">
        <v>1</v>
      </c>
      <c r="K23720">
        <v>659</v>
      </c>
      <c r="L23720">
        <v>1</v>
      </c>
      <c r="M23720">
        <v>169</v>
      </c>
      <c r="N23720">
        <v>6396</v>
      </c>
      <c r="O23720">
        <v>6396</v>
      </c>
      <c r="P23720">
        <v>0.13850000000000001</v>
      </c>
      <c r="Q23720">
        <v>886.5</v>
      </c>
    </row>
    <row r="23721" spans="1:17" x14ac:dyDescent="0.25">
      <c r="A23721">
        <v>23719</v>
      </c>
      <c r="B23721">
        <v>1540573200</v>
      </c>
      <c r="C23721">
        <v>4196749980772</v>
      </c>
      <c r="D23721">
        <v>3479039200209</v>
      </c>
      <c r="E23721">
        <v>27427</v>
      </c>
      <c r="F23721">
        <v>27657</v>
      </c>
      <c r="G23721">
        <v>10804</v>
      </c>
      <c r="H23721">
        <v>546</v>
      </c>
      <c r="I23721">
        <v>77299998817</v>
      </c>
      <c r="J23721">
        <v>1</v>
      </c>
      <c r="K23721">
        <v>965</v>
      </c>
      <c r="L23721">
        <v>1</v>
      </c>
      <c r="M23721">
        <v>199</v>
      </c>
      <c r="N23721">
        <v>6396</v>
      </c>
      <c r="O23721">
        <v>6410.92</v>
      </c>
      <c r="P23721">
        <v>2.83</v>
      </c>
      <c r="Q23721">
        <v>18169.82</v>
      </c>
    </row>
    <row r="23722" spans="1:17" x14ac:dyDescent="0.25">
      <c r="A23722">
        <v>23720</v>
      </c>
      <c r="B23722">
        <v>1540576800</v>
      </c>
      <c r="C23722">
        <v>5136784685832</v>
      </c>
      <c r="D23722">
        <v>2363595333313</v>
      </c>
      <c r="E23722">
        <v>28649</v>
      </c>
      <c r="F23722">
        <v>30472</v>
      </c>
      <c r="G23722">
        <v>13224</v>
      </c>
      <c r="H23722">
        <v>0</v>
      </c>
      <c r="I23722">
        <v>152199995946</v>
      </c>
      <c r="J23722">
        <v>1</v>
      </c>
      <c r="K23722">
        <v>564</v>
      </c>
      <c r="L23722">
        <v>1</v>
      </c>
      <c r="M23722">
        <v>185</v>
      </c>
      <c r="N23722">
        <v>6410.92</v>
      </c>
      <c r="O23722">
        <v>6406.27</v>
      </c>
      <c r="P23722">
        <v>7.51</v>
      </c>
      <c r="Q23722">
        <v>48061.97</v>
      </c>
    </row>
    <row r="23723" spans="1:17" x14ac:dyDescent="0.25">
      <c r="A23723">
        <v>23721</v>
      </c>
      <c r="B23723">
        <v>1540580400</v>
      </c>
      <c r="C23723">
        <v>4859435603430</v>
      </c>
      <c r="D23723">
        <v>3316030439562</v>
      </c>
      <c r="E23723">
        <v>31316</v>
      </c>
      <c r="F23723">
        <v>29676</v>
      </c>
      <c r="G23723">
        <v>12510</v>
      </c>
      <c r="H23723">
        <v>0</v>
      </c>
      <c r="I23723">
        <v>165036773000</v>
      </c>
      <c r="J23723">
        <v>1</v>
      </c>
      <c r="K23723">
        <v>541</v>
      </c>
      <c r="L23723">
        <v>1</v>
      </c>
      <c r="M23723">
        <v>946</v>
      </c>
      <c r="N23723">
        <v>6406.27</v>
      </c>
      <c r="O23723">
        <v>6397.16</v>
      </c>
      <c r="P23723">
        <v>2.4900000000000002</v>
      </c>
      <c r="Q23723">
        <v>15946.93</v>
      </c>
    </row>
    <row r="23724" spans="1:17" x14ac:dyDescent="0.25">
      <c r="A23724">
        <v>23722</v>
      </c>
      <c r="B23724">
        <v>1540584000</v>
      </c>
      <c r="C23724">
        <v>1535131055536</v>
      </c>
      <c r="D23724">
        <v>1316835958986</v>
      </c>
      <c r="E23724">
        <v>7829</v>
      </c>
      <c r="F23724">
        <v>9417</v>
      </c>
      <c r="G23724">
        <v>3952</v>
      </c>
      <c r="H23724">
        <v>1545</v>
      </c>
      <c r="I23724">
        <v>71443872880</v>
      </c>
      <c r="J23724">
        <v>1</v>
      </c>
      <c r="K23724">
        <v>448</v>
      </c>
      <c r="L23724">
        <v>1</v>
      </c>
      <c r="M23724">
        <v>76</v>
      </c>
      <c r="N23724">
        <v>6397.16</v>
      </c>
      <c r="O23724">
        <v>6410.19</v>
      </c>
      <c r="P23724">
        <v>2.74</v>
      </c>
      <c r="Q23724">
        <v>17543.240000000002</v>
      </c>
    </row>
    <row r="23725" spans="1:17" x14ac:dyDescent="0.25">
      <c r="A23725">
        <v>23723</v>
      </c>
      <c r="B23725">
        <v>1540587600</v>
      </c>
      <c r="C23725">
        <v>6690561057832</v>
      </c>
      <c r="D23725">
        <v>4323887932091</v>
      </c>
      <c r="E23725">
        <v>43134</v>
      </c>
      <c r="F23725">
        <v>40638</v>
      </c>
      <c r="G23725">
        <v>17224</v>
      </c>
      <c r="H23725">
        <v>0</v>
      </c>
      <c r="I23725">
        <v>94999992000</v>
      </c>
      <c r="J23725">
        <v>1</v>
      </c>
      <c r="K23725">
        <v>631</v>
      </c>
      <c r="L23725">
        <v>1</v>
      </c>
      <c r="M23725">
        <v>758</v>
      </c>
      <c r="N23725">
        <v>6410.19</v>
      </c>
      <c r="O23725">
        <v>6406.03</v>
      </c>
      <c r="P23725">
        <v>3.76</v>
      </c>
      <c r="Q23725">
        <v>24066.54</v>
      </c>
    </row>
    <row r="23726" spans="1:17" x14ac:dyDescent="0.25">
      <c r="A23726">
        <v>23724</v>
      </c>
      <c r="B23726">
        <v>1540591200</v>
      </c>
      <c r="C23726">
        <v>4777085455714</v>
      </c>
      <c r="D23726">
        <v>2486559864848</v>
      </c>
      <c r="E23726">
        <v>56930</v>
      </c>
      <c r="F23726">
        <v>26540</v>
      </c>
      <c r="G23726">
        <v>12298</v>
      </c>
      <c r="H23726">
        <v>0</v>
      </c>
      <c r="I23726">
        <v>163243257016</v>
      </c>
      <c r="J23726">
        <v>1</v>
      </c>
      <c r="K23726">
        <v>1002</v>
      </c>
      <c r="L23726">
        <v>1</v>
      </c>
      <c r="M23726">
        <v>101</v>
      </c>
      <c r="N23726">
        <v>6406.03</v>
      </c>
      <c r="O23726">
        <v>6398.04</v>
      </c>
      <c r="P23726">
        <v>7.85</v>
      </c>
      <c r="Q23726">
        <v>50223.99</v>
      </c>
    </row>
    <row r="23727" spans="1:17" x14ac:dyDescent="0.25">
      <c r="A23727">
        <v>23725</v>
      </c>
      <c r="B23727">
        <v>1540594800</v>
      </c>
      <c r="C23727">
        <v>2890412496013</v>
      </c>
      <c r="D23727">
        <v>1639653605463</v>
      </c>
      <c r="E23727">
        <v>20173</v>
      </c>
      <c r="F23727">
        <v>16903</v>
      </c>
      <c r="G23727">
        <v>7441</v>
      </c>
      <c r="H23727">
        <v>1272</v>
      </c>
      <c r="I23727">
        <v>59048127260</v>
      </c>
      <c r="J23727">
        <v>1</v>
      </c>
      <c r="K23727">
        <v>582</v>
      </c>
      <c r="L23727">
        <v>1</v>
      </c>
      <c r="M23727">
        <v>216</v>
      </c>
      <c r="N23727">
        <v>6398.04</v>
      </c>
      <c r="O23727">
        <v>6400</v>
      </c>
      <c r="P23727">
        <v>49.26</v>
      </c>
      <c r="Q23727">
        <v>315064.37</v>
      </c>
    </row>
    <row r="23728" spans="1:17" x14ac:dyDescent="0.25">
      <c r="A23728">
        <v>23726</v>
      </c>
      <c r="B23728">
        <v>1540598400</v>
      </c>
      <c r="C23728">
        <v>1716922891060</v>
      </c>
      <c r="D23728">
        <v>1146695640221</v>
      </c>
      <c r="E23728">
        <v>12153</v>
      </c>
      <c r="F23728">
        <v>9743</v>
      </c>
      <c r="G23728">
        <v>4420</v>
      </c>
      <c r="H23728">
        <v>547</v>
      </c>
      <c r="I23728">
        <v>44359058996</v>
      </c>
      <c r="J23728">
        <v>1</v>
      </c>
      <c r="K23728">
        <v>581</v>
      </c>
      <c r="L23728">
        <v>1</v>
      </c>
      <c r="M23728">
        <v>171</v>
      </c>
      <c r="N23728">
        <v>6400</v>
      </c>
      <c r="O23728">
        <v>6409.97</v>
      </c>
      <c r="P23728">
        <v>21.37</v>
      </c>
      <c r="Q23728">
        <v>136798.09</v>
      </c>
    </row>
    <row r="23729" spans="1:17" x14ac:dyDescent="0.25">
      <c r="A23729">
        <v>23727</v>
      </c>
      <c r="B23729">
        <v>1540602000</v>
      </c>
      <c r="C23729">
        <v>4329986304671</v>
      </c>
      <c r="D23729">
        <v>2972382038169</v>
      </c>
      <c r="E23729">
        <v>23629</v>
      </c>
      <c r="F23729">
        <v>25568</v>
      </c>
      <c r="G23729">
        <v>11147</v>
      </c>
      <c r="H23729">
        <v>0</v>
      </c>
      <c r="I23729">
        <v>47071896119</v>
      </c>
      <c r="J23729">
        <v>1</v>
      </c>
      <c r="K23729">
        <v>572</v>
      </c>
      <c r="L23729">
        <v>1</v>
      </c>
      <c r="M23729">
        <v>384</v>
      </c>
      <c r="N23729">
        <v>6409.97</v>
      </c>
      <c r="O23729">
        <v>6410.67</v>
      </c>
      <c r="P23729">
        <v>6.04</v>
      </c>
      <c r="Q23729">
        <v>38712.080000000002</v>
      </c>
    </row>
    <row r="23730" spans="1:17" x14ac:dyDescent="0.25">
      <c r="A23730">
        <v>23728</v>
      </c>
      <c r="B23730">
        <v>1540605600</v>
      </c>
      <c r="C23730">
        <v>4235982834165</v>
      </c>
      <c r="D23730">
        <v>2579317004616</v>
      </c>
      <c r="E23730">
        <v>22959</v>
      </c>
      <c r="F23730">
        <v>36482</v>
      </c>
      <c r="G23730">
        <v>10905</v>
      </c>
      <c r="H23730">
        <v>0</v>
      </c>
      <c r="I23730">
        <v>299999830393</v>
      </c>
      <c r="J23730">
        <v>1</v>
      </c>
      <c r="K23730">
        <v>1210</v>
      </c>
      <c r="L23730">
        <v>1</v>
      </c>
      <c r="M23730">
        <v>2700</v>
      </c>
      <c r="N23730">
        <v>6410.67</v>
      </c>
      <c r="O23730">
        <v>6410.67</v>
      </c>
      <c r="P23730">
        <v>5.51</v>
      </c>
      <c r="Q23730">
        <v>35349.14</v>
      </c>
    </row>
    <row r="23731" spans="1:17" x14ac:dyDescent="0.25">
      <c r="A23731">
        <v>23729</v>
      </c>
      <c r="B23731">
        <v>1540609200</v>
      </c>
      <c r="C23731">
        <v>3615249173551</v>
      </c>
      <c r="D23731">
        <v>2110971265223</v>
      </c>
      <c r="E23731">
        <v>24021</v>
      </c>
      <c r="F23731">
        <v>23138</v>
      </c>
      <c r="G23731">
        <v>9307</v>
      </c>
      <c r="H23731">
        <v>0</v>
      </c>
      <c r="I23731">
        <v>175449970868</v>
      </c>
      <c r="J23731">
        <v>1</v>
      </c>
      <c r="K23731">
        <v>248</v>
      </c>
      <c r="L23731">
        <v>1</v>
      </c>
      <c r="M23731">
        <v>1232</v>
      </c>
      <c r="N23731">
        <v>6410.67</v>
      </c>
      <c r="O23731">
        <v>6410.67</v>
      </c>
      <c r="P23731">
        <v>9.59</v>
      </c>
      <c r="Q23731">
        <v>61474.8</v>
      </c>
    </row>
    <row r="23732" spans="1:17" x14ac:dyDescent="0.25">
      <c r="A23732">
        <v>23730</v>
      </c>
      <c r="B23732">
        <v>1540612800</v>
      </c>
      <c r="C23732">
        <v>3435399558492</v>
      </c>
      <c r="D23732">
        <v>2205884204251</v>
      </c>
      <c r="E23732">
        <v>21155</v>
      </c>
      <c r="F23732">
        <v>19756</v>
      </c>
      <c r="G23732">
        <v>8844</v>
      </c>
      <c r="H23732">
        <v>0</v>
      </c>
      <c r="I23732">
        <v>68039805808</v>
      </c>
      <c r="J23732">
        <v>1</v>
      </c>
      <c r="K23732">
        <v>812</v>
      </c>
      <c r="L23732">
        <v>1</v>
      </c>
      <c r="M23732">
        <v>140</v>
      </c>
      <c r="N23732">
        <v>6410.67</v>
      </c>
      <c r="O23732">
        <v>6420.49</v>
      </c>
      <c r="P23732">
        <v>7.01</v>
      </c>
      <c r="Q23732">
        <v>44937.52</v>
      </c>
    </row>
    <row r="23733" spans="1:17" x14ac:dyDescent="0.25">
      <c r="A23733">
        <v>23731</v>
      </c>
      <c r="B23733">
        <v>1540616400</v>
      </c>
      <c r="C23733">
        <v>2185386467218</v>
      </c>
      <c r="D23733">
        <v>1339616865181</v>
      </c>
      <c r="E23733">
        <v>13143</v>
      </c>
      <c r="F23733">
        <v>13171</v>
      </c>
      <c r="G23733">
        <v>5626</v>
      </c>
      <c r="H23733">
        <v>0</v>
      </c>
      <c r="I23733">
        <v>119999959332</v>
      </c>
      <c r="J23733">
        <v>1</v>
      </c>
      <c r="K23733">
        <v>329</v>
      </c>
      <c r="L23733">
        <v>1</v>
      </c>
      <c r="M23733">
        <v>66</v>
      </c>
      <c r="N23733">
        <v>6420.49</v>
      </c>
      <c r="O23733">
        <v>6412</v>
      </c>
      <c r="P23733">
        <v>0.44690000000000002</v>
      </c>
      <c r="Q23733">
        <v>2868.88</v>
      </c>
    </row>
    <row r="23734" spans="1:17" x14ac:dyDescent="0.25">
      <c r="A23734">
        <v>23732</v>
      </c>
      <c r="B23734">
        <v>1540620000</v>
      </c>
      <c r="C23734">
        <v>4029330576689</v>
      </c>
      <c r="D23734">
        <v>2633768031540</v>
      </c>
      <c r="E23734">
        <v>22100</v>
      </c>
      <c r="F23734">
        <v>24252</v>
      </c>
      <c r="G23734">
        <v>10373</v>
      </c>
      <c r="H23734">
        <v>0</v>
      </c>
      <c r="I23734">
        <v>130526784758</v>
      </c>
      <c r="J23734">
        <v>1</v>
      </c>
      <c r="K23734">
        <v>344</v>
      </c>
      <c r="L23734">
        <v>1</v>
      </c>
      <c r="M23734">
        <v>476</v>
      </c>
      <c r="N23734">
        <v>6412</v>
      </c>
      <c r="O23734">
        <v>6405.05</v>
      </c>
      <c r="P23734">
        <v>1.2</v>
      </c>
      <c r="Q23734">
        <v>7722.8</v>
      </c>
    </row>
    <row r="23735" spans="1:17" x14ac:dyDescent="0.25">
      <c r="A23735">
        <v>23733</v>
      </c>
      <c r="B23735">
        <v>1540623600</v>
      </c>
      <c r="C23735">
        <v>3508038603883</v>
      </c>
      <c r="D23735">
        <v>1972553633918</v>
      </c>
      <c r="E23735">
        <v>24447</v>
      </c>
      <c r="F23735">
        <v>23560</v>
      </c>
      <c r="G23735">
        <v>9031</v>
      </c>
      <c r="H23735">
        <v>0</v>
      </c>
      <c r="I23735">
        <v>290147414940</v>
      </c>
      <c r="J23735">
        <v>1</v>
      </c>
      <c r="K23735">
        <v>569</v>
      </c>
      <c r="L23735">
        <v>1</v>
      </c>
      <c r="M23735">
        <v>2153</v>
      </c>
      <c r="N23735">
        <v>6405.05</v>
      </c>
      <c r="O23735">
        <v>6405.05</v>
      </c>
      <c r="P23735">
        <v>0.83479999999999999</v>
      </c>
      <c r="Q23735">
        <v>5360.38</v>
      </c>
    </row>
    <row r="23736" spans="1:17" x14ac:dyDescent="0.25">
      <c r="A23736">
        <v>23734</v>
      </c>
      <c r="B23736">
        <v>1540627200</v>
      </c>
      <c r="C23736">
        <v>2893908492850</v>
      </c>
      <c r="D23736">
        <v>1886289325763</v>
      </c>
      <c r="E23736">
        <v>17411</v>
      </c>
      <c r="F23736">
        <v>17486</v>
      </c>
      <c r="G23736">
        <v>7450</v>
      </c>
      <c r="H23736">
        <v>0</v>
      </c>
      <c r="I23736">
        <v>130256475534</v>
      </c>
      <c r="J23736">
        <v>1</v>
      </c>
      <c r="K23736">
        <v>500</v>
      </c>
      <c r="L23736">
        <v>1</v>
      </c>
      <c r="M23736">
        <v>82</v>
      </c>
      <c r="N23736">
        <v>6405.05</v>
      </c>
      <c r="O23736">
        <v>6418</v>
      </c>
      <c r="P23736">
        <v>6.0600000000000003E-3</v>
      </c>
      <c r="Q23736">
        <v>38.909999999999997</v>
      </c>
    </row>
    <row r="23737" spans="1:17" x14ac:dyDescent="0.25">
      <c r="A23737">
        <v>23735</v>
      </c>
      <c r="B23737">
        <v>1540630800</v>
      </c>
      <c r="C23737">
        <v>3878614268605</v>
      </c>
      <c r="D23737">
        <v>2562481996252</v>
      </c>
      <c r="E23737">
        <v>20592</v>
      </c>
      <c r="F23737">
        <v>24842</v>
      </c>
      <c r="G23737">
        <v>9985</v>
      </c>
      <c r="H23737">
        <v>0</v>
      </c>
      <c r="I23737">
        <v>130623675217</v>
      </c>
      <c r="J23737">
        <v>1</v>
      </c>
      <c r="K23737">
        <v>1050</v>
      </c>
      <c r="L23737">
        <v>1</v>
      </c>
      <c r="M23737">
        <v>397</v>
      </c>
      <c r="N23737">
        <v>6418</v>
      </c>
      <c r="O23737">
        <v>6406.45</v>
      </c>
      <c r="P23737">
        <v>2</v>
      </c>
      <c r="Q23737">
        <v>12822.62</v>
      </c>
    </row>
    <row r="23738" spans="1:17" x14ac:dyDescent="0.25">
      <c r="A23738">
        <v>23736</v>
      </c>
      <c r="B23738">
        <v>1540634400</v>
      </c>
      <c r="C23738">
        <v>3937269326648</v>
      </c>
      <c r="D23738">
        <v>1931590996347</v>
      </c>
      <c r="E23738">
        <v>25807</v>
      </c>
      <c r="F23738">
        <v>24615</v>
      </c>
      <c r="G23738">
        <v>10136</v>
      </c>
      <c r="H23738">
        <v>0</v>
      </c>
      <c r="I23738">
        <v>143108963618</v>
      </c>
      <c r="J23738">
        <v>1</v>
      </c>
      <c r="K23738">
        <v>598</v>
      </c>
      <c r="L23738">
        <v>1</v>
      </c>
      <c r="M23738">
        <v>396</v>
      </c>
      <c r="N23738">
        <v>6406.45</v>
      </c>
      <c r="O23738">
        <v>6399.5</v>
      </c>
      <c r="P23738">
        <v>3.87</v>
      </c>
      <c r="Q23738">
        <v>24825.599999999999</v>
      </c>
    </row>
    <row r="23739" spans="1:17" x14ac:dyDescent="0.25">
      <c r="A23739">
        <v>23737</v>
      </c>
      <c r="B23739">
        <v>1540638000</v>
      </c>
      <c r="C23739">
        <v>5008986579235</v>
      </c>
      <c r="D23739">
        <v>2964022205124</v>
      </c>
      <c r="E23739">
        <v>31002</v>
      </c>
      <c r="F23739">
        <v>31769</v>
      </c>
      <c r="G23739">
        <v>12895</v>
      </c>
      <c r="H23739">
        <v>641</v>
      </c>
      <c r="I23739">
        <v>126252203193</v>
      </c>
      <c r="J23739">
        <v>1</v>
      </c>
      <c r="K23739">
        <v>658</v>
      </c>
      <c r="L23739">
        <v>1</v>
      </c>
      <c r="M23739">
        <v>912</v>
      </c>
      <c r="N23739">
        <v>6399.5</v>
      </c>
      <c r="O23739">
        <v>6398</v>
      </c>
      <c r="P23739">
        <v>0.5504</v>
      </c>
      <c r="Q23739">
        <v>3524.16</v>
      </c>
    </row>
    <row r="23740" spans="1:17" x14ac:dyDescent="0.25">
      <c r="A23740">
        <v>23738</v>
      </c>
      <c r="B23740">
        <v>1540641600</v>
      </c>
      <c r="C23740">
        <v>3343338308451</v>
      </c>
      <c r="D23740">
        <v>1846275956556</v>
      </c>
      <c r="E23740">
        <v>22528</v>
      </c>
      <c r="F23740">
        <v>20965</v>
      </c>
      <c r="G23740">
        <v>8607</v>
      </c>
      <c r="H23740">
        <v>547</v>
      </c>
      <c r="I23740">
        <v>125137147344</v>
      </c>
      <c r="J23740">
        <v>1</v>
      </c>
      <c r="K23740">
        <v>500</v>
      </c>
      <c r="L23740">
        <v>1</v>
      </c>
      <c r="M23740">
        <v>335</v>
      </c>
      <c r="N23740">
        <v>6398</v>
      </c>
      <c r="O23740">
        <v>6396.26</v>
      </c>
      <c r="P23740">
        <v>0.89539999999999997</v>
      </c>
      <c r="Q23740">
        <v>5733.77</v>
      </c>
    </row>
    <row r="23741" spans="1:17" x14ac:dyDescent="0.25">
      <c r="A23741">
        <v>23739</v>
      </c>
      <c r="B23741">
        <v>1540645200</v>
      </c>
      <c r="C23741">
        <v>2024570612716</v>
      </c>
      <c r="D23741">
        <v>1811471196987</v>
      </c>
      <c r="E23741">
        <v>10483</v>
      </c>
      <c r="F23741">
        <v>14394</v>
      </c>
      <c r="G23741">
        <v>5212</v>
      </c>
      <c r="H23741">
        <v>0</v>
      </c>
      <c r="I23741">
        <v>251988976159</v>
      </c>
      <c r="J23741">
        <v>1</v>
      </c>
      <c r="K23741">
        <v>206</v>
      </c>
      <c r="L23741">
        <v>1</v>
      </c>
      <c r="M23741">
        <v>347</v>
      </c>
      <c r="N23741">
        <v>6396.26</v>
      </c>
      <c r="O23741">
        <v>6397</v>
      </c>
      <c r="P23741">
        <v>6.55</v>
      </c>
      <c r="Q23741">
        <v>41933.22</v>
      </c>
    </row>
    <row r="23742" spans="1:17" x14ac:dyDescent="0.25">
      <c r="A23742">
        <v>23740</v>
      </c>
      <c r="B23742">
        <v>1540648800</v>
      </c>
      <c r="C23742">
        <v>2745134405231</v>
      </c>
      <c r="D23742">
        <v>3138237488800</v>
      </c>
      <c r="E23742">
        <v>13155</v>
      </c>
      <c r="F23742">
        <v>16218</v>
      </c>
      <c r="G23742">
        <v>7067</v>
      </c>
      <c r="H23742">
        <v>0</v>
      </c>
      <c r="I23742">
        <v>173586729184</v>
      </c>
      <c r="J23742">
        <v>1</v>
      </c>
      <c r="K23742">
        <v>155</v>
      </c>
      <c r="L23742">
        <v>1</v>
      </c>
      <c r="M23742">
        <v>77</v>
      </c>
      <c r="N23742">
        <v>6397</v>
      </c>
      <c r="O23742">
        <v>6398</v>
      </c>
      <c r="P23742">
        <v>2.81</v>
      </c>
      <c r="Q23742">
        <v>17957.57</v>
      </c>
    </row>
    <row r="23743" spans="1:17" x14ac:dyDescent="0.25">
      <c r="A23743">
        <v>23741</v>
      </c>
      <c r="B23743">
        <v>1540652400</v>
      </c>
      <c r="C23743">
        <v>5827826727279</v>
      </c>
      <c r="D23743">
        <v>4264472146272</v>
      </c>
      <c r="E23743">
        <v>28700</v>
      </c>
      <c r="F23743">
        <v>35742</v>
      </c>
      <c r="G23743">
        <v>15003</v>
      </c>
      <c r="H23743">
        <v>0</v>
      </c>
      <c r="I23743">
        <v>173442605438</v>
      </c>
      <c r="J23743">
        <v>1</v>
      </c>
      <c r="K23743">
        <v>306</v>
      </c>
      <c r="L23743">
        <v>1</v>
      </c>
      <c r="M23743">
        <v>186</v>
      </c>
      <c r="N23743">
        <v>6398</v>
      </c>
      <c r="O23743">
        <v>6390.02</v>
      </c>
      <c r="P23743">
        <v>6.33</v>
      </c>
      <c r="Q23743">
        <v>40550.769999999997</v>
      </c>
    </row>
    <row r="23744" spans="1:17" x14ac:dyDescent="0.25">
      <c r="A23744">
        <v>23742</v>
      </c>
      <c r="B23744">
        <v>1540656000</v>
      </c>
      <c r="C23744">
        <v>6972571469350</v>
      </c>
      <c r="D23744">
        <v>5717651631267</v>
      </c>
      <c r="E23744">
        <v>40544</v>
      </c>
      <c r="F23744">
        <v>48509</v>
      </c>
      <c r="G23744">
        <v>17950</v>
      </c>
      <c r="H23744">
        <v>0</v>
      </c>
      <c r="I23744">
        <v>119336404560</v>
      </c>
      <c r="J23744">
        <v>1</v>
      </c>
      <c r="K23744">
        <v>677</v>
      </c>
      <c r="L23744">
        <v>1</v>
      </c>
      <c r="M23744">
        <v>186</v>
      </c>
      <c r="N23744">
        <v>6390.02</v>
      </c>
      <c r="O23744">
        <v>6393.5</v>
      </c>
      <c r="P23744">
        <v>5.7</v>
      </c>
      <c r="Q23744">
        <v>36444.9</v>
      </c>
    </row>
    <row r="23745" spans="1:17" x14ac:dyDescent="0.25">
      <c r="A23745">
        <v>23743</v>
      </c>
      <c r="B23745">
        <v>1540659600</v>
      </c>
      <c r="C23745">
        <v>5109982043415</v>
      </c>
      <c r="D23745">
        <v>3494645089899</v>
      </c>
      <c r="E23745">
        <v>27507</v>
      </c>
      <c r="F23745">
        <v>30478</v>
      </c>
      <c r="G23745">
        <v>13155</v>
      </c>
      <c r="H23745">
        <v>0</v>
      </c>
      <c r="I23745">
        <v>151448218663</v>
      </c>
      <c r="J23745">
        <v>1</v>
      </c>
      <c r="K23745">
        <v>500</v>
      </c>
      <c r="L23745">
        <v>1</v>
      </c>
      <c r="M23745">
        <v>101</v>
      </c>
      <c r="N23745">
        <v>6393.5</v>
      </c>
      <c r="O23745">
        <v>6397.36</v>
      </c>
      <c r="P23745">
        <v>18.760000000000002</v>
      </c>
      <c r="Q23745">
        <v>119968.8</v>
      </c>
    </row>
    <row r="23746" spans="1:17" x14ac:dyDescent="0.25">
      <c r="A23746">
        <v>23744</v>
      </c>
      <c r="B23746">
        <v>1540663200</v>
      </c>
      <c r="C23746">
        <v>2917215138430</v>
      </c>
      <c r="D23746">
        <v>1113987055823</v>
      </c>
      <c r="E23746">
        <v>19747</v>
      </c>
      <c r="F23746">
        <v>16813</v>
      </c>
      <c r="G23746">
        <v>7510</v>
      </c>
      <c r="H23746">
        <v>0</v>
      </c>
      <c r="I23746">
        <v>104049452630</v>
      </c>
      <c r="J23746">
        <v>1</v>
      </c>
      <c r="K23746">
        <v>615</v>
      </c>
      <c r="L23746">
        <v>1</v>
      </c>
      <c r="M23746">
        <v>64</v>
      </c>
      <c r="N23746">
        <v>6397.36</v>
      </c>
      <c r="O23746">
        <v>6409.28</v>
      </c>
      <c r="P23746">
        <v>2.11</v>
      </c>
      <c r="Q23746">
        <v>13516.97</v>
      </c>
    </row>
    <row r="23747" spans="1:17" x14ac:dyDescent="0.25">
      <c r="A23747">
        <v>23745</v>
      </c>
      <c r="B23747">
        <v>1540666800</v>
      </c>
      <c r="C23747">
        <v>4315613873230</v>
      </c>
      <c r="D23747">
        <v>1987030581451</v>
      </c>
      <c r="E23747">
        <v>22738</v>
      </c>
      <c r="F23747">
        <v>25154</v>
      </c>
      <c r="G23747">
        <v>11110</v>
      </c>
      <c r="H23747">
        <v>0</v>
      </c>
      <c r="I23747">
        <v>58348658425</v>
      </c>
      <c r="J23747">
        <v>1</v>
      </c>
      <c r="K23747">
        <v>584</v>
      </c>
      <c r="L23747">
        <v>1</v>
      </c>
      <c r="M23747">
        <v>72</v>
      </c>
      <c r="N23747">
        <v>6409.28</v>
      </c>
      <c r="O23747">
        <v>6410.94</v>
      </c>
      <c r="P23747">
        <v>1.98</v>
      </c>
      <c r="Q23747">
        <v>12656.54</v>
      </c>
    </row>
    <row r="23748" spans="1:17" x14ac:dyDescent="0.25">
      <c r="A23748">
        <v>23746</v>
      </c>
      <c r="B23748">
        <v>1540670400</v>
      </c>
      <c r="C23748">
        <v>4481867945034</v>
      </c>
      <c r="D23748">
        <v>2292596130013</v>
      </c>
      <c r="E23748">
        <v>22455</v>
      </c>
      <c r="F23748">
        <v>27109</v>
      </c>
      <c r="G23748">
        <v>11538</v>
      </c>
      <c r="H23748">
        <v>546</v>
      </c>
      <c r="I23748">
        <v>77458984756</v>
      </c>
      <c r="J23748">
        <v>1</v>
      </c>
      <c r="K23748">
        <v>500</v>
      </c>
      <c r="L23748">
        <v>1</v>
      </c>
      <c r="M23748">
        <v>812</v>
      </c>
      <c r="N23748">
        <v>6410.94</v>
      </c>
      <c r="O23748">
        <v>6414.53</v>
      </c>
      <c r="P23748">
        <v>1.55</v>
      </c>
      <c r="Q23748">
        <v>9955.6</v>
      </c>
    </row>
    <row r="23749" spans="1:17" x14ac:dyDescent="0.25">
      <c r="A23749">
        <v>23747</v>
      </c>
      <c r="B23749">
        <v>1540674000</v>
      </c>
      <c r="C23749">
        <v>4103523398452</v>
      </c>
      <c r="D23749">
        <v>2576195434825</v>
      </c>
      <c r="E23749">
        <v>33838</v>
      </c>
      <c r="F23749">
        <v>23718</v>
      </c>
      <c r="G23749">
        <v>10564</v>
      </c>
      <c r="H23749">
        <v>546</v>
      </c>
      <c r="I23749">
        <v>144330686862</v>
      </c>
      <c r="J23749">
        <v>1</v>
      </c>
      <c r="K23749">
        <v>571</v>
      </c>
      <c r="L23749">
        <v>1</v>
      </c>
      <c r="M23749">
        <v>201</v>
      </c>
      <c r="N23749">
        <v>6414.53</v>
      </c>
      <c r="O23749">
        <v>6408</v>
      </c>
      <c r="P23749">
        <v>1.56</v>
      </c>
      <c r="Q23749">
        <v>10027.4</v>
      </c>
    </row>
    <row r="23750" spans="1:17" x14ac:dyDescent="0.25">
      <c r="A23750">
        <v>23748</v>
      </c>
      <c r="B23750">
        <v>1540677600</v>
      </c>
      <c r="C23750">
        <v>3562032332810</v>
      </c>
      <c r="D23750">
        <v>1875751563351</v>
      </c>
      <c r="E23750">
        <v>35397</v>
      </c>
      <c r="F23750">
        <v>20072</v>
      </c>
      <c r="G23750">
        <v>9170</v>
      </c>
      <c r="H23750">
        <v>546</v>
      </c>
      <c r="I23750">
        <v>73649543654</v>
      </c>
      <c r="J23750">
        <v>1</v>
      </c>
      <c r="K23750">
        <v>788</v>
      </c>
      <c r="L23750">
        <v>1</v>
      </c>
      <c r="M23750">
        <v>170</v>
      </c>
      <c r="N23750">
        <v>6408</v>
      </c>
      <c r="O23750">
        <v>6404.09</v>
      </c>
      <c r="P23750">
        <v>3.61</v>
      </c>
      <c r="Q23750">
        <v>23138.11</v>
      </c>
    </row>
    <row r="23751" spans="1:17" x14ac:dyDescent="0.25">
      <c r="A23751">
        <v>23749</v>
      </c>
      <c r="B23751">
        <v>1540681200</v>
      </c>
      <c r="C23751">
        <v>2619666963192</v>
      </c>
      <c r="D23751">
        <v>1316783645643</v>
      </c>
      <c r="E23751">
        <v>14329</v>
      </c>
      <c r="F23751">
        <v>14933</v>
      </c>
      <c r="G23751">
        <v>6744</v>
      </c>
      <c r="H23751">
        <v>546</v>
      </c>
      <c r="I23751">
        <v>142036281281</v>
      </c>
      <c r="J23751">
        <v>1</v>
      </c>
      <c r="K23751">
        <v>500</v>
      </c>
      <c r="L23751">
        <v>1</v>
      </c>
      <c r="M23751">
        <v>171</v>
      </c>
      <c r="N23751">
        <v>6404.09</v>
      </c>
      <c r="O23751">
        <v>6406</v>
      </c>
      <c r="P23751">
        <v>1.23</v>
      </c>
      <c r="Q23751">
        <v>7881.97</v>
      </c>
    </row>
    <row r="23752" spans="1:17" x14ac:dyDescent="0.25">
      <c r="A23752">
        <v>23750</v>
      </c>
      <c r="B23752">
        <v>1540684800</v>
      </c>
      <c r="C23752">
        <v>2111193645455</v>
      </c>
      <c r="D23752">
        <v>1651309128590</v>
      </c>
      <c r="E23752">
        <v>12695</v>
      </c>
      <c r="F23752">
        <v>12368</v>
      </c>
      <c r="G23752">
        <v>5435</v>
      </c>
      <c r="H23752">
        <v>547</v>
      </c>
      <c r="I23752">
        <v>173362047313</v>
      </c>
      <c r="J23752">
        <v>1</v>
      </c>
      <c r="K23752">
        <v>651</v>
      </c>
      <c r="L23752">
        <v>1</v>
      </c>
      <c r="M23752">
        <v>327</v>
      </c>
      <c r="N23752">
        <v>6406</v>
      </c>
      <c r="O23752">
        <v>6414.93</v>
      </c>
      <c r="P23752">
        <v>3.2</v>
      </c>
      <c r="Q23752">
        <v>20526.18</v>
      </c>
    </row>
    <row r="23753" spans="1:17" x14ac:dyDescent="0.25">
      <c r="A23753">
        <v>23751</v>
      </c>
      <c r="B23753">
        <v>1540688400</v>
      </c>
      <c r="C23753">
        <v>4114011388963</v>
      </c>
      <c r="D23753">
        <v>1860478782660</v>
      </c>
      <c r="E23753">
        <v>21303</v>
      </c>
      <c r="F23753">
        <v>34827</v>
      </c>
      <c r="G23753">
        <v>10591</v>
      </c>
      <c r="H23753">
        <v>546</v>
      </c>
      <c r="I23753">
        <v>71967597103</v>
      </c>
      <c r="J23753">
        <v>1</v>
      </c>
      <c r="K23753">
        <v>422</v>
      </c>
      <c r="L23753">
        <v>1</v>
      </c>
      <c r="M23753">
        <v>2701</v>
      </c>
      <c r="N23753">
        <v>6414.93</v>
      </c>
      <c r="O23753">
        <v>6414.93</v>
      </c>
      <c r="P23753">
        <v>1.51</v>
      </c>
      <c r="Q23753">
        <v>9694.57</v>
      </c>
    </row>
    <row r="23754" spans="1:17" x14ac:dyDescent="0.25">
      <c r="A23754">
        <v>23752</v>
      </c>
      <c r="B23754">
        <v>1540692000</v>
      </c>
      <c r="C23754">
        <v>1746056198035</v>
      </c>
      <c r="D23754">
        <v>707870787337</v>
      </c>
      <c r="E23754">
        <v>9340</v>
      </c>
      <c r="F23754">
        <v>10822</v>
      </c>
      <c r="G23754">
        <v>4495</v>
      </c>
      <c r="H23754">
        <v>0</v>
      </c>
      <c r="I23754">
        <v>23452611143</v>
      </c>
      <c r="J23754">
        <v>1</v>
      </c>
      <c r="K23754">
        <v>621</v>
      </c>
      <c r="L23754">
        <v>1</v>
      </c>
      <c r="M23754">
        <v>501</v>
      </c>
      <c r="N23754">
        <v>6414.93</v>
      </c>
      <c r="O23754">
        <v>6410</v>
      </c>
      <c r="P23754">
        <v>0.3952</v>
      </c>
      <c r="Q23754">
        <v>2533.06</v>
      </c>
    </row>
    <row r="23755" spans="1:17" x14ac:dyDescent="0.25">
      <c r="A23755">
        <v>23753</v>
      </c>
      <c r="B23755">
        <v>1540695600</v>
      </c>
      <c r="C23755">
        <v>5135619353553</v>
      </c>
      <c r="D23755">
        <v>3217697770174</v>
      </c>
      <c r="E23755">
        <v>30726</v>
      </c>
      <c r="F23755">
        <v>33419</v>
      </c>
      <c r="G23755">
        <v>13221</v>
      </c>
      <c r="H23755">
        <v>0</v>
      </c>
      <c r="I23755">
        <v>293104171325</v>
      </c>
      <c r="J23755">
        <v>1</v>
      </c>
      <c r="K23755">
        <v>1350</v>
      </c>
      <c r="L23755">
        <v>1</v>
      </c>
      <c r="M23755">
        <v>2992</v>
      </c>
      <c r="N23755">
        <v>6410</v>
      </c>
      <c r="O23755">
        <v>6414.93</v>
      </c>
      <c r="P23755">
        <v>1.34</v>
      </c>
      <c r="Q23755">
        <v>8623.59</v>
      </c>
    </row>
    <row r="23756" spans="1:17" x14ac:dyDescent="0.25">
      <c r="A23756">
        <v>23754</v>
      </c>
      <c r="B23756">
        <v>1540699200</v>
      </c>
      <c r="C23756">
        <v>2899346710152</v>
      </c>
      <c r="D23756">
        <v>889416743369</v>
      </c>
      <c r="E23756">
        <v>15701</v>
      </c>
      <c r="F23756">
        <v>16716</v>
      </c>
      <c r="G23756">
        <v>7464</v>
      </c>
      <c r="H23756">
        <v>0</v>
      </c>
      <c r="I23756">
        <v>58263767026</v>
      </c>
      <c r="J23756">
        <v>1</v>
      </c>
      <c r="K23756">
        <v>500</v>
      </c>
      <c r="L23756">
        <v>1</v>
      </c>
      <c r="M23756">
        <v>207</v>
      </c>
      <c r="N23756">
        <v>6414.93</v>
      </c>
      <c r="O23756">
        <v>6414.93</v>
      </c>
      <c r="P23756">
        <v>0.27050000000000002</v>
      </c>
      <c r="Q23756">
        <v>1735.16</v>
      </c>
    </row>
    <row r="23757" spans="1:17" x14ac:dyDescent="0.25">
      <c r="A23757">
        <v>23755</v>
      </c>
      <c r="B23757">
        <v>1540702800</v>
      </c>
      <c r="C23757">
        <v>2580822553892</v>
      </c>
      <c r="D23757">
        <v>1314063046048</v>
      </c>
      <c r="E23757">
        <v>12811</v>
      </c>
      <c r="F23757">
        <v>19423</v>
      </c>
      <c r="G23757">
        <v>6644</v>
      </c>
      <c r="H23757">
        <v>0</v>
      </c>
      <c r="I23757">
        <v>50642398087</v>
      </c>
      <c r="J23757">
        <v>1</v>
      </c>
      <c r="K23757">
        <v>500</v>
      </c>
      <c r="L23757">
        <v>1</v>
      </c>
      <c r="M23757">
        <v>3962</v>
      </c>
      <c r="N23757">
        <v>6414.93</v>
      </c>
      <c r="O23757">
        <v>6410</v>
      </c>
      <c r="P23757">
        <v>8.92</v>
      </c>
      <c r="Q23757">
        <v>57233.75</v>
      </c>
    </row>
    <row r="23758" spans="1:17" x14ac:dyDescent="0.25">
      <c r="A23758">
        <v>23756</v>
      </c>
      <c r="B23758">
        <v>1540706400</v>
      </c>
      <c r="C23758">
        <v>3478905296908</v>
      </c>
      <c r="D23758">
        <v>1680632440746</v>
      </c>
      <c r="E23758">
        <v>23355</v>
      </c>
      <c r="F23758">
        <v>24682</v>
      </c>
      <c r="G23758">
        <v>8956</v>
      </c>
      <c r="H23758">
        <v>0</v>
      </c>
      <c r="I23758">
        <v>58229481752</v>
      </c>
      <c r="J23758">
        <v>1</v>
      </c>
      <c r="K23758">
        <v>533</v>
      </c>
      <c r="L23758">
        <v>1</v>
      </c>
      <c r="M23758">
        <v>2489</v>
      </c>
      <c r="N23758">
        <v>6410</v>
      </c>
      <c r="O23758">
        <v>6410</v>
      </c>
      <c r="P23758">
        <v>8.2100000000000006E-2</v>
      </c>
      <c r="Q23758">
        <v>526.91</v>
      </c>
    </row>
    <row r="23759" spans="1:17" x14ac:dyDescent="0.25">
      <c r="A23759">
        <v>23757</v>
      </c>
      <c r="B23759">
        <v>1540710000</v>
      </c>
      <c r="C23759">
        <v>2677545133049</v>
      </c>
      <c r="D23759">
        <v>1660432118856</v>
      </c>
      <c r="E23759">
        <v>15497</v>
      </c>
      <c r="F23759">
        <v>17815</v>
      </c>
      <c r="G23759">
        <v>6893</v>
      </c>
      <c r="H23759">
        <v>938</v>
      </c>
      <c r="I23759">
        <v>62072309395</v>
      </c>
      <c r="J23759">
        <v>1</v>
      </c>
      <c r="K23759">
        <v>501</v>
      </c>
      <c r="L23759">
        <v>1</v>
      </c>
      <c r="M23759">
        <v>936</v>
      </c>
      <c r="N23759">
        <v>6410</v>
      </c>
      <c r="O23759">
        <v>6410</v>
      </c>
      <c r="P23759">
        <v>0.89990000000000003</v>
      </c>
      <c r="Q23759">
        <v>5770.79</v>
      </c>
    </row>
    <row r="23760" spans="1:17" x14ac:dyDescent="0.25">
      <c r="A23760">
        <v>23758</v>
      </c>
      <c r="B23760">
        <v>1540713600</v>
      </c>
      <c r="C23760">
        <v>1992329752997</v>
      </c>
      <c r="D23760">
        <v>886398242690</v>
      </c>
      <c r="E23760">
        <v>11928</v>
      </c>
      <c r="F23760">
        <v>12148</v>
      </c>
      <c r="G23760">
        <v>5129</v>
      </c>
      <c r="H23760">
        <v>0</v>
      </c>
      <c r="I23760">
        <v>52315316615</v>
      </c>
      <c r="J23760">
        <v>1</v>
      </c>
      <c r="K23760">
        <v>500</v>
      </c>
      <c r="L23760">
        <v>1</v>
      </c>
      <c r="M23760">
        <v>62</v>
      </c>
      <c r="N23760">
        <v>6410</v>
      </c>
      <c r="O23760">
        <v>6398.86</v>
      </c>
      <c r="P23760">
        <v>4.32</v>
      </c>
      <c r="Q23760">
        <v>27650.23</v>
      </c>
    </row>
    <row r="23761" spans="1:17" x14ac:dyDescent="0.25">
      <c r="A23761">
        <v>23759</v>
      </c>
      <c r="B23761">
        <v>1540717200</v>
      </c>
      <c r="C23761">
        <v>3200390882227</v>
      </c>
      <c r="D23761">
        <v>1481978610743</v>
      </c>
      <c r="E23761">
        <v>15861</v>
      </c>
      <c r="F23761">
        <v>20509</v>
      </c>
      <c r="G23761">
        <v>8239</v>
      </c>
      <c r="H23761">
        <v>0</v>
      </c>
      <c r="I23761">
        <v>54075097207</v>
      </c>
      <c r="J23761">
        <v>1</v>
      </c>
      <c r="K23761">
        <v>373</v>
      </c>
      <c r="L23761">
        <v>1</v>
      </c>
      <c r="M23761">
        <v>250</v>
      </c>
      <c r="N23761">
        <v>6398.86</v>
      </c>
      <c r="O23761">
        <v>6401</v>
      </c>
      <c r="P23761">
        <v>8.7220000000000006E-2</v>
      </c>
      <c r="Q23761">
        <v>558.28</v>
      </c>
    </row>
    <row r="23762" spans="1:17" x14ac:dyDescent="0.25">
      <c r="A23762">
        <v>23760</v>
      </c>
      <c r="B23762">
        <v>1540720800</v>
      </c>
      <c r="C23762">
        <v>4685801093859</v>
      </c>
      <c r="D23762">
        <v>1881998439529</v>
      </c>
      <c r="E23762">
        <v>32443</v>
      </c>
      <c r="F23762">
        <v>30569</v>
      </c>
      <c r="G23762">
        <v>12063</v>
      </c>
      <c r="H23762">
        <v>0</v>
      </c>
      <c r="I23762">
        <v>45857555298</v>
      </c>
      <c r="J23762">
        <v>1</v>
      </c>
      <c r="K23762">
        <v>677</v>
      </c>
      <c r="L23762">
        <v>1</v>
      </c>
      <c r="M23762">
        <v>820</v>
      </c>
      <c r="N23762">
        <v>6401</v>
      </c>
      <c r="O23762">
        <v>6395.59</v>
      </c>
      <c r="P23762">
        <v>0.7611</v>
      </c>
      <c r="Q23762">
        <v>4875.2700000000004</v>
      </c>
    </row>
    <row r="23763" spans="1:17" x14ac:dyDescent="0.25">
      <c r="A23763">
        <v>23761</v>
      </c>
      <c r="B23763">
        <v>1540724400</v>
      </c>
      <c r="C23763">
        <v>4411171120108</v>
      </c>
      <c r="D23763">
        <v>1996739851228</v>
      </c>
      <c r="E23763">
        <v>27198</v>
      </c>
      <c r="F23763">
        <v>27063</v>
      </c>
      <c r="G23763">
        <v>11356</v>
      </c>
      <c r="H23763">
        <v>0</v>
      </c>
      <c r="I23763">
        <v>100010007504</v>
      </c>
      <c r="J23763">
        <v>1</v>
      </c>
      <c r="K23763">
        <v>688</v>
      </c>
      <c r="L23763">
        <v>1</v>
      </c>
      <c r="M23763">
        <v>194</v>
      </c>
      <c r="N23763">
        <v>6395.59</v>
      </c>
      <c r="O23763">
        <v>6395</v>
      </c>
      <c r="P23763">
        <v>0.04</v>
      </c>
      <c r="Q23763">
        <v>255.8</v>
      </c>
    </row>
    <row r="23764" spans="1:17" x14ac:dyDescent="0.25">
      <c r="A23764">
        <v>23762</v>
      </c>
      <c r="B23764">
        <v>1540728000</v>
      </c>
      <c r="C23764">
        <v>3794321900424</v>
      </c>
      <c r="D23764">
        <v>2133534890309</v>
      </c>
      <c r="E23764">
        <v>26293</v>
      </c>
      <c r="F23764">
        <v>24450</v>
      </c>
      <c r="G23764">
        <v>9768</v>
      </c>
      <c r="H23764">
        <v>0</v>
      </c>
      <c r="I23764">
        <v>49999968970</v>
      </c>
      <c r="J23764">
        <v>1</v>
      </c>
      <c r="K23764">
        <v>504</v>
      </c>
      <c r="L23764">
        <v>1</v>
      </c>
      <c r="M23764">
        <v>946</v>
      </c>
      <c r="N23764">
        <v>6395</v>
      </c>
      <c r="O23764">
        <v>6396</v>
      </c>
      <c r="P23764">
        <v>2.2999999999999998</v>
      </c>
      <c r="Q23764">
        <v>14721.05</v>
      </c>
    </row>
    <row r="23765" spans="1:17" x14ac:dyDescent="0.25">
      <c r="A23765">
        <v>23763</v>
      </c>
      <c r="B23765">
        <v>1540731600</v>
      </c>
      <c r="C23765">
        <v>3271864595339</v>
      </c>
      <c r="D23765">
        <v>2813595513394</v>
      </c>
      <c r="E23765">
        <v>18041</v>
      </c>
      <c r="F23765">
        <v>20277</v>
      </c>
      <c r="G23765">
        <v>8423</v>
      </c>
      <c r="H23765">
        <v>0</v>
      </c>
      <c r="I23765">
        <v>99057764215</v>
      </c>
      <c r="J23765">
        <v>1</v>
      </c>
      <c r="K23765">
        <v>300</v>
      </c>
      <c r="L23765">
        <v>1</v>
      </c>
      <c r="M23765">
        <v>269</v>
      </c>
      <c r="N23765">
        <v>6396</v>
      </c>
      <c r="O23765">
        <v>6412</v>
      </c>
      <c r="P23765">
        <v>0.87680000000000002</v>
      </c>
      <c r="Q23765">
        <v>5617.72</v>
      </c>
    </row>
    <row r="23766" spans="1:17" x14ac:dyDescent="0.25">
      <c r="A23766">
        <v>23764</v>
      </c>
      <c r="B23766">
        <v>1540735200</v>
      </c>
      <c r="C23766">
        <v>5195439743875</v>
      </c>
      <c r="D23766">
        <v>2953829711256</v>
      </c>
      <c r="E23766">
        <v>32459</v>
      </c>
      <c r="F23766">
        <v>36228</v>
      </c>
      <c r="G23766">
        <v>13375</v>
      </c>
      <c r="H23766">
        <v>0</v>
      </c>
      <c r="I23766">
        <v>289897612522</v>
      </c>
      <c r="J23766">
        <v>1</v>
      </c>
      <c r="K23766">
        <v>500</v>
      </c>
      <c r="L23766">
        <v>1</v>
      </c>
      <c r="M23766">
        <v>176</v>
      </c>
      <c r="N23766">
        <v>6412</v>
      </c>
      <c r="O23766">
        <v>6404.01</v>
      </c>
      <c r="P23766">
        <v>3.09</v>
      </c>
      <c r="Q23766">
        <v>19789.36</v>
      </c>
    </row>
    <row r="23767" spans="1:17" x14ac:dyDescent="0.25">
      <c r="A23767">
        <v>23765</v>
      </c>
      <c r="B23767">
        <v>1540738800</v>
      </c>
      <c r="C23767">
        <v>4714934400834</v>
      </c>
      <c r="D23767">
        <v>2399090466120</v>
      </c>
      <c r="E23767">
        <v>27481</v>
      </c>
      <c r="F23767">
        <v>31032</v>
      </c>
      <c r="G23767">
        <v>12138</v>
      </c>
      <c r="H23767">
        <v>0</v>
      </c>
      <c r="I23767">
        <v>171345349609</v>
      </c>
      <c r="J23767">
        <v>1</v>
      </c>
      <c r="K23767">
        <v>624</v>
      </c>
      <c r="L23767">
        <v>1</v>
      </c>
      <c r="M23767">
        <v>805</v>
      </c>
      <c r="N23767">
        <v>6404.01</v>
      </c>
      <c r="O23767">
        <v>6410</v>
      </c>
      <c r="P23767">
        <v>5.32</v>
      </c>
      <c r="Q23767">
        <v>34093.660000000003</v>
      </c>
    </row>
    <row r="23768" spans="1:17" x14ac:dyDescent="0.25">
      <c r="A23768">
        <v>23766</v>
      </c>
      <c r="B23768">
        <v>1540742400</v>
      </c>
      <c r="C23768">
        <v>2082837226666</v>
      </c>
      <c r="D23768">
        <v>1355406700998</v>
      </c>
      <c r="E23768">
        <v>11376</v>
      </c>
      <c r="F23768">
        <v>12946</v>
      </c>
      <c r="G23768">
        <v>5362</v>
      </c>
      <c r="H23768">
        <v>565</v>
      </c>
      <c r="I23768">
        <v>49999995839</v>
      </c>
      <c r="J23768">
        <v>1</v>
      </c>
      <c r="K23768">
        <v>500</v>
      </c>
      <c r="L23768">
        <v>1</v>
      </c>
      <c r="M23768">
        <v>199</v>
      </c>
      <c r="N23768">
        <v>6410</v>
      </c>
      <c r="O23768">
        <v>6411.13</v>
      </c>
      <c r="P23768">
        <v>4.43</v>
      </c>
      <c r="Q23768">
        <v>28339.61</v>
      </c>
    </row>
    <row r="23769" spans="1:17" x14ac:dyDescent="0.25">
      <c r="A23769">
        <v>23767</v>
      </c>
      <c r="B23769">
        <v>1540746000</v>
      </c>
      <c r="C23769">
        <v>6379417339339</v>
      </c>
      <c r="D23769">
        <v>6080222399565</v>
      </c>
      <c r="E23769">
        <v>41177</v>
      </c>
      <c r="F23769">
        <v>39573</v>
      </c>
      <c r="G23769">
        <v>16423</v>
      </c>
      <c r="H23769">
        <v>0</v>
      </c>
      <c r="I23769">
        <v>2999916911777</v>
      </c>
      <c r="J23769">
        <v>1</v>
      </c>
      <c r="K23769">
        <v>659</v>
      </c>
      <c r="L23769">
        <v>1</v>
      </c>
      <c r="M23769">
        <v>1775</v>
      </c>
      <c r="N23769">
        <v>6411.13</v>
      </c>
      <c r="O23769">
        <v>6394.57</v>
      </c>
      <c r="P23769">
        <v>4.2300000000000004</v>
      </c>
      <c r="Q23769">
        <v>27031.09</v>
      </c>
    </row>
    <row r="23770" spans="1:17" x14ac:dyDescent="0.25">
      <c r="A23770">
        <v>23768</v>
      </c>
      <c r="B23770">
        <v>1540749600</v>
      </c>
      <c r="C23770">
        <v>3224862860086</v>
      </c>
      <c r="D23770">
        <v>1935758311334</v>
      </c>
      <c r="E23770">
        <v>21403</v>
      </c>
      <c r="F23770">
        <v>19469</v>
      </c>
      <c r="G23770">
        <v>8302</v>
      </c>
      <c r="H23770">
        <v>0</v>
      </c>
      <c r="I23770">
        <v>143159158508</v>
      </c>
      <c r="J23770">
        <v>1</v>
      </c>
      <c r="K23770">
        <v>596</v>
      </c>
      <c r="L23770">
        <v>1</v>
      </c>
      <c r="M23770">
        <v>103</v>
      </c>
      <c r="N23770">
        <v>6394.57</v>
      </c>
      <c r="O23770">
        <v>6407</v>
      </c>
      <c r="P23770">
        <v>3.75</v>
      </c>
      <c r="Q23770">
        <v>23961.24</v>
      </c>
    </row>
    <row r="23771" spans="1:17" x14ac:dyDescent="0.25">
      <c r="A23771">
        <v>23769</v>
      </c>
      <c r="B23771">
        <v>1540753200</v>
      </c>
      <c r="C23771">
        <v>3930665777067</v>
      </c>
      <c r="D23771">
        <v>3178822089384</v>
      </c>
      <c r="E23771">
        <v>21945</v>
      </c>
      <c r="F23771">
        <v>23334</v>
      </c>
      <c r="G23771">
        <v>10119</v>
      </c>
      <c r="H23771">
        <v>0</v>
      </c>
      <c r="I23771">
        <v>139778463184</v>
      </c>
      <c r="J23771">
        <v>1</v>
      </c>
      <c r="K23771">
        <v>374</v>
      </c>
      <c r="L23771">
        <v>1</v>
      </c>
      <c r="M23771">
        <v>302</v>
      </c>
      <c r="N23771">
        <v>6407</v>
      </c>
      <c r="O23771">
        <v>6391.07</v>
      </c>
      <c r="P23771">
        <v>1.23</v>
      </c>
      <c r="Q23771">
        <v>7878.01</v>
      </c>
    </row>
    <row r="23772" spans="1:17" x14ac:dyDescent="0.25">
      <c r="A23772">
        <v>23770</v>
      </c>
      <c r="B23772">
        <v>1540756800</v>
      </c>
      <c r="C23772">
        <v>2390484948322</v>
      </c>
      <c r="D23772">
        <v>1743281714769</v>
      </c>
      <c r="E23772">
        <v>16441</v>
      </c>
      <c r="F23772">
        <v>13862</v>
      </c>
      <c r="G23772">
        <v>6154</v>
      </c>
      <c r="H23772">
        <v>0</v>
      </c>
      <c r="I23772">
        <v>137511179799</v>
      </c>
      <c r="J23772">
        <v>1</v>
      </c>
      <c r="K23772">
        <v>525</v>
      </c>
      <c r="L23772">
        <v>1</v>
      </c>
      <c r="M23772">
        <v>129</v>
      </c>
      <c r="N23772">
        <v>6391.07</v>
      </c>
      <c r="O23772">
        <v>6386.58</v>
      </c>
      <c r="P23772">
        <v>29.41</v>
      </c>
      <c r="Q23772">
        <v>187626.8</v>
      </c>
    </row>
    <row r="23773" spans="1:17" x14ac:dyDescent="0.25">
      <c r="A23773">
        <v>23771</v>
      </c>
      <c r="B23773">
        <v>1540760400</v>
      </c>
      <c r="C23773">
        <v>4376211151738</v>
      </c>
      <c r="D23773">
        <v>3589463647062</v>
      </c>
      <c r="E23773">
        <v>23927</v>
      </c>
      <c r="F23773">
        <v>27537</v>
      </c>
      <c r="G23773">
        <v>11266</v>
      </c>
      <c r="H23773">
        <v>580</v>
      </c>
      <c r="I23773">
        <v>137297166048</v>
      </c>
      <c r="J23773">
        <v>1</v>
      </c>
      <c r="K23773">
        <v>603</v>
      </c>
      <c r="L23773">
        <v>1</v>
      </c>
      <c r="M23773">
        <v>480</v>
      </c>
      <c r="N23773">
        <v>6386.58</v>
      </c>
      <c r="O23773">
        <v>6402.06</v>
      </c>
      <c r="P23773">
        <v>2.44</v>
      </c>
      <c r="Q23773">
        <v>15624.93</v>
      </c>
    </row>
    <row r="23774" spans="1:17" x14ac:dyDescent="0.25">
      <c r="A23774">
        <v>23772</v>
      </c>
      <c r="B23774">
        <v>1540764000</v>
      </c>
      <c r="C23774">
        <v>4209180191748</v>
      </c>
      <c r="D23774">
        <v>2844506782715</v>
      </c>
      <c r="E23774">
        <v>26057</v>
      </c>
      <c r="F23774">
        <v>24875</v>
      </c>
      <c r="G23774">
        <v>10836</v>
      </c>
      <c r="H23774">
        <v>0</v>
      </c>
      <c r="I23774">
        <v>135367044244</v>
      </c>
      <c r="J23774">
        <v>1</v>
      </c>
      <c r="K23774">
        <v>703</v>
      </c>
      <c r="L23774">
        <v>1</v>
      </c>
      <c r="M23774">
        <v>344</v>
      </c>
      <c r="N23774">
        <v>6402.06</v>
      </c>
      <c r="O23774">
        <v>6404.53</v>
      </c>
      <c r="P23774">
        <v>9.8699999999999992</v>
      </c>
      <c r="Q23774">
        <v>63090.35</v>
      </c>
    </row>
    <row r="23775" spans="1:17" x14ac:dyDescent="0.25">
      <c r="A23775">
        <v>23773</v>
      </c>
      <c r="B23775">
        <v>1540767600</v>
      </c>
      <c r="C23775">
        <v>2799905022344</v>
      </c>
      <c r="D23775">
        <v>2140885784278</v>
      </c>
      <c r="E23775">
        <v>17061</v>
      </c>
      <c r="F23775">
        <v>16480</v>
      </c>
      <c r="G23775">
        <v>7208</v>
      </c>
      <c r="H23775">
        <v>744</v>
      </c>
      <c r="I23775">
        <v>131362439234</v>
      </c>
      <c r="J23775">
        <v>1</v>
      </c>
      <c r="K23775">
        <v>500</v>
      </c>
      <c r="L23775">
        <v>1</v>
      </c>
      <c r="M23775">
        <v>173</v>
      </c>
      <c r="N23775">
        <v>6404.53</v>
      </c>
      <c r="O23775">
        <v>6403.57</v>
      </c>
      <c r="P23775">
        <v>14.78</v>
      </c>
      <c r="Q23775">
        <v>94579.02</v>
      </c>
    </row>
    <row r="23776" spans="1:17" x14ac:dyDescent="0.25">
      <c r="A23776">
        <v>23774</v>
      </c>
      <c r="B23776">
        <v>1540771200</v>
      </c>
      <c r="C23776">
        <v>3468805750490</v>
      </c>
      <c r="D23776">
        <v>2165338209204</v>
      </c>
      <c r="E23776">
        <v>21395</v>
      </c>
      <c r="F23776">
        <v>31983</v>
      </c>
      <c r="G23776">
        <v>8930</v>
      </c>
      <c r="H23776">
        <v>546</v>
      </c>
      <c r="I23776">
        <v>200000972226</v>
      </c>
      <c r="J23776">
        <v>1</v>
      </c>
      <c r="K23776">
        <v>568</v>
      </c>
      <c r="L23776">
        <v>1</v>
      </c>
      <c r="M23776">
        <v>2701</v>
      </c>
      <c r="N23776">
        <v>6403.57</v>
      </c>
      <c r="O23776">
        <v>6380</v>
      </c>
      <c r="P23776">
        <v>24.28</v>
      </c>
      <c r="Q23776">
        <v>155265.35999999999</v>
      </c>
    </row>
    <row r="23777" spans="1:17" x14ac:dyDescent="0.25">
      <c r="A23777">
        <v>23775</v>
      </c>
      <c r="B23777">
        <v>1540774800</v>
      </c>
      <c r="C23777">
        <v>3926004447951</v>
      </c>
      <c r="D23777">
        <v>1980081402335</v>
      </c>
      <c r="E23777">
        <v>23169</v>
      </c>
      <c r="F23777">
        <v>22160</v>
      </c>
      <c r="G23777">
        <v>10107</v>
      </c>
      <c r="H23777">
        <v>0</v>
      </c>
      <c r="I23777">
        <v>59999953100</v>
      </c>
      <c r="J23777">
        <v>1</v>
      </c>
      <c r="K23777">
        <v>966</v>
      </c>
      <c r="L23777">
        <v>1</v>
      </c>
      <c r="M23777">
        <v>101</v>
      </c>
      <c r="N23777">
        <v>6380</v>
      </c>
      <c r="O23777">
        <v>6380.12</v>
      </c>
      <c r="P23777">
        <v>41.15</v>
      </c>
      <c r="Q23777">
        <v>262276.09000000003</v>
      </c>
    </row>
    <row r="23778" spans="1:17" x14ac:dyDescent="0.25">
      <c r="A23778">
        <v>23776</v>
      </c>
      <c r="B23778">
        <v>1540778400</v>
      </c>
      <c r="C23778">
        <v>2763002833509</v>
      </c>
      <c r="D23778">
        <v>1483457213387</v>
      </c>
      <c r="E23778">
        <v>16155</v>
      </c>
      <c r="F23778">
        <v>18779</v>
      </c>
      <c r="G23778">
        <v>7113</v>
      </c>
      <c r="H23778">
        <v>546</v>
      </c>
      <c r="I23778">
        <v>45469699506</v>
      </c>
      <c r="J23778">
        <v>1</v>
      </c>
      <c r="K23778">
        <v>500</v>
      </c>
      <c r="L23778">
        <v>1</v>
      </c>
      <c r="M23778">
        <v>962</v>
      </c>
      <c r="N23778">
        <v>6380.12</v>
      </c>
      <c r="O23778">
        <v>6379.02</v>
      </c>
      <c r="P23778">
        <v>3.39</v>
      </c>
      <c r="Q23778">
        <v>21657.72</v>
      </c>
    </row>
    <row r="23779" spans="1:17" x14ac:dyDescent="0.25">
      <c r="A23779">
        <v>23777</v>
      </c>
      <c r="B23779">
        <v>1540782000</v>
      </c>
      <c r="C23779">
        <v>2481769310177</v>
      </c>
      <c r="D23779">
        <v>1992366588084</v>
      </c>
      <c r="E23779">
        <v>15301</v>
      </c>
      <c r="F23779">
        <v>14545</v>
      </c>
      <c r="G23779">
        <v>6389</v>
      </c>
      <c r="H23779">
        <v>0</v>
      </c>
      <c r="I23779">
        <v>292752754523</v>
      </c>
      <c r="J23779">
        <v>1</v>
      </c>
      <c r="K23779">
        <v>650</v>
      </c>
      <c r="L23779">
        <v>1</v>
      </c>
      <c r="M23779">
        <v>65</v>
      </c>
      <c r="N23779">
        <v>6379.02</v>
      </c>
      <c r="O23779">
        <v>6391.55</v>
      </c>
      <c r="P23779">
        <v>1.95</v>
      </c>
      <c r="Q23779">
        <v>12437.06</v>
      </c>
    </row>
    <row r="23780" spans="1:17" x14ac:dyDescent="0.25">
      <c r="A23780">
        <v>23778</v>
      </c>
      <c r="B23780">
        <v>1540785600</v>
      </c>
      <c r="C23780">
        <v>3971452406832</v>
      </c>
      <c r="D23780">
        <v>3259469009135</v>
      </c>
      <c r="E23780">
        <v>24963</v>
      </c>
      <c r="F23780">
        <v>23679</v>
      </c>
      <c r="G23780">
        <v>10224</v>
      </c>
      <c r="H23780">
        <v>0</v>
      </c>
      <c r="I23780">
        <v>500076231973</v>
      </c>
      <c r="J23780">
        <v>1</v>
      </c>
      <c r="K23780">
        <v>500</v>
      </c>
      <c r="L23780">
        <v>1</v>
      </c>
      <c r="M23780">
        <v>137</v>
      </c>
      <c r="N23780">
        <v>6391.55</v>
      </c>
      <c r="O23780">
        <v>6394.66</v>
      </c>
      <c r="P23780">
        <v>5.34</v>
      </c>
      <c r="Q23780">
        <v>34125.269999999997</v>
      </c>
    </row>
    <row r="23781" spans="1:17" x14ac:dyDescent="0.25">
      <c r="A23781">
        <v>23779</v>
      </c>
      <c r="B23781">
        <v>1540789200</v>
      </c>
      <c r="C23781">
        <v>3682061557547</v>
      </c>
      <c r="D23781">
        <v>3023277225301</v>
      </c>
      <c r="E23781">
        <v>20469</v>
      </c>
      <c r="F23781">
        <v>22976</v>
      </c>
      <c r="G23781">
        <v>9479</v>
      </c>
      <c r="H23781">
        <v>0</v>
      </c>
      <c r="I23781">
        <v>297274331956</v>
      </c>
      <c r="J23781">
        <v>1</v>
      </c>
      <c r="K23781">
        <v>500</v>
      </c>
      <c r="L23781">
        <v>1</v>
      </c>
      <c r="M23781">
        <v>521</v>
      </c>
      <c r="N23781">
        <v>6394.66</v>
      </c>
      <c r="O23781">
        <v>6394</v>
      </c>
      <c r="P23781">
        <v>1.1200000000000001</v>
      </c>
      <c r="Q23781">
        <v>7146.02</v>
      </c>
    </row>
    <row r="23782" spans="1:17" x14ac:dyDescent="0.25">
      <c r="A23782">
        <v>23780</v>
      </c>
      <c r="B23782">
        <v>1540792800</v>
      </c>
      <c r="C23782">
        <v>4728918388182</v>
      </c>
      <c r="D23782">
        <v>2824866111179</v>
      </c>
      <c r="E23782">
        <v>32484</v>
      </c>
      <c r="F23782">
        <v>30126</v>
      </c>
      <c r="G23782">
        <v>12174</v>
      </c>
      <c r="H23782">
        <v>546</v>
      </c>
      <c r="I23782">
        <v>99999955200</v>
      </c>
      <c r="J23782">
        <v>1</v>
      </c>
      <c r="K23782">
        <v>500</v>
      </c>
      <c r="L23782">
        <v>1</v>
      </c>
      <c r="M23782">
        <v>1195</v>
      </c>
      <c r="N23782">
        <v>6394</v>
      </c>
      <c r="O23782">
        <v>6384.22</v>
      </c>
      <c r="P23782">
        <v>2.2200000000000002</v>
      </c>
      <c r="Q23782">
        <v>14178.42</v>
      </c>
    </row>
    <row r="23783" spans="1:17" x14ac:dyDescent="0.25">
      <c r="A23783">
        <v>23781</v>
      </c>
      <c r="B23783">
        <v>1540796400</v>
      </c>
      <c r="C23783">
        <v>2554019911475</v>
      </c>
      <c r="D23783">
        <v>2677596429447</v>
      </c>
      <c r="E23783">
        <v>15309</v>
      </c>
      <c r="F23783">
        <v>16351</v>
      </c>
      <c r="G23783">
        <v>6575</v>
      </c>
      <c r="H23783">
        <v>546</v>
      </c>
      <c r="I23783">
        <v>287274331101</v>
      </c>
      <c r="J23783">
        <v>1</v>
      </c>
      <c r="K23783">
        <v>500</v>
      </c>
      <c r="L23783">
        <v>1</v>
      </c>
      <c r="M23783">
        <v>336</v>
      </c>
      <c r="N23783">
        <v>6384.22</v>
      </c>
      <c r="O23783">
        <v>6393</v>
      </c>
      <c r="P23783">
        <v>1.1200000000000001</v>
      </c>
      <c r="Q23783">
        <v>7158.05</v>
      </c>
    </row>
    <row r="23784" spans="1:17" x14ac:dyDescent="0.25">
      <c r="A23784">
        <v>23782</v>
      </c>
      <c r="B23784">
        <v>1540800000</v>
      </c>
      <c r="C23784">
        <v>5466962164882</v>
      </c>
      <c r="D23784">
        <v>2893397876568</v>
      </c>
      <c r="E23784">
        <v>41496</v>
      </c>
      <c r="F23784">
        <v>33575</v>
      </c>
      <c r="G23784">
        <v>14074</v>
      </c>
      <c r="H23784">
        <v>546</v>
      </c>
      <c r="I23784">
        <v>98369376295</v>
      </c>
      <c r="J23784">
        <v>1</v>
      </c>
      <c r="K23784">
        <v>500</v>
      </c>
      <c r="L23784">
        <v>1</v>
      </c>
      <c r="M23784">
        <v>198</v>
      </c>
      <c r="N23784">
        <v>6393</v>
      </c>
      <c r="O23784">
        <v>6390.99</v>
      </c>
      <c r="P23784">
        <v>2.87</v>
      </c>
      <c r="Q23784">
        <v>18361.62</v>
      </c>
    </row>
    <row r="23785" spans="1:17" x14ac:dyDescent="0.25">
      <c r="A23785">
        <v>23783</v>
      </c>
      <c r="B23785">
        <v>1540803600</v>
      </c>
      <c r="C23785">
        <v>3669631346571</v>
      </c>
      <c r="D23785">
        <v>3110068106306</v>
      </c>
      <c r="E23785">
        <v>20248</v>
      </c>
      <c r="F23785">
        <v>23264</v>
      </c>
      <c r="G23785">
        <v>9447</v>
      </c>
      <c r="H23785">
        <v>546</v>
      </c>
      <c r="I23785">
        <v>186799744969</v>
      </c>
      <c r="J23785">
        <v>1</v>
      </c>
      <c r="K23785">
        <v>247</v>
      </c>
      <c r="L23785">
        <v>1</v>
      </c>
      <c r="M23785">
        <v>156</v>
      </c>
      <c r="N23785">
        <v>6390.99</v>
      </c>
      <c r="O23785">
        <v>6379.55</v>
      </c>
      <c r="P23785">
        <v>20.87</v>
      </c>
      <c r="Q23785">
        <v>133521.71</v>
      </c>
    </row>
    <row r="23786" spans="1:17" x14ac:dyDescent="0.25">
      <c r="A23786">
        <v>23784</v>
      </c>
      <c r="B23786">
        <v>1540807200</v>
      </c>
      <c r="C23786">
        <v>5242053035035</v>
      </c>
      <c r="D23786">
        <v>2421649798945</v>
      </c>
      <c r="E23786">
        <v>35011</v>
      </c>
      <c r="F23786">
        <v>34726</v>
      </c>
      <c r="G23786">
        <v>13495</v>
      </c>
      <c r="H23786">
        <v>0</v>
      </c>
      <c r="I23786">
        <v>119998998676</v>
      </c>
      <c r="J23786">
        <v>1</v>
      </c>
      <c r="K23786">
        <v>563</v>
      </c>
      <c r="L23786">
        <v>1</v>
      </c>
      <c r="M23786">
        <v>969</v>
      </c>
      <c r="N23786">
        <v>6379.55</v>
      </c>
      <c r="O23786">
        <v>6382.98</v>
      </c>
      <c r="P23786">
        <v>8.48</v>
      </c>
      <c r="Q23786">
        <v>54243.78</v>
      </c>
    </row>
    <row r="23787" spans="1:17" x14ac:dyDescent="0.25">
      <c r="A23787">
        <v>23785</v>
      </c>
      <c r="B23787">
        <v>1540810800</v>
      </c>
      <c r="C23787">
        <v>5028797227978</v>
      </c>
      <c r="D23787">
        <v>3090132794914</v>
      </c>
      <c r="E23787">
        <v>27339</v>
      </c>
      <c r="F23787">
        <v>30933</v>
      </c>
      <c r="G23787">
        <v>12946</v>
      </c>
      <c r="H23787">
        <v>546</v>
      </c>
      <c r="I23787">
        <v>130623764845</v>
      </c>
      <c r="J23787">
        <v>1</v>
      </c>
      <c r="K23787">
        <v>632</v>
      </c>
      <c r="L23787">
        <v>1</v>
      </c>
      <c r="M23787">
        <v>212</v>
      </c>
      <c r="N23787">
        <v>6382.98</v>
      </c>
      <c r="O23787">
        <v>6326.35</v>
      </c>
      <c r="P23787">
        <v>63.61</v>
      </c>
      <c r="Q23787">
        <v>401743.47</v>
      </c>
    </row>
    <row r="23788" spans="1:17" x14ac:dyDescent="0.25">
      <c r="A23788">
        <v>23786</v>
      </c>
      <c r="B23788">
        <v>1540814400</v>
      </c>
      <c r="C23788">
        <v>4048752781339</v>
      </c>
      <c r="D23788">
        <v>4301452713769</v>
      </c>
      <c r="E23788">
        <v>21612</v>
      </c>
      <c r="F23788">
        <v>26303</v>
      </c>
      <c r="G23788">
        <v>10423</v>
      </c>
      <c r="H23788">
        <v>546</v>
      </c>
      <c r="I23788">
        <v>97049442045</v>
      </c>
      <c r="J23788">
        <v>1</v>
      </c>
      <c r="K23788">
        <v>211</v>
      </c>
      <c r="L23788">
        <v>1</v>
      </c>
      <c r="M23788">
        <v>187</v>
      </c>
      <c r="N23788">
        <v>6326.35</v>
      </c>
      <c r="O23788">
        <v>6265.51</v>
      </c>
      <c r="P23788">
        <v>47.65</v>
      </c>
      <c r="Q23788">
        <v>298285.46000000002</v>
      </c>
    </row>
    <row r="23789" spans="1:17" x14ac:dyDescent="0.25">
      <c r="A23789">
        <v>23787</v>
      </c>
      <c r="B23789">
        <v>1540818000</v>
      </c>
      <c r="C23789">
        <v>3290898355896</v>
      </c>
      <c r="D23789">
        <v>3922480597010</v>
      </c>
      <c r="E23789">
        <v>20099</v>
      </c>
      <c r="F23789">
        <v>26409</v>
      </c>
      <c r="G23789">
        <v>8472</v>
      </c>
      <c r="H23789">
        <v>546</v>
      </c>
      <c r="I23789">
        <v>155910582095</v>
      </c>
      <c r="J23789">
        <v>1</v>
      </c>
      <c r="K23789">
        <v>560</v>
      </c>
      <c r="L23789">
        <v>1</v>
      </c>
      <c r="M23789">
        <v>3969</v>
      </c>
      <c r="N23789">
        <v>6265.51</v>
      </c>
      <c r="O23789">
        <v>6279.84</v>
      </c>
      <c r="P23789">
        <v>18.8</v>
      </c>
      <c r="Q23789">
        <v>117744.47</v>
      </c>
    </row>
    <row r="23790" spans="1:17" x14ac:dyDescent="0.25">
      <c r="A23790">
        <v>23788</v>
      </c>
      <c r="B23790">
        <v>1540821600</v>
      </c>
      <c r="C23790">
        <v>3640498039596</v>
      </c>
      <c r="D23790">
        <v>3594021552909</v>
      </c>
      <c r="E23790">
        <v>21309</v>
      </c>
      <c r="F23790">
        <v>22306</v>
      </c>
      <c r="G23790">
        <v>9372</v>
      </c>
      <c r="H23790">
        <v>1166</v>
      </c>
      <c r="I23790">
        <v>96081309662</v>
      </c>
      <c r="J23790">
        <v>1</v>
      </c>
      <c r="K23790">
        <v>201</v>
      </c>
      <c r="L23790">
        <v>1</v>
      </c>
      <c r="M23790">
        <v>375</v>
      </c>
      <c r="N23790">
        <v>6279.84</v>
      </c>
      <c r="O23790">
        <v>6270</v>
      </c>
      <c r="P23790">
        <v>8.7799999999999994</v>
      </c>
      <c r="Q23790">
        <v>55002.29</v>
      </c>
    </row>
    <row r="23791" spans="1:17" x14ac:dyDescent="0.25">
      <c r="A23791">
        <v>23789</v>
      </c>
      <c r="B23791">
        <v>1540825200</v>
      </c>
      <c r="C23791">
        <v>4051083445897</v>
      </c>
      <c r="D23791">
        <v>7898916584773</v>
      </c>
      <c r="E23791">
        <v>23552</v>
      </c>
      <c r="F23791">
        <v>27630</v>
      </c>
      <c r="G23791">
        <v>10429</v>
      </c>
      <c r="H23791">
        <v>0</v>
      </c>
      <c r="I23791">
        <v>2899916907387</v>
      </c>
      <c r="J23791">
        <v>1</v>
      </c>
      <c r="K23791">
        <v>722</v>
      </c>
      <c r="L23791">
        <v>1</v>
      </c>
      <c r="M23791">
        <v>200</v>
      </c>
      <c r="N23791">
        <v>6270</v>
      </c>
      <c r="O23791">
        <v>6268.02</v>
      </c>
      <c r="P23791">
        <v>7.14</v>
      </c>
      <c r="Q23791">
        <v>44776.29</v>
      </c>
    </row>
    <row r="23792" spans="1:17" x14ac:dyDescent="0.25">
      <c r="A23792">
        <v>23790</v>
      </c>
      <c r="B23792">
        <v>1540828800</v>
      </c>
      <c r="C23792">
        <v>3673127343408</v>
      </c>
      <c r="D23792">
        <v>4304487260874</v>
      </c>
      <c r="E23792">
        <v>25983</v>
      </c>
      <c r="F23792">
        <v>23201</v>
      </c>
      <c r="G23792">
        <v>9456</v>
      </c>
      <c r="H23792">
        <v>2016</v>
      </c>
      <c r="I23792">
        <v>700705983894</v>
      </c>
      <c r="J23792">
        <v>1</v>
      </c>
      <c r="K23792">
        <v>663</v>
      </c>
      <c r="L23792">
        <v>1</v>
      </c>
      <c r="M23792">
        <v>200</v>
      </c>
      <c r="N23792">
        <v>6268.02</v>
      </c>
      <c r="O23792">
        <v>6268.91</v>
      </c>
      <c r="P23792">
        <v>9.32</v>
      </c>
      <c r="Q23792">
        <v>58504.95</v>
      </c>
    </row>
    <row r="23793" spans="1:17" x14ac:dyDescent="0.25">
      <c r="A23793">
        <v>23791</v>
      </c>
      <c r="B23793">
        <v>1540832400</v>
      </c>
      <c r="C23793">
        <v>5997188351827</v>
      </c>
      <c r="D23793">
        <v>4982964842561</v>
      </c>
      <c r="E23793">
        <v>36484</v>
      </c>
      <c r="F23793">
        <v>36811</v>
      </c>
      <c r="G23793">
        <v>15439</v>
      </c>
      <c r="H23793">
        <v>1824</v>
      </c>
      <c r="I23793">
        <v>685880297818</v>
      </c>
      <c r="J23793">
        <v>1</v>
      </c>
      <c r="K23793">
        <v>755</v>
      </c>
      <c r="L23793">
        <v>1</v>
      </c>
      <c r="M23793">
        <v>813</v>
      </c>
      <c r="N23793">
        <v>6268.91</v>
      </c>
      <c r="O23793">
        <v>6264</v>
      </c>
      <c r="P23793">
        <v>3.45</v>
      </c>
      <c r="Q23793">
        <v>21603.05</v>
      </c>
    </row>
    <row r="23794" spans="1:17" x14ac:dyDescent="0.25">
      <c r="A23794">
        <v>23792</v>
      </c>
      <c r="B23794">
        <v>1540836000</v>
      </c>
      <c r="C23794">
        <v>7380826211093</v>
      </c>
      <c r="D23794">
        <v>5433040568812</v>
      </c>
      <c r="E23794">
        <v>47865</v>
      </c>
      <c r="F23794">
        <v>44432</v>
      </c>
      <c r="G23794">
        <v>19001</v>
      </c>
      <c r="H23794">
        <v>0</v>
      </c>
      <c r="I23794">
        <v>694764300697</v>
      </c>
      <c r="J23794">
        <v>1</v>
      </c>
      <c r="K23794">
        <v>600</v>
      </c>
      <c r="L23794">
        <v>1</v>
      </c>
      <c r="M23794">
        <v>355</v>
      </c>
      <c r="N23794">
        <v>6264</v>
      </c>
      <c r="O23794">
        <v>6261.28</v>
      </c>
      <c r="P23794">
        <v>11.24</v>
      </c>
      <c r="Q23794">
        <v>70373.710000000006</v>
      </c>
    </row>
    <row r="23795" spans="1:17" x14ac:dyDescent="0.25">
      <c r="A23795">
        <v>23793</v>
      </c>
      <c r="B23795">
        <v>1540839600</v>
      </c>
      <c r="C23795">
        <v>5706632170263</v>
      </c>
      <c r="D23795">
        <v>3301430869831</v>
      </c>
      <c r="E23795">
        <v>36428</v>
      </c>
      <c r="F23795">
        <v>34457</v>
      </c>
      <c r="G23795">
        <v>14691</v>
      </c>
      <c r="H23795">
        <v>0</v>
      </c>
      <c r="I23795">
        <v>100712149718</v>
      </c>
      <c r="J23795">
        <v>1</v>
      </c>
      <c r="K23795">
        <v>567</v>
      </c>
      <c r="L23795">
        <v>1</v>
      </c>
      <c r="M23795">
        <v>250</v>
      </c>
      <c r="N23795">
        <v>6261.28</v>
      </c>
      <c r="O23795">
        <v>6237</v>
      </c>
      <c r="P23795">
        <v>7.71</v>
      </c>
      <c r="Q23795">
        <v>48149.91</v>
      </c>
    </row>
    <row r="23796" spans="1:17" x14ac:dyDescent="0.25">
      <c r="A23796">
        <v>23794</v>
      </c>
      <c r="B23796">
        <v>1540843200</v>
      </c>
      <c r="C23796">
        <v>3502988830674</v>
      </c>
      <c r="D23796">
        <v>3798897291883</v>
      </c>
      <c r="E23796">
        <v>21290</v>
      </c>
      <c r="F23796">
        <v>26082</v>
      </c>
      <c r="G23796">
        <v>9018</v>
      </c>
      <c r="H23796">
        <v>0</v>
      </c>
      <c r="I23796">
        <v>101907889873</v>
      </c>
      <c r="J23796">
        <v>1</v>
      </c>
      <c r="K23796">
        <v>557</v>
      </c>
      <c r="L23796">
        <v>1</v>
      </c>
      <c r="M23796">
        <v>357</v>
      </c>
      <c r="N23796">
        <v>6237</v>
      </c>
      <c r="O23796">
        <v>6240</v>
      </c>
      <c r="P23796">
        <v>13.25</v>
      </c>
      <c r="Q23796">
        <v>82817.399999999994</v>
      </c>
    </row>
    <row r="23797" spans="1:17" x14ac:dyDescent="0.25">
      <c r="A23797">
        <v>23795</v>
      </c>
      <c r="B23797">
        <v>1540846800</v>
      </c>
      <c r="C23797">
        <v>5302261869450</v>
      </c>
      <c r="D23797">
        <v>2652663726541</v>
      </c>
      <c r="E23797">
        <v>40271</v>
      </c>
      <c r="F23797">
        <v>34028</v>
      </c>
      <c r="G23797">
        <v>13650</v>
      </c>
      <c r="H23797">
        <v>546</v>
      </c>
      <c r="I23797">
        <v>306851986824</v>
      </c>
      <c r="J23797">
        <v>1</v>
      </c>
      <c r="K23797">
        <v>712</v>
      </c>
      <c r="L23797">
        <v>1</v>
      </c>
      <c r="M23797">
        <v>241</v>
      </c>
      <c r="N23797">
        <v>6240</v>
      </c>
      <c r="O23797">
        <v>6227.69</v>
      </c>
      <c r="P23797">
        <v>4</v>
      </c>
      <c r="Q23797">
        <v>24956.83</v>
      </c>
    </row>
    <row r="23798" spans="1:17" x14ac:dyDescent="0.25">
      <c r="A23798">
        <v>23796</v>
      </c>
      <c r="B23798">
        <v>1540850400</v>
      </c>
      <c r="C23798">
        <v>7177281506361</v>
      </c>
      <c r="D23798">
        <v>3783728839608</v>
      </c>
      <c r="E23798">
        <v>47666</v>
      </c>
      <c r="F23798">
        <v>41175</v>
      </c>
      <c r="G23798">
        <v>18477</v>
      </c>
      <c r="H23798">
        <v>0</v>
      </c>
      <c r="I23798">
        <v>77468356452</v>
      </c>
      <c r="J23798">
        <v>1</v>
      </c>
      <c r="K23798">
        <v>612</v>
      </c>
      <c r="L23798">
        <v>1</v>
      </c>
      <c r="M23798">
        <v>297</v>
      </c>
      <c r="N23798">
        <v>6227.69</v>
      </c>
      <c r="O23798">
        <v>6253.8</v>
      </c>
      <c r="P23798">
        <v>1.52</v>
      </c>
      <c r="Q23798">
        <v>9473.16</v>
      </c>
    </row>
    <row r="23799" spans="1:17" x14ac:dyDescent="0.25">
      <c r="A23799">
        <v>23797</v>
      </c>
      <c r="B23799">
        <v>1540854000</v>
      </c>
      <c r="C23799">
        <v>4029330576689</v>
      </c>
      <c r="D23799">
        <v>2108074786939</v>
      </c>
      <c r="E23799">
        <v>23448</v>
      </c>
      <c r="F23799">
        <v>27509</v>
      </c>
      <c r="G23799">
        <v>10373</v>
      </c>
      <c r="H23799">
        <v>546</v>
      </c>
      <c r="I23799">
        <v>131558843691</v>
      </c>
      <c r="J23799">
        <v>1</v>
      </c>
      <c r="K23799">
        <v>640</v>
      </c>
      <c r="L23799">
        <v>1</v>
      </c>
      <c r="M23799">
        <v>2675</v>
      </c>
      <c r="N23799">
        <v>6253.8</v>
      </c>
      <c r="O23799">
        <v>6272.37</v>
      </c>
      <c r="P23799">
        <v>16.66</v>
      </c>
      <c r="Q23799">
        <v>104400.55</v>
      </c>
    </row>
    <row r="23800" spans="1:17" x14ac:dyDescent="0.25">
      <c r="A23800">
        <v>23798</v>
      </c>
      <c r="B23800">
        <v>1540857600</v>
      </c>
      <c r="C23800">
        <v>3877448936326</v>
      </c>
      <c r="D23800">
        <v>3173443249425</v>
      </c>
      <c r="E23800">
        <v>32414</v>
      </c>
      <c r="F23800">
        <v>25485</v>
      </c>
      <c r="G23800">
        <v>9982</v>
      </c>
      <c r="H23800">
        <v>0</v>
      </c>
      <c r="I23800">
        <v>292746812609</v>
      </c>
      <c r="J23800">
        <v>1</v>
      </c>
      <c r="K23800">
        <v>670</v>
      </c>
      <c r="L23800">
        <v>1</v>
      </c>
      <c r="M23800">
        <v>2701</v>
      </c>
      <c r="N23800">
        <v>6272.37</v>
      </c>
      <c r="O23800">
        <v>6262</v>
      </c>
      <c r="P23800">
        <v>0.85660000000000003</v>
      </c>
      <c r="Q23800">
        <v>5363.29</v>
      </c>
    </row>
    <row r="23801" spans="1:17" x14ac:dyDescent="0.25">
      <c r="A23801">
        <v>23799</v>
      </c>
      <c r="B23801">
        <v>1540861200</v>
      </c>
      <c r="C23801">
        <v>3882110265442</v>
      </c>
      <c r="D23801">
        <v>1872916846771</v>
      </c>
      <c r="E23801">
        <v>21052</v>
      </c>
      <c r="F23801">
        <v>31862</v>
      </c>
      <c r="G23801">
        <v>9994</v>
      </c>
      <c r="H23801">
        <v>546</v>
      </c>
      <c r="I23801">
        <v>92991681620</v>
      </c>
      <c r="J23801">
        <v>1</v>
      </c>
      <c r="K23801">
        <v>1278</v>
      </c>
      <c r="L23801">
        <v>1</v>
      </c>
      <c r="M23801">
        <v>2701</v>
      </c>
      <c r="N23801">
        <v>6262</v>
      </c>
      <c r="O23801">
        <v>6250.51</v>
      </c>
      <c r="P23801">
        <v>5.23</v>
      </c>
      <c r="Q23801">
        <v>32719.46</v>
      </c>
    </row>
    <row r="23802" spans="1:17" x14ac:dyDescent="0.25">
      <c r="A23802">
        <v>23800</v>
      </c>
      <c r="B23802">
        <v>1540864800</v>
      </c>
      <c r="C23802">
        <v>4527315903915</v>
      </c>
      <c r="D23802">
        <v>4090482850400</v>
      </c>
      <c r="E23802">
        <v>24013</v>
      </c>
      <c r="F23802">
        <v>31270</v>
      </c>
      <c r="G23802">
        <v>11655</v>
      </c>
      <c r="H23802">
        <v>546</v>
      </c>
      <c r="I23802">
        <v>97326865960</v>
      </c>
      <c r="J23802">
        <v>1</v>
      </c>
      <c r="K23802">
        <v>500</v>
      </c>
      <c r="L23802">
        <v>1</v>
      </c>
      <c r="M23802">
        <v>3978</v>
      </c>
      <c r="N23802">
        <v>6250.51</v>
      </c>
      <c r="O23802">
        <v>6271.27</v>
      </c>
      <c r="P23802">
        <v>2.56</v>
      </c>
      <c r="Q23802">
        <v>16029.36</v>
      </c>
    </row>
    <row r="23803" spans="1:17" x14ac:dyDescent="0.25">
      <c r="A23803">
        <v>23801</v>
      </c>
      <c r="B23803">
        <v>1540868400</v>
      </c>
      <c r="C23803">
        <v>4732025940926</v>
      </c>
      <c r="D23803">
        <v>3428329481454</v>
      </c>
      <c r="E23803">
        <v>29377</v>
      </c>
      <c r="F23803">
        <v>29310</v>
      </c>
      <c r="G23803">
        <v>12182</v>
      </c>
      <c r="H23803">
        <v>0</v>
      </c>
      <c r="I23803">
        <v>168266985975</v>
      </c>
      <c r="J23803">
        <v>1</v>
      </c>
      <c r="K23803">
        <v>531</v>
      </c>
      <c r="L23803">
        <v>1</v>
      </c>
      <c r="M23803">
        <v>967</v>
      </c>
      <c r="N23803">
        <v>6271.27</v>
      </c>
      <c r="O23803">
        <v>6262.66</v>
      </c>
      <c r="P23803">
        <v>2.66</v>
      </c>
      <c r="Q23803">
        <v>16653.62</v>
      </c>
    </row>
    <row r="23804" spans="1:17" x14ac:dyDescent="0.25">
      <c r="A23804">
        <v>23802</v>
      </c>
      <c r="B23804">
        <v>1540872000</v>
      </c>
      <c r="C23804">
        <v>2998011509774</v>
      </c>
      <c r="D23804">
        <v>2761664225824</v>
      </c>
      <c r="E23804">
        <v>15185</v>
      </c>
      <c r="F23804">
        <v>18228</v>
      </c>
      <c r="G23804">
        <v>7718</v>
      </c>
      <c r="H23804">
        <v>0</v>
      </c>
      <c r="I23804">
        <v>80238839320</v>
      </c>
      <c r="J23804">
        <v>1</v>
      </c>
      <c r="K23804">
        <v>500</v>
      </c>
      <c r="L23804">
        <v>1</v>
      </c>
      <c r="M23804">
        <v>232</v>
      </c>
      <c r="N23804">
        <v>6262.66</v>
      </c>
      <c r="O23804">
        <v>6281</v>
      </c>
      <c r="P23804">
        <v>7.01</v>
      </c>
      <c r="Q23804">
        <v>44011.17</v>
      </c>
    </row>
    <row r="23805" spans="1:17" x14ac:dyDescent="0.25">
      <c r="A23805">
        <v>23803</v>
      </c>
      <c r="B23805">
        <v>1540875600</v>
      </c>
      <c r="C23805">
        <v>3858803619862</v>
      </c>
      <c r="D23805">
        <v>4429330078996</v>
      </c>
      <c r="E23805">
        <v>20929</v>
      </c>
      <c r="F23805">
        <v>25035</v>
      </c>
      <c r="G23805">
        <v>9934</v>
      </c>
      <c r="H23805">
        <v>546</v>
      </c>
      <c r="I23805">
        <v>192695837445</v>
      </c>
      <c r="J23805">
        <v>1</v>
      </c>
      <c r="K23805">
        <v>500</v>
      </c>
      <c r="L23805">
        <v>1</v>
      </c>
      <c r="M23805">
        <v>1196</v>
      </c>
      <c r="N23805">
        <v>6281</v>
      </c>
      <c r="O23805">
        <v>6271</v>
      </c>
      <c r="P23805">
        <v>12.82</v>
      </c>
      <c r="Q23805">
        <v>80532.2</v>
      </c>
    </row>
    <row r="23806" spans="1:17" x14ac:dyDescent="0.25">
      <c r="A23806">
        <v>23804</v>
      </c>
      <c r="B23806">
        <v>1540879200</v>
      </c>
      <c r="C23806">
        <v>2875651620479</v>
      </c>
      <c r="D23806">
        <v>3215447271193</v>
      </c>
      <c r="E23806">
        <v>18191</v>
      </c>
      <c r="F23806">
        <v>17995</v>
      </c>
      <c r="G23806">
        <v>7403</v>
      </c>
      <c r="H23806">
        <v>0</v>
      </c>
      <c r="I23806">
        <v>59173014335</v>
      </c>
      <c r="J23806">
        <v>1</v>
      </c>
      <c r="K23806">
        <v>500</v>
      </c>
      <c r="L23806">
        <v>1</v>
      </c>
      <c r="M23806">
        <v>338</v>
      </c>
      <c r="N23806">
        <v>6271</v>
      </c>
      <c r="O23806">
        <v>6283.59</v>
      </c>
      <c r="P23806">
        <v>2.85</v>
      </c>
      <c r="Q23806">
        <v>17932.5</v>
      </c>
    </row>
    <row r="23807" spans="1:17" x14ac:dyDescent="0.25">
      <c r="A23807">
        <v>23805</v>
      </c>
      <c r="B23807">
        <v>1540882800</v>
      </c>
      <c r="C23807">
        <v>3485120402396</v>
      </c>
      <c r="D23807">
        <v>3705983409407</v>
      </c>
      <c r="E23807">
        <v>18398</v>
      </c>
      <c r="F23807">
        <v>22301</v>
      </c>
      <c r="G23807">
        <v>8972</v>
      </c>
      <c r="H23807">
        <v>546</v>
      </c>
      <c r="I23807">
        <v>107999990244</v>
      </c>
      <c r="J23807">
        <v>1</v>
      </c>
      <c r="K23807">
        <v>229</v>
      </c>
      <c r="L23807">
        <v>1</v>
      </c>
      <c r="M23807">
        <v>218</v>
      </c>
      <c r="N23807">
        <v>6283.59</v>
      </c>
      <c r="O23807">
        <v>6268.82</v>
      </c>
      <c r="P23807">
        <v>0.13100000000000001</v>
      </c>
      <c r="Q23807">
        <v>821.57</v>
      </c>
    </row>
    <row r="23808" spans="1:17" x14ac:dyDescent="0.25">
      <c r="A23808">
        <v>23806</v>
      </c>
      <c r="B23808">
        <v>1540886400</v>
      </c>
      <c r="C23808">
        <v>3487451066954</v>
      </c>
      <c r="D23808">
        <v>2303081103239</v>
      </c>
      <c r="E23808">
        <v>19844</v>
      </c>
      <c r="F23808">
        <v>22477</v>
      </c>
      <c r="G23808">
        <v>8978</v>
      </c>
      <c r="H23808">
        <v>540</v>
      </c>
      <c r="I23808">
        <v>299703729987</v>
      </c>
      <c r="J23808">
        <v>1</v>
      </c>
      <c r="K23808">
        <v>251</v>
      </c>
      <c r="L23808">
        <v>1</v>
      </c>
      <c r="M23808">
        <v>1535</v>
      </c>
      <c r="N23808">
        <v>6268.82</v>
      </c>
      <c r="O23808">
        <v>6269.26</v>
      </c>
      <c r="P23808">
        <v>2.25</v>
      </c>
      <c r="Q23808">
        <v>14104.77</v>
      </c>
    </row>
    <row r="23809" spans="1:17" x14ac:dyDescent="0.25">
      <c r="A23809">
        <v>23807</v>
      </c>
      <c r="B23809">
        <v>1540890000</v>
      </c>
      <c r="C23809">
        <v>5803743193513</v>
      </c>
      <c r="D23809">
        <v>4828477313681</v>
      </c>
      <c r="E23809">
        <v>31349</v>
      </c>
      <c r="F23809">
        <v>37051</v>
      </c>
      <c r="G23809">
        <v>14941</v>
      </c>
      <c r="H23809">
        <v>0</v>
      </c>
      <c r="I23809">
        <v>131231985111</v>
      </c>
      <c r="J23809">
        <v>1</v>
      </c>
      <c r="K23809">
        <v>318</v>
      </c>
      <c r="L23809">
        <v>1</v>
      </c>
      <c r="M23809">
        <v>201</v>
      </c>
      <c r="N23809">
        <v>6269.26</v>
      </c>
      <c r="O23809">
        <v>6247.73</v>
      </c>
      <c r="P23809">
        <v>12.18</v>
      </c>
      <c r="Q23809">
        <v>76197.119999999995</v>
      </c>
    </row>
    <row r="23810" spans="1:17" x14ac:dyDescent="0.25">
      <c r="A23810">
        <v>23808</v>
      </c>
      <c r="B23810">
        <v>1540893600</v>
      </c>
      <c r="C23810">
        <v>2666668698445</v>
      </c>
      <c r="D23810">
        <v>2937562221947</v>
      </c>
      <c r="E23810">
        <v>12852</v>
      </c>
      <c r="F23810">
        <v>17739</v>
      </c>
      <c r="G23810">
        <v>6865</v>
      </c>
      <c r="H23810">
        <v>980</v>
      </c>
      <c r="I23810">
        <v>201035840952</v>
      </c>
      <c r="J23810">
        <v>1</v>
      </c>
      <c r="K23810">
        <v>158</v>
      </c>
      <c r="L23810">
        <v>1</v>
      </c>
      <c r="M23810">
        <v>194</v>
      </c>
      <c r="N23810">
        <v>6247.73</v>
      </c>
      <c r="O23810">
        <v>6266.62</v>
      </c>
      <c r="P23810">
        <v>9.2899999999999991</v>
      </c>
      <c r="Q23810">
        <v>58150.36</v>
      </c>
    </row>
    <row r="23811" spans="1:17" x14ac:dyDescent="0.25">
      <c r="A23811">
        <v>23809</v>
      </c>
      <c r="B23811">
        <v>1540897200</v>
      </c>
      <c r="C23811">
        <v>5771113889701</v>
      </c>
      <c r="D23811">
        <v>2913929474125</v>
      </c>
      <c r="E23811">
        <v>32919</v>
      </c>
      <c r="F23811">
        <v>36326</v>
      </c>
      <c r="G23811">
        <v>14857</v>
      </c>
      <c r="H23811">
        <v>546</v>
      </c>
      <c r="I23811">
        <v>107995632282</v>
      </c>
      <c r="J23811">
        <v>1</v>
      </c>
      <c r="K23811">
        <v>572</v>
      </c>
      <c r="L23811">
        <v>1</v>
      </c>
      <c r="M23811">
        <v>802</v>
      </c>
      <c r="N23811">
        <v>6266.62</v>
      </c>
      <c r="O23811">
        <v>6251.02</v>
      </c>
      <c r="P23811">
        <v>15.18</v>
      </c>
      <c r="Q23811">
        <v>94952.8</v>
      </c>
    </row>
    <row r="23812" spans="1:17" x14ac:dyDescent="0.25">
      <c r="A23812">
        <v>23810</v>
      </c>
      <c r="B23812">
        <v>1540900800</v>
      </c>
      <c r="C23812">
        <v>6535183420632</v>
      </c>
      <c r="D23812">
        <v>3529758345672</v>
      </c>
      <c r="E23812">
        <v>39969</v>
      </c>
      <c r="F23812">
        <v>39888</v>
      </c>
      <c r="G23812">
        <v>16824</v>
      </c>
      <c r="H23812">
        <v>540</v>
      </c>
      <c r="I23812">
        <v>107815616217</v>
      </c>
      <c r="J23812">
        <v>1</v>
      </c>
      <c r="K23812">
        <v>652</v>
      </c>
      <c r="L23812">
        <v>1</v>
      </c>
      <c r="M23812">
        <v>374</v>
      </c>
      <c r="N23812">
        <v>6251.02</v>
      </c>
      <c r="O23812">
        <v>6265</v>
      </c>
      <c r="P23812">
        <v>8.44</v>
      </c>
      <c r="Q23812">
        <v>52857.99</v>
      </c>
    </row>
    <row r="23813" spans="1:17" x14ac:dyDescent="0.25">
      <c r="A23813">
        <v>23811</v>
      </c>
      <c r="B23813">
        <v>1540904400</v>
      </c>
      <c r="C23813">
        <v>4706000186695</v>
      </c>
      <c r="D23813">
        <v>3595318283651</v>
      </c>
      <c r="E23813">
        <v>24161</v>
      </c>
      <c r="F23813">
        <v>29545</v>
      </c>
      <c r="G23813">
        <v>12115</v>
      </c>
      <c r="H23813">
        <v>546</v>
      </c>
      <c r="I23813">
        <v>388528290375</v>
      </c>
      <c r="J23813">
        <v>1</v>
      </c>
      <c r="K23813">
        <v>422</v>
      </c>
      <c r="L23813">
        <v>1</v>
      </c>
      <c r="M23813">
        <v>384</v>
      </c>
      <c r="N23813">
        <v>6265</v>
      </c>
      <c r="O23813">
        <v>6256.81</v>
      </c>
      <c r="P23813">
        <v>9.44</v>
      </c>
      <c r="Q23813">
        <v>59195.86</v>
      </c>
    </row>
    <row r="23814" spans="1:17" x14ac:dyDescent="0.25">
      <c r="A23814">
        <v>23812</v>
      </c>
      <c r="B23814">
        <v>1540908000</v>
      </c>
      <c r="C23814">
        <v>5745865023656</v>
      </c>
      <c r="D23814">
        <v>6176337694230</v>
      </c>
      <c r="E23814">
        <v>36398</v>
      </c>
      <c r="F23814">
        <v>40086</v>
      </c>
      <c r="G23814">
        <v>14792</v>
      </c>
      <c r="H23814">
        <v>614</v>
      </c>
      <c r="I23814">
        <v>387755261107</v>
      </c>
      <c r="J23814">
        <v>1</v>
      </c>
      <c r="K23814">
        <v>730</v>
      </c>
      <c r="L23814">
        <v>1</v>
      </c>
      <c r="M23814">
        <v>197</v>
      </c>
      <c r="N23814">
        <v>6256.81</v>
      </c>
      <c r="O23814">
        <v>6250.37</v>
      </c>
      <c r="P23814">
        <v>3.29</v>
      </c>
      <c r="Q23814">
        <v>20604.48</v>
      </c>
    </row>
    <row r="23815" spans="1:17" x14ac:dyDescent="0.25">
      <c r="A23815">
        <v>23813</v>
      </c>
      <c r="B23815">
        <v>1540911600</v>
      </c>
      <c r="C23815">
        <v>3177861124833</v>
      </c>
      <c r="D23815">
        <v>2891817277652</v>
      </c>
      <c r="E23815">
        <v>15867</v>
      </c>
      <c r="F23815">
        <v>21267</v>
      </c>
      <c r="G23815">
        <v>8181</v>
      </c>
      <c r="H23815">
        <v>546</v>
      </c>
      <c r="I23815">
        <v>387655346107</v>
      </c>
      <c r="J23815">
        <v>1</v>
      </c>
      <c r="K23815">
        <v>286</v>
      </c>
      <c r="L23815">
        <v>1</v>
      </c>
      <c r="M23815">
        <v>205</v>
      </c>
      <c r="N23815">
        <v>6250.37</v>
      </c>
      <c r="O23815">
        <v>6260.5</v>
      </c>
      <c r="P23815">
        <v>14.55</v>
      </c>
      <c r="Q23815">
        <v>91262.54</v>
      </c>
    </row>
    <row r="23816" spans="1:17" x14ac:dyDescent="0.25">
      <c r="A23816">
        <v>23814</v>
      </c>
      <c r="B23816">
        <v>1540915200</v>
      </c>
      <c r="C23816">
        <v>6807482729825</v>
      </c>
      <c r="D23816">
        <v>5944792571024</v>
      </c>
      <c r="E23816">
        <v>40994</v>
      </c>
      <c r="F23816">
        <v>42310</v>
      </c>
      <c r="G23816">
        <v>17525</v>
      </c>
      <c r="H23816">
        <v>0</v>
      </c>
      <c r="I23816">
        <v>559025289806</v>
      </c>
      <c r="J23816">
        <v>1</v>
      </c>
      <c r="K23816">
        <v>741</v>
      </c>
      <c r="L23816">
        <v>1</v>
      </c>
      <c r="M23816">
        <v>101</v>
      </c>
      <c r="N23816">
        <v>6260.5</v>
      </c>
      <c r="O23816">
        <v>6260.01</v>
      </c>
      <c r="P23816">
        <v>4.4000000000000004</v>
      </c>
      <c r="Q23816">
        <v>27584.44</v>
      </c>
    </row>
    <row r="23817" spans="1:17" x14ac:dyDescent="0.25">
      <c r="A23817">
        <v>23815</v>
      </c>
      <c r="B23817">
        <v>1540918800</v>
      </c>
      <c r="C23817">
        <v>7430158610904</v>
      </c>
      <c r="D23817">
        <v>5240459107315</v>
      </c>
      <c r="E23817">
        <v>50167</v>
      </c>
      <c r="F23817">
        <v>43767</v>
      </c>
      <c r="G23817">
        <v>19128</v>
      </c>
      <c r="H23817">
        <v>0</v>
      </c>
      <c r="I23817">
        <v>387355517737</v>
      </c>
      <c r="J23817">
        <v>1</v>
      </c>
      <c r="K23817">
        <v>534</v>
      </c>
      <c r="L23817">
        <v>1</v>
      </c>
      <c r="M23817">
        <v>174</v>
      </c>
      <c r="N23817">
        <v>6260.01</v>
      </c>
      <c r="O23817">
        <v>6260</v>
      </c>
      <c r="P23817">
        <v>5.05</v>
      </c>
      <c r="Q23817">
        <v>31648.3</v>
      </c>
    </row>
    <row r="23818" spans="1:17" x14ac:dyDescent="0.25">
      <c r="A23818">
        <v>23816</v>
      </c>
      <c r="B23818">
        <v>1540922400</v>
      </c>
      <c r="C23818">
        <v>5905515545879</v>
      </c>
      <c r="D23818">
        <v>4327961130002</v>
      </c>
      <c r="E23818">
        <v>41438</v>
      </c>
      <c r="F23818">
        <v>35134</v>
      </c>
      <c r="G23818">
        <v>15203</v>
      </c>
      <c r="H23818">
        <v>0</v>
      </c>
      <c r="I23818">
        <v>387033602737</v>
      </c>
      <c r="J23818">
        <v>1</v>
      </c>
      <c r="K23818">
        <v>857</v>
      </c>
      <c r="L23818">
        <v>1</v>
      </c>
      <c r="M23818">
        <v>408</v>
      </c>
      <c r="N23818">
        <v>6260</v>
      </c>
      <c r="O23818">
        <v>6250</v>
      </c>
      <c r="P23818">
        <v>10.01</v>
      </c>
      <c r="Q23818">
        <v>62609.29</v>
      </c>
    </row>
    <row r="23819" spans="1:17" x14ac:dyDescent="0.25">
      <c r="A23819">
        <v>23817</v>
      </c>
      <c r="B23819">
        <v>1540926000</v>
      </c>
      <c r="C23819">
        <v>5314303636333</v>
      </c>
      <c r="D23819">
        <v>3237345387262</v>
      </c>
      <c r="E23819">
        <v>37088</v>
      </c>
      <c r="F23819">
        <v>31461</v>
      </c>
      <c r="G23819">
        <v>13681</v>
      </c>
      <c r="H23819">
        <v>0</v>
      </c>
      <c r="I23819">
        <v>115863253436</v>
      </c>
      <c r="J23819">
        <v>1</v>
      </c>
      <c r="K23819">
        <v>814</v>
      </c>
      <c r="L23819">
        <v>1</v>
      </c>
      <c r="M23819">
        <v>236</v>
      </c>
      <c r="N23819">
        <v>6250</v>
      </c>
      <c r="O23819">
        <v>6257</v>
      </c>
      <c r="P23819">
        <v>5.64</v>
      </c>
      <c r="Q23819">
        <v>35276.43</v>
      </c>
    </row>
    <row r="23820" spans="1:17" x14ac:dyDescent="0.25">
      <c r="A23820">
        <v>23818</v>
      </c>
      <c r="B23820">
        <v>1540929600</v>
      </c>
      <c r="C23820">
        <v>2880312949595</v>
      </c>
      <c r="D23820">
        <v>2799617343180</v>
      </c>
      <c r="E23820">
        <v>18816</v>
      </c>
      <c r="F23820">
        <v>18708</v>
      </c>
      <c r="G23820">
        <v>7415</v>
      </c>
      <c r="H23820">
        <v>1389</v>
      </c>
      <c r="I23820">
        <v>132999948600</v>
      </c>
      <c r="J23820">
        <v>1</v>
      </c>
      <c r="K23820">
        <v>640</v>
      </c>
      <c r="L23820">
        <v>1</v>
      </c>
      <c r="M23820">
        <v>792</v>
      </c>
      <c r="N23820">
        <v>6257</v>
      </c>
      <c r="O23820">
        <v>6266.36</v>
      </c>
      <c r="P23820">
        <v>3.31</v>
      </c>
      <c r="Q23820">
        <v>20746.919999999998</v>
      </c>
    </row>
    <row r="23821" spans="1:17" x14ac:dyDescent="0.25">
      <c r="A23821">
        <v>23819</v>
      </c>
      <c r="B23821">
        <v>1540933200</v>
      </c>
      <c r="C23821">
        <v>5259144575127</v>
      </c>
      <c r="D23821">
        <v>2866520144823</v>
      </c>
      <c r="E23821">
        <v>30119</v>
      </c>
      <c r="F23821">
        <v>29965</v>
      </c>
      <c r="G23821">
        <v>13539</v>
      </c>
      <c r="H23821">
        <v>0</v>
      </c>
      <c r="I23821">
        <v>105538457090</v>
      </c>
      <c r="J23821">
        <v>1</v>
      </c>
      <c r="K23821">
        <v>657</v>
      </c>
      <c r="L23821">
        <v>1</v>
      </c>
      <c r="M23821">
        <v>88</v>
      </c>
      <c r="N23821">
        <v>6266.36</v>
      </c>
      <c r="O23821">
        <v>6274.04</v>
      </c>
      <c r="P23821">
        <v>3.48</v>
      </c>
      <c r="Q23821">
        <v>21841.67</v>
      </c>
    </row>
    <row r="23822" spans="1:17" x14ac:dyDescent="0.25">
      <c r="A23822">
        <v>23820</v>
      </c>
      <c r="B23822">
        <v>1540936800</v>
      </c>
      <c r="C23822">
        <v>4166451341518</v>
      </c>
      <c r="D23822">
        <v>1977240771362</v>
      </c>
      <c r="E23822">
        <v>25635</v>
      </c>
      <c r="F23822">
        <v>23927</v>
      </c>
      <c r="G23822">
        <v>10726</v>
      </c>
      <c r="H23822">
        <v>546</v>
      </c>
      <c r="I23822">
        <v>98289731198</v>
      </c>
      <c r="J23822">
        <v>1</v>
      </c>
      <c r="K23822">
        <v>643</v>
      </c>
      <c r="L23822">
        <v>1</v>
      </c>
      <c r="M23822">
        <v>169</v>
      </c>
      <c r="N23822">
        <v>6274.04</v>
      </c>
      <c r="O23822">
        <v>6279.14</v>
      </c>
      <c r="P23822">
        <v>8.23</v>
      </c>
      <c r="Q23822">
        <v>51641.95</v>
      </c>
    </row>
    <row r="23823" spans="1:17" x14ac:dyDescent="0.25">
      <c r="A23823">
        <v>23821</v>
      </c>
      <c r="B23823">
        <v>1540940400</v>
      </c>
      <c r="C23823">
        <v>4162955344681</v>
      </c>
      <c r="D23823">
        <v>2829571076495</v>
      </c>
      <c r="E23823">
        <v>25603</v>
      </c>
      <c r="F23823">
        <v>24725</v>
      </c>
      <c r="G23823">
        <v>10717</v>
      </c>
      <c r="H23823">
        <v>546</v>
      </c>
      <c r="I23823">
        <v>161971254226</v>
      </c>
      <c r="J23823">
        <v>1</v>
      </c>
      <c r="K23823">
        <v>557</v>
      </c>
      <c r="L23823">
        <v>1</v>
      </c>
      <c r="M23823">
        <v>593</v>
      </c>
      <c r="N23823">
        <v>6279.14</v>
      </c>
      <c r="O23823">
        <v>6277.04</v>
      </c>
      <c r="P23823">
        <v>24.58</v>
      </c>
      <c r="Q23823">
        <v>154280.28</v>
      </c>
    </row>
    <row r="23824" spans="1:17" x14ac:dyDescent="0.25">
      <c r="A23824">
        <v>23822</v>
      </c>
      <c r="B23824">
        <v>1540944000</v>
      </c>
      <c r="C23824">
        <v>3864241837164</v>
      </c>
      <c r="D23824">
        <v>3115041985931</v>
      </c>
      <c r="E23824">
        <v>21909</v>
      </c>
      <c r="F23824">
        <v>28579</v>
      </c>
      <c r="G23824">
        <v>9948</v>
      </c>
      <c r="H23824">
        <v>546</v>
      </c>
      <c r="I23824">
        <v>180933197963</v>
      </c>
      <c r="J23824">
        <v>1</v>
      </c>
      <c r="K23824">
        <v>581</v>
      </c>
      <c r="L23824">
        <v>1</v>
      </c>
      <c r="M23824">
        <v>2701</v>
      </c>
      <c r="N23824">
        <v>6277.04</v>
      </c>
      <c r="O23824">
        <v>6274</v>
      </c>
      <c r="P23824">
        <v>5.89</v>
      </c>
      <c r="Q23824">
        <v>36904.54</v>
      </c>
    </row>
    <row r="23825" spans="1:17" x14ac:dyDescent="0.25">
      <c r="A23825">
        <v>23823</v>
      </c>
      <c r="B23825">
        <v>1540947600</v>
      </c>
      <c r="C23825">
        <v>4740571710972</v>
      </c>
      <c r="D23825">
        <v>4275838283337</v>
      </c>
      <c r="E23825">
        <v>28017</v>
      </c>
      <c r="F23825">
        <v>35805</v>
      </c>
      <c r="G23825">
        <v>12204</v>
      </c>
      <c r="H23825">
        <v>546</v>
      </c>
      <c r="I23825">
        <v>196114899362</v>
      </c>
      <c r="J23825">
        <v>1</v>
      </c>
      <c r="K23825">
        <v>501</v>
      </c>
      <c r="L23825">
        <v>1</v>
      </c>
      <c r="M23825">
        <v>2700</v>
      </c>
      <c r="N23825">
        <v>6274</v>
      </c>
      <c r="O23825">
        <v>6260.86</v>
      </c>
      <c r="P23825">
        <v>21.55</v>
      </c>
      <c r="Q23825">
        <v>135136.71</v>
      </c>
    </row>
    <row r="23826" spans="1:17" x14ac:dyDescent="0.25">
      <c r="A23826">
        <v>23824</v>
      </c>
      <c r="B23826">
        <v>1540951200</v>
      </c>
      <c r="C23826">
        <v>1440350696844</v>
      </c>
      <c r="D23826">
        <v>1989115827602</v>
      </c>
      <c r="E23826">
        <v>8286</v>
      </c>
      <c r="F23826">
        <v>10721</v>
      </c>
      <c r="G23826">
        <v>3708</v>
      </c>
      <c r="H23826">
        <v>546</v>
      </c>
      <c r="I23826">
        <v>387050773092</v>
      </c>
      <c r="J23826">
        <v>1</v>
      </c>
      <c r="K23826">
        <v>500</v>
      </c>
      <c r="L23826">
        <v>1</v>
      </c>
      <c r="M23826">
        <v>966</v>
      </c>
      <c r="N23826">
        <v>6260.86</v>
      </c>
      <c r="O23826">
        <v>6272.76</v>
      </c>
      <c r="P23826">
        <v>6.1</v>
      </c>
      <c r="Q23826">
        <v>38185.29</v>
      </c>
    </row>
    <row r="23827" spans="1:17" x14ac:dyDescent="0.25">
      <c r="A23827">
        <v>23825</v>
      </c>
      <c r="B23827">
        <v>1540954800</v>
      </c>
      <c r="C23827">
        <v>5928045303273</v>
      </c>
      <c r="D23827">
        <v>6071926096372</v>
      </c>
      <c r="E23827">
        <v>36854</v>
      </c>
      <c r="F23827">
        <v>36077</v>
      </c>
      <c r="G23827">
        <v>15261</v>
      </c>
      <c r="H23827">
        <v>0</v>
      </c>
      <c r="I23827">
        <v>386650303092</v>
      </c>
      <c r="J23827">
        <v>1</v>
      </c>
      <c r="K23827">
        <v>1104</v>
      </c>
      <c r="L23827">
        <v>1</v>
      </c>
      <c r="M23827">
        <v>350</v>
      </c>
      <c r="N23827">
        <v>6272.76</v>
      </c>
      <c r="O23827">
        <v>6260.28</v>
      </c>
      <c r="P23827">
        <v>7.3</v>
      </c>
      <c r="Q23827">
        <v>45707.83</v>
      </c>
    </row>
    <row r="23828" spans="1:17" x14ac:dyDescent="0.25">
      <c r="A23828">
        <v>23826</v>
      </c>
      <c r="B23828">
        <v>1540958400</v>
      </c>
      <c r="C23828">
        <v>3830058756980</v>
      </c>
      <c r="D23828">
        <v>2586083518651</v>
      </c>
      <c r="E23828">
        <v>24932</v>
      </c>
      <c r="F23828">
        <v>26717</v>
      </c>
      <c r="G23828">
        <v>9860</v>
      </c>
      <c r="H23828">
        <v>546</v>
      </c>
      <c r="I23828">
        <v>386626652282</v>
      </c>
      <c r="J23828">
        <v>1</v>
      </c>
      <c r="K23828">
        <v>710</v>
      </c>
      <c r="L23828">
        <v>1</v>
      </c>
      <c r="M23828">
        <v>3972</v>
      </c>
      <c r="N23828">
        <v>6260.28</v>
      </c>
      <c r="O23828">
        <v>6259.6</v>
      </c>
      <c r="P23828">
        <v>11.61</v>
      </c>
      <c r="Q23828">
        <v>72742.460000000006</v>
      </c>
    </row>
    <row r="23829" spans="1:17" x14ac:dyDescent="0.25">
      <c r="A23829">
        <v>23827</v>
      </c>
      <c r="B23829">
        <v>1540962000</v>
      </c>
      <c r="C23829">
        <v>3831612533352</v>
      </c>
      <c r="D23829">
        <v>3011669572053</v>
      </c>
      <c r="E23829">
        <v>23301</v>
      </c>
      <c r="F23829">
        <v>24477</v>
      </c>
      <c r="G23829">
        <v>9864</v>
      </c>
      <c r="H23829">
        <v>546</v>
      </c>
      <c r="I23829">
        <v>298892966573</v>
      </c>
      <c r="J23829">
        <v>1</v>
      </c>
      <c r="K23829">
        <v>500</v>
      </c>
      <c r="L23829">
        <v>1</v>
      </c>
      <c r="M23829">
        <v>1167</v>
      </c>
      <c r="N23829">
        <v>6259.6</v>
      </c>
      <c r="O23829">
        <v>6271.9</v>
      </c>
      <c r="P23829">
        <v>4.59</v>
      </c>
      <c r="Q23829">
        <v>28766.47</v>
      </c>
    </row>
    <row r="23830" spans="1:17" x14ac:dyDescent="0.25">
      <c r="A23830">
        <v>23828</v>
      </c>
      <c r="B23830">
        <v>1540965600</v>
      </c>
      <c r="C23830">
        <v>1482302658888</v>
      </c>
      <c r="D23830">
        <v>1033015369961</v>
      </c>
      <c r="E23830">
        <v>11876</v>
      </c>
      <c r="F23830">
        <v>10080</v>
      </c>
      <c r="G23830">
        <v>3816</v>
      </c>
      <c r="H23830">
        <v>0</v>
      </c>
      <c r="I23830">
        <v>84220342961</v>
      </c>
      <c r="J23830">
        <v>1</v>
      </c>
      <c r="K23830">
        <v>502</v>
      </c>
      <c r="L23830">
        <v>1</v>
      </c>
      <c r="M23830">
        <v>424</v>
      </c>
      <c r="N23830">
        <v>6271.9</v>
      </c>
      <c r="O23830">
        <v>6266.27</v>
      </c>
      <c r="P23830">
        <v>11.42</v>
      </c>
      <c r="Q23830">
        <v>71579.97</v>
      </c>
    </row>
    <row r="23831" spans="1:17" x14ac:dyDescent="0.25">
      <c r="A23831">
        <v>23829</v>
      </c>
      <c r="B23831">
        <v>1540969200</v>
      </c>
      <c r="C23831">
        <v>5139503794483</v>
      </c>
      <c r="D23831">
        <v>5322650018833</v>
      </c>
      <c r="E23831">
        <v>27262</v>
      </c>
      <c r="F23831">
        <v>33009</v>
      </c>
      <c r="G23831">
        <v>13231</v>
      </c>
      <c r="H23831">
        <v>0</v>
      </c>
      <c r="I23831">
        <v>190395833369</v>
      </c>
      <c r="J23831">
        <v>1</v>
      </c>
      <c r="K23831">
        <v>500</v>
      </c>
      <c r="L23831">
        <v>1</v>
      </c>
      <c r="M23831">
        <v>196</v>
      </c>
      <c r="N23831">
        <v>6266.27</v>
      </c>
      <c r="O23831">
        <v>6259.59</v>
      </c>
      <c r="P23831">
        <v>18.38</v>
      </c>
      <c r="Q23831">
        <v>115153.9</v>
      </c>
    </row>
    <row r="23832" spans="1:17" x14ac:dyDescent="0.25">
      <c r="A23832">
        <v>23830</v>
      </c>
      <c r="B23832">
        <v>1540972800</v>
      </c>
      <c r="C23832">
        <v>4595682064283</v>
      </c>
      <c r="D23832">
        <v>3622563299589</v>
      </c>
      <c r="E23832">
        <v>33465</v>
      </c>
      <c r="F23832">
        <v>30021</v>
      </c>
      <c r="G23832">
        <v>11831</v>
      </c>
      <c r="H23832">
        <v>546</v>
      </c>
      <c r="I23832">
        <v>279703722457</v>
      </c>
      <c r="J23832">
        <v>1</v>
      </c>
      <c r="K23832">
        <v>789</v>
      </c>
      <c r="L23832">
        <v>1</v>
      </c>
      <c r="M23832">
        <v>1190</v>
      </c>
      <c r="N23832">
        <v>6259.59</v>
      </c>
      <c r="O23832">
        <v>6259</v>
      </c>
      <c r="P23832">
        <v>8.25</v>
      </c>
      <c r="Q23832">
        <v>51634.5</v>
      </c>
    </row>
    <row r="23833" spans="1:17" x14ac:dyDescent="0.25">
      <c r="A23833">
        <v>23831</v>
      </c>
      <c r="B23833">
        <v>1540976400</v>
      </c>
      <c r="C23833">
        <v>3132801610045</v>
      </c>
      <c r="D23833">
        <v>3483326672877</v>
      </c>
      <c r="E23833">
        <v>17400</v>
      </c>
      <c r="F23833">
        <v>19926</v>
      </c>
      <c r="G23833">
        <v>8065</v>
      </c>
      <c r="H23833">
        <v>0</v>
      </c>
      <c r="I23833">
        <v>386630331733</v>
      </c>
      <c r="J23833">
        <v>1</v>
      </c>
      <c r="K23833">
        <v>261</v>
      </c>
      <c r="L23833">
        <v>1</v>
      </c>
      <c r="M23833">
        <v>203</v>
      </c>
      <c r="N23833">
        <v>6259</v>
      </c>
      <c r="O23833">
        <v>6259</v>
      </c>
      <c r="P23833">
        <v>4.5</v>
      </c>
      <c r="Q23833">
        <v>28140.87</v>
      </c>
    </row>
    <row r="23834" spans="1:17" x14ac:dyDescent="0.25">
      <c r="A23834">
        <v>23832</v>
      </c>
      <c r="B23834">
        <v>1540980000</v>
      </c>
      <c r="C23834">
        <v>5660018879103</v>
      </c>
      <c r="D23834">
        <v>6609425132788</v>
      </c>
      <c r="E23834">
        <v>30095</v>
      </c>
      <c r="F23834">
        <v>35929</v>
      </c>
      <c r="G23834">
        <v>14571</v>
      </c>
      <c r="H23834">
        <v>546</v>
      </c>
      <c r="I23834">
        <v>999999998964</v>
      </c>
      <c r="J23834">
        <v>1</v>
      </c>
      <c r="K23834">
        <v>465</v>
      </c>
      <c r="L23834">
        <v>1</v>
      </c>
      <c r="M23834">
        <v>219</v>
      </c>
      <c r="N23834">
        <v>6259</v>
      </c>
      <c r="O23834">
        <v>6255.83</v>
      </c>
      <c r="P23834">
        <v>2.4300000000000002</v>
      </c>
      <c r="Q23834">
        <v>15224.3</v>
      </c>
    </row>
    <row r="23835" spans="1:17" x14ac:dyDescent="0.25">
      <c r="A23835">
        <v>23833</v>
      </c>
      <c r="B23835">
        <v>1540983600</v>
      </c>
      <c r="C23835">
        <v>3528237696719</v>
      </c>
      <c r="D23835">
        <v>4318644584917</v>
      </c>
      <c r="E23835">
        <v>18113</v>
      </c>
      <c r="F23835">
        <v>24578</v>
      </c>
      <c r="G23835">
        <v>9083</v>
      </c>
      <c r="H23835">
        <v>546</v>
      </c>
      <c r="I23835">
        <v>999999959092</v>
      </c>
      <c r="J23835">
        <v>1</v>
      </c>
      <c r="K23835">
        <v>296</v>
      </c>
      <c r="L23835">
        <v>1</v>
      </c>
      <c r="M23835">
        <v>492</v>
      </c>
      <c r="N23835">
        <v>6255.83</v>
      </c>
      <c r="O23835">
        <v>6265.8</v>
      </c>
      <c r="P23835">
        <v>5.53</v>
      </c>
      <c r="Q23835">
        <v>34597.42</v>
      </c>
    </row>
    <row r="23836" spans="1:17" x14ac:dyDescent="0.25">
      <c r="A23836">
        <v>23834</v>
      </c>
      <c r="B23836">
        <v>1540987200</v>
      </c>
      <c r="C23836">
        <v>3232631741946</v>
      </c>
      <c r="D23836">
        <v>4130460486547</v>
      </c>
      <c r="E23836">
        <v>16410</v>
      </c>
      <c r="F23836">
        <v>22347</v>
      </c>
      <c r="G23836">
        <v>8322</v>
      </c>
      <c r="H23836">
        <v>1102</v>
      </c>
      <c r="I23836">
        <v>386612723998</v>
      </c>
      <c r="J23836">
        <v>1</v>
      </c>
      <c r="K23836">
        <v>305</v>
      </c>
      <c r="L23836">
        <v>1</v>
      </c>
      <c r="M23836">
        <v>101</v>
      </c>
      <c r="N23836">
        <v>6265.8</v>
      </c>
      <c r="O23836">
        <v>6263</v>
      </c>
      <c r="P23836">
        <v>6.86</v>
      </c>
      <c r="Q23836">
        <v>43004</v>
      </c>
    </row>
    <row r="23837" spans="1:17" x14ac:dyDescent="0.25">
      <c r="A23837">
        <v>23835</v>
      </c>
      <c r="B23837">
        <v>1540990800</v>
      </c>
      <c r="C23837">
        <v>7448415483275</v>
      </c>
      <c r="D23837">
        <v>5982508150777</v>
      </c>
      <c r="E23837">
        <v>39141</v>
      </c>
      <c r="F23837">
        <v>43890</v>
      </c>
      <c r="G23837">
        <v>19175</v>
      </c>
      <c r="H23837">
        <v>510</v>
      </c>
      <c r="I23837">
        <v>259703716677</v>
      </c>
      <c r="J23837">
        <v>1</v>
      </c>
      <c r="K23837">
        <v>716</v>
      </c>
      <c r="L23837">
        <v>1</v>
      </c>
      <c r="M23837">
        <v>203</v>
      </c>
      <c r="N23837">
        <v>6263</v>
      </c>
      <c r="O23837">
        <v>6253</v>
      </c>
      <c r="P23837">
        <v>3.74</v>
      </c>
      <c r="Q23837">
        <v>23443.57</v>
      </c>
    </row>
    <row r="23838" spans="1:17" x14ac:dyDescent="0.25">
      <c r="A23838">
        <v>23836</v>
      </c>
      <c r="B23838">
        <v>1540994400</v>
      </c>
      <c r="C23838">
        <v>8733000098826</v>
      </c>
      <c r="D23838">
        <v>5315201337729</v>
      </c>
      <c r="E23838">
        <v>53609</v>
      </c>
      <c r="F23838">
        <v>52452</v>
      </c>
      <c r="G23838">
        <v>22482</v>
      </c>
      <c r="H23838">
        <v>0</v>
      </c>
      <c r="I23838">
        <v>201277625840</v>
      </c>
      <c r="J23838">
        <v>1</v>
      </c>
      <c r="K23838">
        <v>552</v>
      </c>
      <c r="L23838">
        <v>1</v>
      </c>
      <c r="M23838">
        <v>970</v>
      </c>
      <c r="N23838">
        <v>6253</v>
      </c>
      <c r="O23838">
        <v>6217</v>
      </c>
      <c r="P23838">
        <v>56.21</v>
      </c>
      <c r="Q23838">
        <v>350676.08</v>
      </c>
    </row>
    <row r="23839" spans="1:17" x14ac:dyDescent="0.25">
      <c r="A23839">
        <v>23837</v>
      </c>
      <c r="B23839">
        <v>1540998000</v>
      </c>
      <c r="C23839">
        <v>3873176051303</v>
      </c>
      <c r="D23839">
        <v>4992336458107</v>
      </c>
      <c r="E23839">
        <v>30538</v>
      </c>
      <c r="F23839">
        <v>24323</v>
      </c>
      <c r="G23839">
        <v>9971</v>
      </c>
      <c r="H23839">
        <v>546</v>
      </c>
      <c r="I23839">
        <v>500000005093</v>
      </c>
      <c r="J23839">
        <v>1</v>
      </c>
      <c r="K23839">
        <v>1000</v>
      </c>
      <c r="L23839">
        <v>1</v>
      </c>
      <c r="M23839">
        <v>199</v>
      </c>
      <c r="N23839">
        <v>6217</v>
      </c>
      <c r="O23839">
        <v>6324.4</v>
      </c>
      <c r="P23839">
        <v>39.47</v>
      </c>
      <c r="Q23839">
        <v>247637.09</v>
      </c>
    </row>
    <row r="23840" spans="1:17" x14ac:dyDescent="0.25">
      <c r="A23840">
        <v>23838</v>
      </c>
      <c r="B23840">
        <v>1541001600</v>
      </c>
      <c r="C23840">
        <v>7085997144506</v>
      </c>
      <c r="D23840">
        <v>6426438247474</v>
      </c>
      <c r="E23840">
        <v>36771</v>
      </c>
      <c r="F23840">
        <v>43411</v>
      </c>
      <c r="G23840">
        <v>18242</v>
      </c>
      <c r="H23840">
        <v>546</v>
      </c>
      <c r="I23840">
        <v>813999990000</v>
      </c>
      <c r="J23840">
        <v>1</v>
      </c>
      <c r="K23840">
        <v>500</v>
      </c>
      <c r="L23840">
        <v>1</v>
      </c>
      <c r="M23840">
        <v>938</v>
      </c>
      <c r="N23840">
        <v>6324.4</v>
      </c>
      <c r="O23840">
        <v>6312.42</v>
      </c>
      <c r="P23840">
        <v>11.15</v>
      </c>
      <c r="Q23840">
        <v>70397.8</v>
      </c>
    </row>
    <row r="23841" spans="1:17" x14ac:dyDescent="0.25">
      <c r="A23841">
        <v>23839</v>
      </c>
      <c r="B23841">
        <v>1541005200</v>
      </c>
      <c r="C23841">
        <v>6328531163156</v>
      </c>
      <c r="D23841">
        <v>4951767651263</v>
      </c>
      <c r="E23841">
        <v>34712</v>
      </c>
      <c r="F23841">
        <v>42437</v>
      </c>
      <c r="G23841">
        <v>16292</v>
      </c>
      <c r="H23841">
        <v>793</v>
      </c>
      <c r="I23841">
        <v>200001080531</v>
      </c>
      <c r="J23841">
        <v>1</v>
      </c>
      <c r="K23841">
        <v>512</v>
      </c>
      <c r="L23841">
        <v>1</v>
      </c>
      <c r="M23841">
        <v>178</v>
      </c>
      <c r="N23841">
        <v>6312.42</v>
      </c>
      <c r="O23841">
        <v>6300</v>
      </c>
      <c r="P23841">
        <v>5.08</v>
      </c>
      <c r="Q23841">
        <v>32062.1</v>
      </c>
    </row>
    <row r="23842" spans="1:17" x14ac:dyDescent="0.25">
      <c r="A23842">
        <v>23840</v>
      </c>
      <c r="B23842">
        <v>1541008800</v>
      </c>
      <c r="C23842">
        <v>3454433319049</v>
      </c>
      <c r="D23842">
        <v>1867582866067</v>
      </c>
      <c r="E23842">
        <v>28117</v>
      </c>
      <c r="F23842">
        <v>20263</v>
      </c>
      <c r="G23842">
        <v>8893</v>
      </c>
      <c r="H23842">
        <v>0</v>
      </c>
      <c r="I23842">
        <v>88019640111</v>
      </c>
      <c r="J23842">
        <v>1</v>
      </c>
      <c r="K23842">
        <v>733</v>
      </c>
      <c r="L23842">
        <v>1</v>
      </c>
      <c r="M23842">
        <v>211</v>
      </c>
      <c r="N23842">
        <v>6300</v>
      </c>
      <c r="O23842">
        <v>6310.46</v>
      </c>
      <c r="P23842">
        <v>4.66</v>
      </c>
      <c r="Q23842">
        <v>29390.91</v>
      </c>
    </row>
    <row r="23843" spans="1:17" x14ac:dyDescent="0.25">
      <c r="A23843">
        <v>23841</v>
      </c>
      <c r="B23843">
        <v>1541012400</v>
      </c>
      <c r="C23843">
        <v>7270119644588</v>
      </c>
      <c r="D23843">
        <v>4389246798505</v>
      </c>
      <c r="E23843">
        <v>44371</v>
      </c>
      <c r="F23843">
        <v>43677</v>
      </c>
      <c r="G23843">
        <v>18716</v>
      </c>
      <c r="H23843">
        <v>0</v>
      </c>
      <c r="I23843">
        <v>386558074360</v>
      </c>
      <c r="J23843">
        <v>1</v>
      </c>
      <c r="K23843">
        <v>577</v>
      </c>
      <c r="L23843">
        <v>1</v>
      </c>
      <c r="M23843">
        <v>237</v>
      </c>
      <c r="N23843">
        <v>6310.46</v>
      </c>
      <c r="O23843">
        <v>6295</v>
      </c>
      <c r="P23843">
        <v>0.32369999999999999</v>
      </c>
      <c r="Q23843">
        <v>2037.97</v>
      </c>
    </row>
    <row r="23844" spans="1:17" x14ac:dyDescent="0.25">
      <c r="A23844">
        <v>23842</v>
      </c>
      <c r="B23844">
        <v>1541016000</v>
      </c>
      <c r="C23844">
        <v>4352127617972</v>
      </c>
      <c r="D23844">
        <v>2481921570759</v>
      </c>
      <c r="E23844">
        <v>24959</v>
      </c>
      <c r="F23844">
        <v>26413</v>
      </c>
      <c r="G23844">
        <v>11204</v>
      </c>
      <c r="H23844">
        <v>546</v>
      </c>
      <c r="I23844">
        <v>301254072382</v>
      </c>
      <c r="J23844">
        <v>1</v>
      </c>
      <c r="K23844">
        <v>209</v>
      </c>
      <c r="L23844">
        <v>1</v>
      </c>
      <c r="M23844">
        <v>592</v>
      </c>
      <c r="N23844">
        <v>6295</v>
      </c>
      <c r="O23844">
        <v>6300</v>
      </c>
      <c r="P23844">
        <v>5.45</v>
      </c>
      <c r="Q23844">
        <v>34337.17</v>
      </c>
    </row>
    <row r="23845" spans="1:17" x14ac:dyDescent="0.25">
      <c r="A23845">
        <v>23843</v>
      </c>
      <c r="B23845">
        <v>1541019600</v>
      </c>
      <c r="C23845">
        <v>3480847517373</v>
      </c>
      <c r="D23845">
        <v>1770319596012</v>
      </c>
      <c r="E23845">
        <v>21056</v>
      </c>
      <c r="F23845">
        <v>20885</v>
      </c>
      <c r="G23845">
        <v>8961</v>
      </c>
      <c r="H23845">
        <v>546</v>
      </c>
      <c r="I23845">
        <v>57670647610</v>
      </c>
      <c r="J23845">
        <v>1</v>
      </c>
      <c r="K23845">
        <v>500</v>
      </c>
      <c r="L23845">
        <v>1</v>
      </c>
      <c r="M23845">
        <v>357</v>
      </c>
      <c r="N23845">
        <v>6300</v>
      </c>
      <c r="O23845">
        <v>6295</v>
      </c>
      <c r="P23845">
        <v>6.28</v>
      </c>
      <c r="Q23845">
        <v>39557.269999999997</v>
      </c>
    </row>
    <row r="23846" spans="1:17" x14ac:dyDescent="0.25">
      <c r="A23846">
        <v>23844</v>
      </c>
      <c r="B23846">
        <v>1541023200</v>
      </c>
      <c r="C23846">
        <v>5144942011785</v>
      </c>
      <c r="D23846">
        <v>3158221251171</v>
      </c>
      <c r="E23846">
        <v>30286</v>
      </c>
      <c r="F23846">
        <v>28958</v>
      </c>
      <c r="G23846">
        <v>13245</v>
      </c>
      <c r="H23846">
        <v>0</v>
      </c>
      <c r="I23846">
        <v>1125099947400</v>
      </c>
      <c r="J23846">
        <v>1</v>
      </c>
      <c r="K23846">
        <v>500</v>
      </c>
      <c r="L23846">
        <v>1</v>
      </c>
      <c r="M23846">
        <v>189</v>
      </c>
      <c r="N23846">
        <v>6295</v>
      </c>
      <c r="O23846">
        <v>6318.45</v>
      </c>
      <c r="P23846">
        <v>8.39</v>
      </c>
      <c r="Q23846">
        <v>52876.33</v>
      </c>
    </row>
    <row r="23847" spans="1:17" x14ac:dyDescent="0.25">
      <c r="A23847">
        <v>23845</v>
      </c>
      <c r="B23847">
        <v>1541026800</v>
      </c>
      <c r="C23847">
        <v>4404179126434</v>
      </c>
      <c r="D23847">
        <v>2311930727040</v>
      </c>
      <c r="E23847">
        <v>27691</v>
      </c>
      <c r="F23847">
        <v>25108</v>
      </c>
      <c r="G23847">
        <v>11338</v>
      </c>
      <c r="H23847">
        <v>546</v>
      </c>
      <c r="I23847">
        <v>247030862775</v>
      </c>
      <c r="J23847">
        <v>1</v>
      </c>
      <c r="K23847">
        <v>500</v>
      </c>
      <c r="L23847">
        <v>1</v>
      </c>
      <c r="M23847">
        <v>68</v>
      </c>
      <c r="N23847">
        <v>6318.45</v>
      </c>
      <c r="O23847">
        <v>6297.22</v>
      </c>
      <c r="P23847">
        <v>10.76</v>
      </c>
      <c r="Q23847">
        <v>67871.7</v>
      </c>
    </row>
    <row r="23848" spans="1:17" x14ac:dyDescent="0.25">
      <c r="A23848">
        <v>23846</v>
      </c>
      <c r="B23848">
        <v>1541030400</v>
      </c>
      <c r="C23848">
        <v>2134888735128</v>
      </c>
      <c r="D23848">
        <v>1721592124152</v>
      </c>
      <c r="E23848">
        <v>14228</v>
      </c>
      <c r="F23848">
        <v>13393</v>
      </c>
      <c r="G23848">
        <v>5496</v>
      </c>
      <c r="H23848">
        <v>546</v>
      </c>
      <c r="I23848">
        <v>166369801463</v>
      </c>
      <c r="J23848">
        <v>1</v>
      </c>
      <c r="K23848">
        <v>500</v>
      </c>
      <c r="L23848">
        <v>1</v>
      </c>
      <c r="M23848">
        <v>591</v>
      </c>
      <c r="N23848">
        <v>6297.22</v>
      </c>
      <c r="O23848">
        <v>6300</v>
      </c>
      <c r="P23848">
        <v>2.62</v>
      </c>
      <c r="Q23848">
        <v>16527.91</v>
      </c>
    </row>
    <row r="23849" spans="1:17" x14ac:dyDescent="0.25">
      <c r="A23849">
        <v>23847</v>
      </c>
      <c r="B23849">
        <v>1541034000</v>
      </c>
      <c r="C23849">
        <v>4640353134978</v>
      </c>
      <c r="D23849">
        <v>3864457183810</v>
      </c>
      <c r="E23849">
        <v>23664</v>
      </c>
      <c r="F23849">
        <v>39213</v>
      </c>
      <c r="G23849">
        <v>11946</v>
      </c>
      <c r="H23849">
        <v>546</v>
      </c>
      <c r="I23849">
        <v>254503712688</v>
      </c>
      <c r="J23849">
        <v>1</v>
      </c>
      <c r="K23849">
        <v>1186</v>
      </c>
      <c r="L23849">
        <v>1</v>
      </c>
      <c r="M23849">
        <v>2701</v>
      </c>
      <c r="N23849">
        <v>6300</v>
      </c>
      <c r="O23849">
        <v>6300</v>
      </c>
      <c r="P23849">
        <v>3.94</v>
      </c>
      <c r="Q23849">
        <v>24790.14</v>
      </c>
    </row>
    <row r="23850" spans="1:17" x14ac:dyDescent="0.25">
      <c r="A23850">
        <v>23848</v>
      </c>
      <c r="B23850">
        <v>1541037600</v>
      </c>
      <c r="C23850">
        <v>4553730102239</v>
      </c>
      <c r="D23850">
        <v>3118811977972</v>
      </c>
      <c r="E23850">
        <v>27824</v>
      </c>
      <c r="F23850">
        <v>33403</v>
      </c>
      <c r="G23850">
        <v>11723</v>
      </c>
      <c r="H23850">
        <v>0</v>
      </c>
      <c r="I23850">
        <v>212993060233</v>
      </c>
      <c r="J23850">
        <v>1</v>
      </c>
      <c r="K23850">
        <v>500</v>
      </c>
      <c r="L23850">
        <v>1</v>
      </c>
      <c r="M23850">
        <v>3986</v>
      </c>
      <c r="N23850">
        <v>6300</v>
      </c>
      <c r="O23850">
        <v>6294.72</v>
      </c>
      <c r="P23850">
        <v>2.0699999999999998</v>
      </c>
      <c r="Q23850">
        <v>13034.74</v>
      </c>
    </row>
    <row r="23851" spans="1:17" x14ac:dyDescent="0.25">
      <c r="A23851">
        <v>23849</v>
      </c>
      <c r="B23851">
        <v>1541041200</v>
      </c>
      <c r="C23851">
        <v>3952418646275</v>
      </c>
      <c r="D23851">
        <v>2855571196401</v>
      </c>
      <c r="E23851">
        <v>27517</v>
      </c>
      <c r="F23851">
        <v>24649</v>
      </c>
      <c r="G23851">
        <v>10175</v>
      </c>
      <c r="H23851">
        <v>0</v>
      </c>
      <c r="I23851">
        <v>161212734820</v>
      </c>
      <c r="J23851">
        <v>1</v>
      </c>
      <c r="K23851">
        <v>929</v>
      </c>
      <c r="L23851">
        <v>1</v>
      </c>
      <c r="M23851">
        <v>1151</v>
      </c>
      <c r="N23851">
        <v>6294.72</v>
      </c>
      <c r="O23851">
        <v>6279.59</v>
      </c>
      <c r="P23851">
        <v>9.34</v>
      </c>
      <c r="Q23851">
        <v>58707.56</v>
      </c>
    </row>
    <row r="23852" spans="1:17" x14ac:dyDescent="0.25">
      <c r="A23852">
        <v>23850</v>
      </c>
      <c r="B23852">
        <v>1541044800</v>
      </c>
      <c r="C23852">
        <v>4349020065228</v>
      </c>
      <c r="D23852">
        <v>3812114394967</v>
      </c>
      <c r="E23852">
        <v>24622</v>
      </c>
      <c r="F23852">
        <v>25284</v>
      </c>
      <c r="G23852">
        <v>11196</v>
      </c>
      <c r="H23852">
        <v>0</v>
      </c>
      <c r="I23852">
        <v>386508184360</v>
      </c>
      <c r="J23852">
        <v>1</v>
      </c>
      <c r="K23852">
        <v>500</v>
      </c>
      <c r="L23852">
        <v>1</v>
      </c>
      <c r="M23852">
        <v>190</v>
      </c>
      <c r="N23852">
        <v>6279.59</v>
      </c>
      <c r="O23852">
        <v>6300.46</v>
      </c>
      <c r="P23852">
        <v>9</v>
      </c>
      <c r="Q23852">
        <v>56703.96</v>
      </c>
    </row>
    <row r="23853" spans="1:17" x14ac:dyDescent="0.25">
      <c r="A23853">
        <v>23851</v>
      </c>
      <c r="B23853">
        <v>1541048400</v>
      </c>
      <c r="C23853">
        <v>2573830560218</v>
      </c>
      <c r="D23853">
        <v>1352473061282</v>
      </c>
      <c r="E23853">
        <v>15818</v>
      </c>
      <c r="F23853">
        <v>16728</v>
      </c>
      <c r="G23853">
        <v>6626</v>
      </c>
      <c r="H23853">
        <v>0</v>
      </c>
      <c r="I23853">
        <v>72939417197</v>
      </c>
      <c r="J23853">
        <v>1</v>
      </c>
      <c r="K23853">
        <v>787</v>
      </c>
      <c r="L23853">
        <v>1</v>
      </c>
      <c r="M23853">
        <v>618</v>
      </c>
      <c r="N23853">
        <v>6300.46</v>
      </c>
      <c r="O23853">
        <v>6302.5</v>
      </c>
      <c r="P23853">
        <v>3.01</v>
      </c>
      <c r="Q23853">
        <v>18966.53</v>
      </c>
    </row>
    <row r="23854" spans="1:17" x14ac:dyDescent="0.25">
      <c r="A23854">
        <v>23852</v>
      </c>
      <c r="B23854">
        <v>1541052000</v>
      </c>
      <c r="C23854">
        <v>2678710465328</v>
      </c>
      <c r="D23854">
        <v>3382108619243</v>
      </c>
      <c r="E23854">
        <v>14197</v>
      </c>
      <c r="F23854">
        <v>17017</v>
      </c>
      <c r="G23854">
        <v>6896</v>
      </c>
      <c r="H23854">
        <v>546</v>
      </c>
      <c r="I23854">
        <v>244503711060</v>
      </c>
      <c r="J23854">
        <v>1</v>
      </c>
      <c r="K23854">
        <v>201</v>
      </c>
      <c r="L23854">
        <v>1</v>
      </c>
      <c r="M23854">
        <v>68</v>
      </c>
      <c r="N23854">
        <v>6302.5</v>
      </c>
      <c r="O23854">
        <v>6290.22</v>
      </c>
      <c r="P23854">
        <v>2.69</v>
      </c>
      <c r="Q23854">
        <v>16963.2</v>
      </c>
    </row>
    <row r="23855" spans="1:17" x14ac:dyDescent="0.25">
      <c r="A23855">
        <v>23853</v>
      </c>
      <c r="B23855">
        <v>1541055600</v>
      </c>
      <c r="C23855">
        <v>6187137513304</v>
      </c>
      <c r="D23855">
        <v>3961475887583</v>
      </c>
      <c r="E23855">
        <v>45499</v>
      </c>
      <c r="F23855">
        <v>37624</v>
      </c>
      <c r="G23855">
        <v>15928</v>
      </c>
      <c r="H23855">
        <v>546</v>
      </c>
      <c r="I23855">
        <v>164639349899</v>
      </c>
      <c r="J23855">
        <v>1</v>
      </c>
      <c r="K23855">
        <v>709</v>
      </c>
      <c r="L23855">
        <v>1</v>
      </c>
      <c r="M23855">
        <v>351</v>
      </c>
      <c r="N23855">
        <v>6290.22</v>
      </c>
      <c r="O23855">
        <v>6313.61</v>
      </c>
      <c r="P23855">
        <v>3.22</v>
      </c>
      <c r="Q23855">
        <v>20269.830000000002</v>
      </c>
    </row>
    <row r="23856" spans="1:17" x14ac:dyDescent="0.25">
      <c r="A23856">
        <v>23854</v>
      </c>
      <c r="B23856">
        <v>1541059200</v>
      </c>
      <c r="C23856">
        <v>4264727697047</v>
      </c>
      <c r="D23856">
        <v>3467518256063</v>
      </c>
      <c r="E23856">
        <v>30838</v>
      </c>
      <c r="F23856">
        <v>26425</v>
      </c>
      <c r="G23856">
        <v>10979</v>
      </c>
      <c r="H23856">
        <v>546</v>
      </c>
      <c r="I23856">
        <v>101039994547</v>
      </c>
      <c r="J23856">
        <v>1</v>
      </c>
      <c r="K23856">
        <v>677</v>
      </c>
      <c r="L23856">
        <v>1</v>
      </c>
      <c r="M23856">
        <v>206</v>
      </c>
      <c r="N23856">
        <v>6313.61</v>
      </c>
      <c r="O23856">
        <v>6310.1</v>
      </c>
      <c r="P23856">
        <v>1.05</v>
      </c>
      <c r="Q23856">
        <v>6625</v>
      </c>
    </row>
    <row r="23857" spans="1:17" x14ac:dyDescent="0.25">
      <c r="A23857">
        <v>23855</v>
      </c>
      <c r="B23857">
        <v>1541062800</v>
      </c>
      <c r="C23857">
        <v>3936103994369</v>
      </c>
      <c r="D23857">
        <v>3771876107593</v>
      </c>
      <c r="E23857">
        <v>23171</v>
      </c>
      <c r="F23857">
        <v>25440</v>
      </c>
      <c r="G23857">
        <v>10133</v>
      </c>
      <c r="H23857">
        <v>0</v>
      </c>
      <c r="I23857">
        <v>97107565622</v>
      </c>
      <c r="J23857">
        <v>1</v>
      </c>
      <c r="K23857">
        <v>384</v>
      </c>
      <c r="L23857">
        <v>1</v>
      </c>
      <c r="M23857">
        <v>488</v>
      </c>
      <c r="N23857">
        <v>6310.1</v>
      </c>
      <c r="O23857">
        <v>6311.1</v>
      </c>
      <c r="P23857">
        <v>1.49</v>
      </c>
      <c r="Q23857">
        <v>9394.98</v>
      </c>
    </row>
    <row r="23858" spans="1:17" x14ac:dyDescent="0.25">
      <c r="A23858">
        <v>23856</v>
      </c>
      <c r="B23858">
        <v>1541066400</v>
      </c>
      <c r="C23858">
        <v>2876428508665</v>
      </c>
      <c r="D23858">
        <v>2706548189671</v>
      </c>
      <c r="E23858">
        <v>17119</v>
      </c>
      <c r="F23858">
        <v>18886</v>
      </c>
      <c r="G23858">
        <v>7405</v>
      </c>
      <c r="H23858">
        <v>546</v>
      </c>
      <c r="I23858">
        <v>91159986610</v>
      </c>
      <c r="J23858">
        <v>1</v>
      </c>
      <c r="K23858">
        <v>1022</v>
      </c>
      <c r="L23858">
        <v>1</v>
      </c>
      <c r="M23858">
        <v>191</v>
      </c>
      <c r="N23858">
        <v>6311.1</v>
      </c>
      <c r="O23858">
        <v>6311.1</v>
      </c>
      <c r="P23858">
        <v>0.88859999999999995</v>
      </c>
      <c r="Q23858">
        <v>5609.21</v>
      </c>
    </row>
    <row r="23859" spans="1:17" x14ac:dyDescent="0.25">
      <c r="A23859">
        <v>23857</v>
      </c>
      <c r="B23859">
        <v>1541070000</v>
      </c>
      <c r="C23859">
        <v>4002916378365</v>
      </c>
      <c r="D23859">
        <v>3676014517410</v>
      </c>
      <c r="E23859">
        <v>21310</v>
      </c>
      <c r="F23859">
        <v>28804</v>
      </c>
      <c r="G23859">
        <v>10305</v>
      </c>
      <c r="H23859">
        <v>730</v>
      </c>
      <c r="I23859">
        <v>97101555866</v>
      </c>
      <c r="J23859">
        <v>1</v>
      </c>
      <c r="K23859">
        <v>515</v>
      </c>
      <c r="L23859">
        <v>1</v>
      </c>
      <c r="M23859">
        <v>101</v>
      </c>
      <c r="N23859">
        <v>6311.1</v>
      </c>
      <c r="O23859">
        <v>6315</v>
      </c>
      <c r="P23859">
        <v>2.59</v>
      </c>
      <c r="Q23859">
        <v>16346.9</v>
      </c>
    </row>
    <row r="23860" spans="1:17" x14ac:dyDescent="0.25">
      <c r="A23860">
        <v>23858</v>
      </c>
      <c r="B23860">
        <v>1541073600</v>
      </c>
      <c r="C23860">
        <v>5666233984591</v>
      </c>
      <c r="D23860">
        <v>5234293524104</v>
      </c>
      <c r="E23860">
        <v>33872</v>
      </c>
      <c r="F23860">
        <v>36972</v>
      </c>
      <c r="G23860">
        <v>14587</v>
      </c>
      <c r="H23860">
        <v>0</v>
      </c>
      <c r="I23860">
        <v>749999782400</v>
      </c>
      <c r="J23860">
        <v>1</v>
      </c>
      <c r="K23860">
        <v>474</v>
      </c>
      <c r="L23860">
        <v>1</v>
      </c>
      <c r="M23860">
        <v>386</v>
      </c>
      <c r="N23860">
        <v>6315</v>
      </c>
      <c r="O23860">
        <v>6296.15</v>
      </c>
      <c r="P23860">
        <v>3.55</v>
      </c>
      <c r="Q23860">
        <v>22344.81</v>
      </c>
    </row>
    <row r="23861" spans="1:17" x14ac:dyDescent="0.25">
      <c r="A23861">
        <v>23859</v>
      </c>
      <c r="B23861">
        <v>1541077200</v>
      </c>
      <c r="C23861">
        <v>5733434812680</v>
      </c>
      <c r="D23861">
        <v>3760981890643</v>
      </c>
      <c r="E23861">
        <v>35344</v>
      </c>
      <c r="F23861">
        <v>32714</v>
      </c>
      <c r="G23861">
        <v>14760</v>
      </c>
      <c r="H23861">
        <v>546</v>
      </c>
      <c r="I23861">
        <v>147570375201</v>
      </c>
      <c r="J23861">
        <v>1</v>
      </c>
      <c r="K23861">
        <v>500</v>
      </c>
      <c r="L23861">
        <v>1</v>
      </c>
      <c r="M23861">
        <v>383</v>
      </c>
      <c r="N23861">
        <v>6296.15</v>
      </c>
      <c r="O23861">
        <v>6296</v>
      </c>
      <c r="P23861">
        <v>2.4700000000000002</v>
      </c>
      <c r="Q23861">
        <v>15557.59</v>
      </c>
    </row>
    <row r="23862" spans="1:17" x14ac:dyDescent="0.25">
      <c r="A23862">
        <v>23860</v>
      </c>
      <c r="B23862">
        <v>1541080800</v>
      </c>
      <c r="C23862">
        <v>8082744687144</v>
      </c>
      <c r="D23862">
        <v>6325165560431</v>
      </c>
      <c r="E23862">
        <v>52714</v>
      </c>
      <c r="F23862">
        <v>53974</v>
      </c>
      <c r="G23862">
        <v>20808</v>
      </c>
      <c r="H23862">
        <v>0</v>
      </c>
      <c r="I23862">
        <v>106763885490</v>
      </c>
      <c r="J23862">
        <v>1</v>
      </c>
      <c r="K23862">
        <v>749</v>
      </c>
      <c r="L23862">
        <v>1</v>
      </c>
      <c r="M23862">
        <v>2670</v>
      </c>
      <c r="N23862">
        <v>6296</v>
      </c>
      <c r="O23862">
        <v>6310</v>
      </c>
      <c r="P23862">
        <v>8.2200000000000006</v>
      </c>
      <c r="Q23862">
        <v>51889.31</v>
      </c>
    </row>
    <row r="23863" spans="1:17" x14ac:dyDescent="0.25">
      <c r="A23863">
        <v>23861</v>
      </c>
      <c r="B23863">
        <v>1541084400</v>
      </c>
      <c r="C23863">
        <v>5127073583507</v>
      </c>
      <c r="D23863">
        <v>4629803848039</v>
      </c>
      <c r="E23863">
        <v>29941</v>
      </c>
      <c r="F23863">
        <v>32873</v>
      </c>
      <c r="G23863">
        <v>13199</v>
      </c>
      <c r="H23863">
        <v>0</v>
      </c>
      <c r="I23863">
        <v>287393870296</v>
      </c>
      <c r="J23863">
        <v>1</v>
      </c>
      <c r="K23863">
        <v>443</v>
      </c>
      <c r="L23863">
        <v>1</v>
      </c>
      <c r="M23863">
        <v>366</v>
      </c>
      <c r="N23863">
        <v>6310</v>
      </c>
      <c r="O23863">
        <v>6311.63</v>
      </c>
      <c r="P23863">
        <v>31.4</v>
      </c>
      <c r="Q23863">
        <v>198048.56</v>
      </c>
    </row>
    <row r="23864" spans="1:17" x14ac:dyDescent="0.25">
      <c r="A23864">
        <v>23862</v>
      </c>
      <c r="B23864">
        <v>1541088000</v>
      </c>
      <c r="C23864">
        <v>6174318858235</v>
      </c>
      <c r="D23864">
        <v>4732921019786</v>
      </c>
      <c r="E23864">
        <v>47052</v>
      </c>
      <c r="F23864">
        <v>38047</v>
      </c>
      <c r="G23864">
        <v>15895</v>
      </c>
      <c r="H23864">
        <v>0</v>
      </c>
      <c r="I23864">
        <v>249999981400</v>
      </c>
      <c r="J23864">
        <v>1</v>
      </c>
      <c r="K23864">
        <v>659</v>
      </c>
      <c r="L23864">
        <v>1</v>
      </c>
      <c r="M23864">
        <v>1806</v>
      </c>
      <c r="N23864">
        <v>6311.63</v>
      </c>
      <c r="O23864">
        <v>6310.6</v>
      </c>
      <c r="P23864">
        <v>0.64510000000000001</v>
      </c>
      <c r="Q23864">
        <v>4068.42</v>
      </c>
    </row>
    <row r="23865" spans="1:17" x14ac:dyDescent="0.25">
      <c r="A23865">
        <v>23863</v>
      </c>
      <c r="B23865">
        <v>1541091600</v>
      </c>
      <c r="C23865">
        <v>6400393320361</v>
      </c>
      <c r="D23865">
        <v>10930624364342</v>
      </c>
      <c r="E23865">
        <v>33718</v>
      </c>
      <c r="F23865">
        <v>38812</v>
      </c>
      <c r="G23865">
        <v>16477</v>
      </c>
      <c r="H23865">
        <v>0</v>
      </c>
      <c r="I23865">
        <v>822297362021</v>
      </c>
      <c r="J23865">
        <v>1</v>
      </c>
      <c r="K23865">
        <v>500</v>
      </c>
      <c r="L23865">
        <v>1</v>
      </c>
      <c r="M23865">
        <v>250</v>
      </c>
      <c r="N23865">
        <v>6310.6</v>
      </c>
      <c r="O23865">
        <v>6314.32</v>
      </c>
      <c r="P23865">
        <v>4.08</v>
      </c>
      <c r="Q23865">
        <v>25703.63</v>
      </c>
    </row>
    <row r="23866" spans="1:17" x14ac:dyDescent="0.25">
      <c r="A23866">
        <v>23864</v>
      </c>
      <c r="B23866">
        <v>1541095200</v>
      </c>
      <c r="C23866">
        <v>3579123872902</v>
      </c>
      <c r="D23866">
        <v>3380212303825</v>
      </c>
      <c r="E23866">
        <v>22029</v>
      </c>
      <c r="F23866">
        <v>22187</v>
      </c>
      <c r="G23866">
        <v>9214</v>
      </c>
      <c r="H23866">
        <v>0</v>
      </c>
      <c r="I23866">
        <v>113542109701</v>
      </c>
      <c r="J23866">
        <v>1</v>
      </c>
      <c r="K23866">
        <v>649</v>
      </c>
      <c r="L23866">
        <v>1</v>
      </c>
      <c r="M23866">
        <v>340</v>
      </c>
      <c r="N23866">
        <v>6314.32</v>
      </c>
      <c r="O23866">
        <v>6320.06</v>
      </c>
      <c r="P23866">
        <v>7.26</v>
      </c>
      <c r="Q23866">
        <v>45851.71</v>
      </c>
    </row>
    <row r="23867" spans="1:17" x14ac:dyDescent="0.25">
      <c r="A23867">
        <v>23865</v>
      </c>
      <c r="B23867">
        <v>1541098800</v>
      </c>
      <c r="C23867">
        <v>6535183420632</v>
      </c>
      <c r="D23867">
        <v>4205583636686</v>
      </c>
      <c r="E23867">
        <v>36922</v>
      </c>
      <c r="F23867">
        <v>37801</v>
      </c>
      <c r="G23867">
        <v>16824</v>
      </c>
      <c r="H23867">
        <v>0</v>
      </c>
      <c r="I23867">
        <v>389944952377</v>
      </c>
      <c r="J23867">
        <v>1</v>
      </c>
      <c r="K23867">
        <v>480</v>
      </c>
      <c r="L23867">
        <v>1</v>
      </c>
      <c r="M23867">
        <v>83</v>
      </c>
      <c r="N23867">
        <v>6320.06</v>
      </c>
      <c r="O23867">
        <v>6309</v>
      </c>
      <c r="P23867">
        <v>3.18</v>
      </c>
      <c r="Q23867">
        <v>20102.919999999998</v>
      </c>
    </row>
    <row r="23868" spans="1:17" x14ac:dyDescent="0.25">
      <c r="A23868">
        <v>23866</v>
      </c>
      <c r="B23868">
        <v>1541102400</v>
      </c>
      <c r="C23868">
        <v>3377908172168</v>
      </c>
      <c r="D23868">
        <v>2283242102281</v>
      </c>
      <c r="E23868">
        <v>17132</v>
      </c>
      <c r="F23868">
        <v>20609</v>
      </c>
      <c r="G23868">
        <v>8696</v>
      </c>
      <c r="H23868">
        <v>0</v>
      </c>
      <c r="I23868">
        <v>132090457453</v>
      </c>
      <c r="J23868">
        <v>1</v>
      </c>
      <c r="K23868">
        <v>224</v>
      </c>
      <c r="L23868">
        <v>1</v>
      </c>
      <c r="M23868">
        <v>82</v>
      </c>
      <c r="N23868">
        <v>6309</v>
      </c>
      <c r="O23868">
        <v>6326.4</v>
      </c>
      <c r="P23868">
        <v>13.46</v>
      </c>
      <c r="Q23868">
        <v>84990.59</v>
      </c>
    </row>
    <row r="23869" spans="1:17" x14ac:dyDescent="0.25">
      <c r="A23869">
        <v>23867</v>
      </c>
      <c r="B23869">
        <v>1541106000</v>
      </c>
      <c r="C23869">
        <v>4785624388160</v>
      </c>
      <c r="D23869">
        <v>2612032631016</v>
      </c>
      <c r="E23869">
        <v>27387</v>
      </c>
      <c r="F23869">
        <v>28178</v>
      </c>
      <c r="G23869">
        <v>12320</v>
      </c>
      <c r="H23869">
        <v>616</v>
      </c>
      <c r="I23869">
        <v>229999964800</v>
      </c>
      <c r="J23869">
        <v>1</v>
      </c>
      <c r="K23869">
        <v>500</v>
      </c>
      <c r="L23869">
        <v>1</v>
      </c>
      <c r="M23869">
        <v>655</v>
      </c>
      <c r="N23869">
        <v>6326.4</v>
      </c>
      <c r="O23869">
        <v>6348</v>
      </c>
      <c r="P23869">
        <v>4.9000000000000004</v>
      </c>
      <c r="Q23869">
        <v>31059.08</v>
      </c>
    </row>
    <row r="23870" spans="1:17" x14ac:dyDescent="0.25">
      <c r="A23870">
        <v>23868</v>
      </c>
      <c r="B23870">
        <v>1541109600</v>
      </c>
      <c r="C23870">
        <v>4836898935176</v>
      </c>
      <c r="D23870">
        <v>5264760329338</v>
      </c>
      <c r="E23870">
        <v>29687</v>
      </c>
      <c r="F23870">
        <v>28428</v>
      </c>
      <c r="G23870">
        <v>12452</v>
      </c>
      <c r="H23870">
        <v>0</v>
      </c>
      <c r="I23870">
        <v>744472232116</v>
      </c>
      <c r="J23870">
        <v>1</v>
      </c>
      <c r="K23870">
        <v>500</v>
      </c>
      <c r="L23870">
        <v>1</v>
      </c>
      <c r="M23870">
        <v>151</v>
      </c>
      <c r="N23870">
        <v>6348</v>
      </c>
      <c r="O23870">
        <v>6332.98</v>
      </c>
      <c r="P23870">
        <v>1.21</v>
      </c>
      <c r="Q23870">
        <v>7687.79</v>
      </c>
    </row>
    <row r="23871" spans="1:17" x14ac:dyDescent="0.25">
      <c r="A23871">
        <v>23869</v>
      </c>
      <c r="B23871">
        <v>1541113200</v>
      </c>
      <c r="C23871">
        <v>3069092393738</v>
      </c>
      <c r="D23871">
        <v>1641166985685</v>
      </c>
      <c r="E23871">
        <v>23501</v>
      </c>
      <c r="F23871">
        <v>17843</v>
      </c>
      <c r="G23871">
        <v>7901</v>
      </c>
      <c r="H23871">
        <v>620</v>
      </c>
      <c r="I23871">
        <v>97003733711</v>
      </c>
      <c r="J23871">
        <v>1</v>
      </c>
      <c r="K23871">
        <v>903</v>
      </c>
      <c r="L23871">
        <v>1</v>
      </c>
      <c r="M23871">
        <v>374</v>
      </c>
      <c r="N23871">
        <v>6332.98</v>
      </c>
      <c r="O23871">
        <v>6346.32</v>
      </c>
      <c r="P23871">
        <v>1.49</v>
      </c>
      <c r="Q23871">
        <v>9458.6200000000008</v>
      </c>
    </row>
    <row r="23872" spans="1:17" x14ac:dyDescent="0.25">
      <c r="A23872">
        <v>23870</v>
      </c>
      <c r="B23872">
        <v>1541116800</v>
      </c>
      <c r="C23872">
        <v>4097302438824</v>
      </c>
      <c r="D23872">
        <v>2810575355795</v>
      </c>
      <c r="E23872">
        <v>26319</v>
      </c>
      <c r="F23872">
        <v>23868</v>
      </c>
      <c r="G23872">
        <v>10548</v>
      </c>
      <c r="H23872">
        <v>546</v>
      </c>
      <c r="I23872">
        <v>325343583433</v>
      </c>
      <c r="J23872">
        <v>1</v>
      </c>
      <c r="K23872">
        <v>620</v>
      </c>
      <c r="L23872">
        <v>1</v>
      </c>
      <c r="M23872">
        <v>343</v>
      </c>
      <c r="N23872">
        <v>6346.32</v>
      </c>
      <c r="O23872">
        <v>6370</v>
      </c>
      <c r="P23872">
        <v>6.97</v>
      </c>
      <c r="Q23872">
        <v>44230.35</v>
      </c>
    </row>
    <row r="23873" spans="1:17" x14ac:dyDescent="0.25">
      <c r="A23873">
        <v>23871</v>
      </c>
      <c r="B23873">
        <v>1541120400</v>
      </c>
      <c r="C23873">
        <v>2355910057970</v>
      </c>
      <c r="D23873">
        <v>2946951033832</v>
      </c>
      <c r="E23873">
        <v>12238</v>
      </c>
      <c r="F23873">
        <v>14397</v>
      </c>
      <c r="G23873">
        <v>6065</v>
      </c>
      <c r="H23873">
        <v>1156</v>
      </c>
      <c r="I23873">
        <v>150007507804</v>
      </c>
      <c r="J23873">
        <v>1</v>
      </c>
      <c r="K23873">
        <v>876</v>
      </c>
      <c r="L23873">
        <v>1</v>
      </c>
      <c r="M23873">
        <v>187</v>
      </c>
      <c r="N23873">
        <v>6370</v>
      </c>
      <c r="O23873">
        <v>6371.86</v>
      </c>
      <c r="P23873">
        <v>2.62</v>
      </c>
      <c r="Q23873">
        <v>16671.509999999998</v>
      </c>
    </row>
    <row r="23874" spans="1:17" x14ac:dyDescent="0.25">
      <c r="A23874">
        <v>23872</v>
      </c>
      <c r="B23874">
        <v>1541124000</v>
      </c>
      <c r="C23874">
        <v>4469042904690</v>
      </c>
      <c r="D23874">
        <v>4178708732359</v>
      </c>
      <c r="E23874">
        <v>34740</v>
      </c>
      <c r="F23874">
        <v>42588</v>
      </c>
      <c r="G23874">
        <v>11505</v>
      </c>
      <c r="H23874">
        <v>0</v>
      </c>
      <c r="I23874">
        <v>164620401624</v>
      </c>
      <c r="J23874">
        <v>1</v>
      </c>
      <c r="K23874">
        <v>610</v>
      </c>
      <c r="L23874">
        <v>1</v>
      </c>
      <c r="M23874">
        <v>3915</v>
      </c>
      <c r="N23874">
        <v>6371.86</v>
      </c>
      <c r="O23874">
        <v>6348.2</v>
      </c>
      <c r="P23874">
        <v>7.01</v>
      </c>
      <c r="Q23874">
        <v>44550.59</v>
      </c>
    </row>
    <row r="23875" spans="1:17" x14ac:dyDescent="0.25">
      <c r="A23875">
        <v>23873</v>
      </c>
      <c r="B23875">
        <v>1541127600</v>
      </c>
      <c r="C23875">
        <v>4884677490350</v>
      </c>
      <c r="D23875">
        <v>3666575030522</v>
      </c>
      <c r="E23875">
        <v>27127</v>
      </c>
      <c r="F23875">
        <v>29494</v>
      </c>
      <c r="G23875">
        <v>12575</v>
      </c>
      <c r="H23875">
        <v>546</v>
      </c>
      <c r="I23875">
        <v>164543860459</v>
      </c>
      <c r="J23875">
        <v>1</v>
      </c>
      <c r="K23875">
        <v>500</v>
      </c>
      <c r="L23875">
        <v>1</v>
      </c>
      <c r="M23875">
        <v>798</v>
      </c>
      <c r="N23875">
        <v>6348.2</v>
      </c>
      <c r="O23875">
        <v>6352.01</v>
      </c>
      <c r="P23875">
        <v>15.13</v>
      </c>
      <c r="Q23875">
        <v>96208.4</v>
      </c>
    </row>
    <row r="23876" spans="1:17" x14ac:dyDescent="0.25">
      <c r="A23876">
        <v>23874</v>
      </c>
      <c r="B23876">
        <v>1541131200</v>
      </c>
      <c r="C23876">
        <v>4227819467592</v>
      </c>
      <c r="D23876">
        <v>4446170477667</v>
      </c>
      <c r="E23876">
        <v>30287</v>
      </c>
      <c r="F23876">
        <v>32215</v>
      </c>
      <c r="G23876">
        <v>10884</v>
      </c>
      <c r="H23876">
        <v>546</v>
      </c>
      <c r="I23876">
        <v>123706087260</v>
      </c>
      <c r="J23876">
        <v>1</v>
      </c>
      <c r="K23876">
        <v>500</v>
      </c>
      <c r="L23876">
        <v>1</v>
      </c>
      <c r="M23876">
        <v>357</v>
      </c>
      <c r="N23876">
        <v>6352.01</v>
      </c>
      <c r="O23876">
        <v>6348.19</v>
      </c>
      <c r="P23876">
        <v>6.12</v>
      </c>
      <c r="Q23876">
        <v>38890.769999999997</v>
      </c>
    </row>
    <row r="23877" spans="1:17" x14ac:dyDescent="0.25">
      <c r="A23877">
        <v>23875</v>
      </c>
      <c r="B23877">
        <v>1541134800</v>
      </c>
      <c r="C23877">
        <v>3695263376994</v>
      </c>
      <c r="D23877">
        <v>3092726803689</v>
      </c>
      <c r="E23877">
        <v>24239</v>
      </c>
      <c r="F23877">
        <v>22138</v>
      </c>
      <c r="G23877">
        <v>9513</v>
      </c>
      <c r="H23877">
        <v>0</v>
      </c>
      <c r="I23877">
        <v>315343581805</v>
      </c>
      <c r="J23877">
        <v>1</v>
      </c>
      <c r="K23877">
        <v>500</v>
      </c>
      <c r="L23877">
        <v>1</v>
      </c>
      <c r="M23877">
        <v>196</v>
      </c>
      <c r="N23877">
        <v>6348.19</v>
      </c>
      <c r="O23877">
        <v>6348.19</v>
      </c>
      <c r="P23877">
        <v>2.17</v>
      </c>
      <c r="Q23877">
        <v>13759.05</v>
      </c>
    </row>
    <row r="23878" spans="1:17" x14ac:dyDescent="0.25">
      <c r="A23878">
        <v>23876</v>
      </c>
      <c r="B23878">
        <v>1541138400</v>
      </c>
      <c r="C23878">
        <v>3188344559904</v>
      </c>
      <c r="D23878">
        <v>4430031135553</v>
      </c>
      <c r="E23878">
        <v>21284</v>
      </c>
      <c r="F23878">
        <v>22488</v>
      </c>
      <c r="G23878">
        <v>8208</v>
      </c>
      <c r="H23878">
        <v>546</v>
      </c>
      <c r="I23878">
        <v>699990405550</v>
      </c>
      <c r="J23878">
        <v>1</v>
      </c>
      <c r="K23878">
        <v>526</v>
      </c>
      <c r="L23878">
        <v>1</v>
      </c>
      <c r="M23878">
        <v>1215</v>
      </c>
      <c r="N23878">
        <v>6348.19</v>
      </c>
      <c r="O23878">
        <v>6350</v>
      </c>
      <c r="P23878">
        <v>2.98</v>
      </c>
      <c r="Q23878">
        <v>18952.88</v>
      </c>
    </row>
    <row r="23879" spans="1:17" x14ac:dyDescent="0.25">
      <c r="A23879">
        <v>23877</v>
      </c>
      <c r="B23879">
        <v>1541142000</v>
      </c>
      <c r="C23879">
        <v>4701332140414</v>
      </c>
      <c r="D23879">
        <v>4600690223497</v>
      </c>
      <c r="E23879">
        <v>30088</v>
      </c>
      <c r="F23879">
        <v>31068</v>
      </c>
      <c r="G23879">
        <v>12103</v>
      </c>
      <c r="H23879">
        <v>546</v>
      </c>
      <c r="I23879">
        <v>999994973776</v>
      </c>
      <c r="J23879">
        <v>1</v>
      </c>
      <c r="K23879">
        <v>500</v>
      </c>
      <c r="L23879">
        <v>1</v>
      </c>
      <c r="M23879">
        <v>387</v>
      </c>
      <c r="N23879">
        <v>6350</v>
      </c>
      <c r="O23879">
        <v>6349</v>
      </c>
      <c r="P23879">
        <v>0.42330000000000001</v>
      </c>
      <c r="Q23879">
        <v>2688.71</v>
      </c>
    </row>
    <row r="23880" spans="1:17" x14ac:dyDescent="0.25">
      <c r="A23880">
        <v>23878</v>
      </c>
      <c r="B23880">
        <v>1541145600</v>
      </c>
      <c r="C23880">
        <v>4341633424226</v>
      </c>
      <c r="D23880">
        <v>4017750416569</v>
      </c>
      <c r="E23880">
        <v>23713</v>
      </c>
      <c r="F23880">
        <v>28483</v>
      </c>
      <c r="G23880">
        <v>11177</v>
      </c>
      <c r="H23880">
        <v>546</v>
      </c>
      <c r="I23880">
        <v>113737412010</v>
      </c>
      <c r="J23880">
        <v>1</v>
      </c>
      <c r="K23880">
        <v>500</v>
      </c>
      <c r="L23880">
        <v>1</v>
      </c>
      <c r="M23880">
        <v>101</v>
      </c>
      <c r="N23880">
        <v>6349</v>
      </c>
      <c r="O23880">
        <v>6351.6</v>
      </c>
      <c r="P23880">
        <v>1.46</v>
      </c>
      <c r="Q23880">
        <v>9254.92</v>
      </c>
    </row>
    <row r="23881" spans="1:17" x14ac:dyDescent="0.25">
      <c r="A23881">
        <v>23879</v>
      </c>
      <c r="B23881">
        <v>1541149200</v>
      </c>
      <c r="C23881">
        <v>2049039662950</v>
      </c>
      <c r="D23881">
        <v>2872354371744</v>
      </c>
      <c r="E23881">
        <v>14326</v>
      </c>
      <c r="F23881">
        <v>13553</v>
      </c>
      <c r="G23881">
        <v>5275</v>
      </c>
      <c r="H23881">
        <v>0</v>
      </c>
      <c r="I23881">
        <v>365611113541</v>
      </c>
      <c r="J23881">
        <v>1</v>
      </c>
      <c r="K23881">
        <v>234</v>
      </c>
      <c r="L23881">
        <v>1</v>
      </c>
      <c r="M23881">
        <v>100</v>
      </c>
      <c r="N23881">
        <v>6351.6</v>
      </c>
      <c r="O23881">
        <v>6329.68</v>
      </c>
      <c r="P23881">
        <v>9.35</v>
      </c>
      <c r="Q23881">
        <v>59302.83</v>
      </c>
    </row>
    <row r="23882" spans="1:17" x14ac:dyDescent="0.25">
      <c r="A23882">
        <v>23880</v>
      </c>
      <c r="B23882">
        <v>1541152800</v>
      </c>
      <c r="C23882">
        <v>3073753716194</v>
      </c>
      <c r="D23882">
        <v>2573624156409</v>
      </c>
      <c r="E23882">
        <v>16502</v>
      </c>
      <c r="F23882">
        <v>20510</v>
      </c>
      <c r="G23882">
        <v>7913</v>
      </c>
      <c r="H23882">
        <v>0</v>
      </c>
      <c r="I23882">
        <v>268798506000</v>
      </c>
      <c r="J23882">
        <v>1</v>
      </c>
      <c r="K23882">
        <v>383</v>
      </c>
      <c r="L23882">
        <v>1</v>
      </c>
      <c r="M23882">
        <v>383</v>
      </c>
      <c r="N23882">
        <v>6329.68</v>
      </c>
      <c r="O23882">
        <v>6345.29</v>
      </c>
      <c r="P23882">
        <v>5.05</v>
      </c>
      <c r="Q23882">
        <v>31982.71</v>
      </c>
    </row>
    <row r="23883" spans="1:17" x14ac:dyDescent="0.25">
      <c r="A23883">
        <v>23881</v>
      </c>
      <c r="B23883">
        <v>1541156400</v>
      </c>
      <c r="C23883">
        <v>5361686155014</v>
      </c>
      <c r="D23883">
        <v>8722370791752</v>
      </c>
      <c r="E23883">
        <v>31940</v>
      </c>
      <c r="F23883">
        <v>36288</v>
      </c>
      <c r="G23883">
        <v>13803</v>
      </c>
      <c r="H23883">
        <v>0</v>
      </c>
      <c r="I23883">
        <v>2199916906167</v>
      </c>
      <c r="J23883">
        <v>1</v>
      </c>
      <c r="K23883">
        <v>269</v>
      </c>
      <c r="L23883">
        <v>1</v>
      </c>
      <c r="M23883">
        <v>191</v>
      </c>
      <c r="N23883">
        <v>6345.29</v>
      </c>
      <c r="O23883">
        <v>6339</v>
      </c>
      <c r="P23883">
        <v>2</v>
      </c>
      <c r="Q23883">
        <v>12637.82</v>
      </c>
    </row>
    <row r="23884" spans="1:17" x14ac:dyDescent="0.25">
      <c r="A23884">
        <v>23882</v>
      </c>
      <c r="B23884">
        <v>1541160000</v>
      </c>
      <c r="C23884">
        <v>5829760618304</v>
      </c>
      <c r="D23884">
        <v>4513001296613</v>
      </c>
      <c r="E23884">
        <v>34163</v>
      </c>
      <c r="F23884">
        <v>37791</v>
      </c>
      <c r="G23884">
        <v>15008</v>
      </c>
      <c r="H23884">
        <v>0</v>
      </c>
      <c r="I23884">
        <v>315141328269</v>
      </c>
      <c r="J23884">
        <v>1</v>
      </c>
      <c r="K23884">
        <v>684</v>
      </c>
      <c r="L23884">
        <v>1</v>
      </c>
      <c r="M23884">
        <v>853</v>
      </c>
      <c r="N23884">
        <v>6339</v>
      </c>
      <c r="O23884">
        <v>6333.56</v>
      </c>
      <c r="P23884">
        <v>1.71</v>
      </c>
      <c r="Q23884">
        <v>10839.29</v>
      </c>
    </row>
    <row r="23885" spans="1:17" x14ac:dyDescent="0.25">
      <c r="A23885">
        <v>23883</v>
      </c>
      <c r="B23885">
        <v>1541163600</v>
      </c>
      <c r="C23885">
        <v>1885504933452</v>
      </c>
      <c r="D23885">
        <v>2026619080654</v>
      </c>
      <c r="E23885">
        <v>11277</v>
      </c>
      <c r="F23885">
        <v>14515</v>
      </c>
      <c r="G23885">
        <v>4854</v>
      </c>
      <c r="H23885">
        <v>0</v>
      </c>
      <c r="I23885">
        <v>384692284333</v>
      </c>
      <c r="J23885">
        <v>1</v>
      </c>
      <c r="K23885">
        <v>216</v>
      </c>
      <c r="L23885">
        <v>1</v>
      </c>
      <c r="M23885">
        <v>101</v>
      </c>
      <c r="N23885">
        <v>6333.56</v>
      </c>
      <c r="O23885">
        <v>6361.35</v>
      </c>
      <c r="P23885">
        <v>12.86</v>
      </c>
      <c r="Q23885">
        <v>81795.429999999993</v>
      </c>
    </row>
    <row r="23886" spans="1:17" x14ac:dyDescent="0.25">
      <c r="A23886">
        <v>23884</v>
      </c>
      <c r="B23886">
        <v>1541167200</v>
      </c>
      <c r="C23886">
        <v>6631119637198</v>
      </c>
      <c r="D23886">
        <v>11345815791945</v>
      </c>
      <c r="E23886">
        <v>40412</v>
      </c>
      <c r="F23886">
        <v>41215</v>
      </c>
      <c r="G23886">
        <v>17071</v>
      </c>
      <c r="H23886">
        <v>0</v>
      </c>
      <c r="I23886">
        <v>1699916902995</v>
      </c>
      <c r="J23886">
        <v>1</v>
      </c>
      <c r="K23886">
        <v>930</v>
      </c>
      <c r="L23886">
        <v>1</v>
      </c>
      <c r="M23886">
        <v>101</v>
      </c>
      <c r="N23886">
        <v>6361.35</v>
      </c>
      <c r="O23886">
        <v>6357</v>
      </c>
      <c r="P23886">
        <v>7.83</v>
      </c>
      <c r="Q23886">
        <v>49763.76</v>
      </c>
    </row>
    <row r="23887" spans="1:17" x14ac:dyDescent="0.25">
      <c r="A23887">
        <v>23885</v>
      </c>
      <c r="B23887">
        <v>1541170800</v>
      </c>
      <c r="C23887">
        <v>5625827760854</v>
      </c>
      <c r="D23887">
        <v>8396435496618</v>
      </c>
      <c r="E23887">
        <v>25220</v>
      </c>
      <c r="F23887">
        <v>31923</v>
      </c>
      <c r="G23887">
        <v>14483</v>
      </c>
      <c r="H23887">
        <v>673</v>
      </c>
      <c r="I23887">
        <v>682932934533</v>
      </c>
      <c r="J23887">
        <v>1</v>
      </c>
      <c r="K23887">
        <v>662</v>
      </c>
      <c r="L23887">
        <v>1</v>
      </c>
      <c r="M23887">
        <v>906</v>
      </c>
      <c r="N23887">
        <v>6357</v>
      </c>
      <c r="O23887">
        <v>6366.35</v>
      </c>
      <c r="P23887">
        <v>13.33</v>
      </c>
      <c r="Q23887">
        <v>84874.91</v>
      </c>
    </row>
    <row r="23888" spans="1:17" x14ac:dyDescent="0.25">
      <c r="A23888">
        <v>23886</v>
      </c>
      <c r="B23888">
        <v>1541174400</v>
      </c>
      <c r="C23888">
        <v>6041850790052</v>
      </c>
      <c r="D23888">
        <v>12857567291258</v>
      </c>
      <c r="E23888">
        <v>45998</v>
      </c>
      <c r="F23888">
        <v>38466</v>
      </c>
      <c r="G23888">
        <v>15554</v>
      </c>
      <c r="H23888">
        <v>546</v>
      </c>
      <c r="I23888">
        <v>682253549168</v>
      </c>
      <c r="J23888">
        <v>1</v>
      </c>
      <c r="K23888">
        <v>670</v>
      </c>
      <c r="L23888">
        <v>1</v>
      </c>
      <c r="M23888">
        <v>250</v>
      </c>
      <c r="N23888">
        <v>6366.35</v>
      </c>
      <c r="O23888">
        <v>6358.34</v>
      </c>
      <c r="P23888">
        <v>3.07</v>
      </c>
      <c r="Q23888">
        <v>19521.689999999999</v>
      </c>
    </row>
    <row r="23889" spans="1:17" x14ac:dyDescent="0.25">
      <c r="A23889">
        <v>23887</v>
      </c>
      <c r="B23889">
        <v>1541178000</v>
      </c>
      <c r="C23889">
        <v>9838497930464</v>
      </c>
      <c r="D23889">
        <v>9166308263616</v>
      </c>
      <c r="E23889">
        <v>50007</v>
      </c>
      <c r="F23889">
        <v>57206</v>
      </c>
      <c r="G23889">
        <v>25328</v>
      </c>
      <c r="H23889">
        <v>0</v>
      </c>
      <c r="I23889">
        <v>678989360235</v>
      </c>
      <c r="J23889">
        <v>1</v>
      </c>
      <c r="K23889">
        <v>465</v>
      </c>
      <c r="L23889">
        <v>1</v>
      </c>
      <c r="M23889">
        <v>201</v>
      </c>
      <c r="N23889">
        <v>6358.34</v>
      </c>
      <c r="O23889">
        <v>6347</v>
      </c>
      <c r="P23889">
        <v>6.01</v>
      </c>
      <c r="Q23889">
        <v>38184.18</v>
      </c>
    </row>
    <row r="23890" spans="1:17" x14ac:dyDescent="0.25">
      <c r="A23890">
        <v>23888</v>
      </c>
      <c r="B23890">
        <v>1541181600</v>
      </c>
      <c r="C23890">
        <v>5885308044238</v>
      </c>
      <c r="D23890">
        <v>8500158135119</v>
      </c>
      <c r="E23890">
        <v>34226</v>
      </c>
      <c r="F23890">
        <v>36441</v>
      </c>
      <c r="G23890">
        <v>15151</v>
      </c>
      <c r="H23890">
        <v>0</v>
      </c>
      <c r="I23890">
        <v>677882225271</v>
      </c>
      <c r="J23890">
        <v>1</v>
      </c>
      <c r="K23890">
        <v>908</v>
      </c>
      <c r="L23890">
        <v>1</v>
      </c>
      <c r="M23890">
        <v>949</v>
      </c>
      <c r="N23890">
        <v>6347</v>
      </c>
      <c r="O23890">
        <v>6350</v>
      </c>
      <c r="P23890">
        <v>8.39</v>
      </c>
      <c r="Q23890">
        <v>53306.63</v>
      </c>
    </row>
    <row r="23891" spans="1:17" x14ac:dyDescent="0.25">
      <c r="A23891">
        <v>23889</v>
      </c>
      <c r="B23891">
        <v>1541185200</v>
      </c>
      <c r="C23891">
        <v>4489630412204</v>
      </c>
      <c r="D23891">
        <v>9063738946781</v>
      </c>
      <c r="E23891">
        <v>22212</v>
      </c>
      <c r="F23891">
        <v>28173</v>
      </c>
      <c r="G23891">
        <v>11558</v>
      </c>
      <c r="H23891">
        <v>0</v>
      </c>
      <c r="I23891">
        <v>678000266815</v>
      </c>
      <c r="J23891">
        <v>1</v>
      </c>
      <c r="K23891">
        <v>610</v>
      </c>
      <c r="L23891">
        <v>1</v>
      </c>
      <c r="M23891">
        <v>186</v>
      </c>
      <c r="N23891">
        <v>6350</v>
      </c>
      <c r="O23891">
        <v>6350</v>
      </c>
      <c r="P23891">
        <v>1.24</v>
      </c>
      <c r="Q23891">
        <v>7851.21</v>
      </c>
    </row>
    <row r="23892" spans="1:17" x14ac:dyDescent="0.25">
      <c r="A23892">
        <v>23890</v>
      </c>
      <c r="B23892">
        <v>1541188800</v>
      </c>
      <c r="C23892">
        <v>5872489407484</v>
      </c>
      <c r="D23892">
        <v>3573580172336</v>
      </c>
      <c r="E23892">
        <v>34830</v>
      </c>
      <c r="F23892">
        <v>33563</v>
      </c>
      <c r="G23892">
        <v>15118</v>
      </c>
      <c r="H23892">
        <v>648</v>
      </c>
      <c r="I23892">
        <v>674870013971</v>
      </c>
      <c r="J23892">
        <v>1</v>
      </c>
      <c r="K23892">
        <v>500</v>
      </c>
      <c r="L23892">
        <v>1</v>
      </c>
      <c r="M23892">
        <v>201</v>
      </c>
      <c r="N23892">
        <v>6350</v>
      </c>
      <c r="O23892">
        <v>6359.85</v>
      </c>
      <c r="P23892">
        <v>3.45</v>
      </c>
      <c r="Q23892">
        <v>21919.19</v>
      </c>
    </row>
    <row r="23893" spans="1:17" x14ac:dyDescent="0.25">
      <c r="A23893">
        <v>23891</v>
      </c>
      <c r="B23893">
        <v>1541192400</v>
      </c>
      <c r="C23893">
        <v>6793489036082</v>
      </c>
      <c r="D23893">
        <v>4751798732059</v>
      </c>
      <c r="E23893">
        <v>52007</v>
      </c>
      <c r="F23893">
        <v>59911</v>
      </c>
      <c r="G23893">
        <v>17489</v>
      </c>
      <c r="H23893">
        <v>0</v>
      </c>
      <c r="I23893">
        <v>140073347686</v>
      </c>
      <c r="J23893">
        <v>1</v>
      </c>
      <c r="K23893">
        <v>633</v>
      </c>
      <c r="L23893">
        <v>1</v>
      </c>
      <c r="M23893">
        <v>393</v>
      </c>
      <c r="N23893">
        <v>6359.85</v>
      </c>
      <c r="O23893">
        <v>6355</v>
      </c>
      <c r="P23893">
        <v>7.34</v>
      </c>
      <c r="Q23893">
        <v>46649.58</v>
      </c>
    </row>
    <row r="23894" spans="1:17" x14ac:dyDescent="0.25">
      <c r="A23894">
        <v>23892</v>
      </c>
      <c r="B23894">
        <v>1541196000</v>
      </c>
      <c r="C23894">
        <v>4491184186356</v>
      </c>
      <c r="D23894">
        <v>2059533973216</v>
      </c>
      <c r="E23894">
        <v>46199</v>
      </c>
      <c r="F23894">
        <v>45947</v>
      </c>
      <c r="G23894">
        <v>11562</v>
      </c>
      <c r="H23894">
        <v>0</v>
      </c>
      <c r="I23894">
        <v>124668160199</v>
      </c>
      <c r="J23894">
        <v>1</v>
      </c>
      <c r="K23894">
        <v>818</v>
      </c>
      <c r="L23894">
        <v>1</v>
      </c>
      <c r="M23894">
        <v>2172</v>
      </c>
      <c r="N23894">
        <v>6355</v>
      </c>
      <c r="O23894">
        <v>6339.92</v>
      </c>
      <c r="P23894">
        <v>13.92</v>
      </c>
      <c r="Q23894">
        <v>88459.77</v>
      </c>
    </row>
    <row r="23895" spans="1:17" x14ac:dyDescent="0.25">
      <c r="A23895">
        <v>23893</v>
      </c>
      <c r="B23895">
        <v>1541199600</v>
      </c>
      <c r="C23895">
        <v>3868509194942</v>
      </c>
      <c r="D23895">
        <v>2161581938596</v>
      </c>
      <c r="E23895">
        <v>28874</v>
      </c>
      <c r="F23895">
        <v>22161</v>
      </c>
      <c r="G23895">
        <v>9959</v>
      </c>
      <c r="H23895">
        <v>0</v>
      </c>
      <c r="I23895">
        <v>163761495488</v>
      </c>
      <c r="J23895">
        <v>1</v>
      </c>
      <c r="K23895">
        <v>1088</v>
      </c>
      <c r="L23895">
        <v>1</v>
      </c>
      <c r="M23895">
        <v>231</v>
      </c>
      <c r="N23895">
        <v>6339.92</v>
      </c>
      <c r="O23895">
        <v>6350</v>
      </c>
      <c r="P23895">
        <v>2.9</v>
      </c>
      <c r="Q23895">
        <v>18423.7</v>
      </c>
    </row>
    <row r="23896" spans="1:17" x14ac:dyDescent="0.25">
      <c r="A23896">
        <v>23894</v>
      </c>
      <c r="B23896">
        <v>1541203200</v>
      </c>
      <c r="C23896">
        <v>3461808810656</v>
      </c>
      <c r="D23896">
        <v>4485298674205</v>
      </c>
      <c r="E23896">
        <v>22663</v>
      </c>
      <c r="F23896">
        <v>21374</v>
      </c>
      <c r="G23896">
        <v>8912</v>
      </c>
      <c r="H23896">
        <v>0</v>
      </c>
      <c r="I23896">
        <v>1299916900555</v>
      </c>
      <c r="J23896">
        <v>1</v>
      </c>
      <c r="K23896">
        <v>651</v>
      </c>
      <c r="L23896">
        <v>1</v>
      </c>
      <c r="M23896">
        <v>318</v>
      </c>
      <c r="N23896">
        <v>6350</v>
      </c>
      <c r="O23896">
        <v>6340.16</v>
      </c>
      <c r="P23896">
        <v>13.03</v>
      </c>
      <c r="Q23896">
        <v>82675.77</v>
      </c>
    </row>
    <row r="23897" spans="1:17" x14ac:dyDescent="0.25">
      <c r="A23897">
        <v>23895</v>
      </c>
      <c r="B23897">
        <v>1541206800</v>
      </c>
      <c r="C23897">
        <v>5019467398036</v>
      </c>
      <c r="D23897">
        <v>2256485872693</v>
      </c>
      <c r="E23897">
        <v>29233</v>
      </c>
      <c r="F23897">
        <v>41034</v>
      </c>
      <c r="G23897">
        <v>12922</v>
      </c>
      <c r="H23897">
        <v>0</v>
      </c>
      <c r="I23897">
        <v>188659442513</v>
      </c>
      <c r="J23897">
        <v>1</v>
      </c>
      <c r="K23897">
        <v>434</v>
      </c>
      <c r="L23897">
        <v>1</v>
      </c>
      <c r="M23897">
        <v>2699</v>
      </c>
      <c r="N23897">
        <v>6340.16</v>
      </c>
      <c r="O23897">
        <v>6355.07</v>
      </c>
      <c r="P23897">
        <v>0.62709999999999999</v>
      </c>
      <c r="Q23897">
        <v>3980.7</v>
      </c>
    </row>
    <row r="23898" spans="1:17" x14ac:dyDescent="0.25">
      <c r="A23898">
        <v>23896</v>
      </c>
      <c r="B23898">
        <v>1541210400</v>
      </c>
      <c r="C23898">
        <v>3522406002584</v>
      </c>
      <c r="D23898">
        <v>2084155387381</v>
      </c>
      <c r="E23898">
        <v>22138</v>
      </c>
      <c r="F23898">
        <v>21174</v>
      </c>
      <c r="G23898">
        <v>9068</v>
      </c>
      <c r="H23898">
        <v>0</v>
      </c>
      <c r="I23898">
        <v>205039455322</v>
      </c>
      <c r="J23898">
        <v>1</v>
      </c>
      <c r="K23898">
        <v>583</v>
      </c>
      <c r="L23898">
        <v>1</v>
      </c>
      <c r="M23898">
        <v>905</v>
      </c>
      <c r="N23898">
        <v>6355.07</v>
      </c>
      <c r="O23898">
        <v>6334.69</v>
      </c>
      <c r="P23898">
        <v>6.85</v>
      </c>
      <c r="Q23898">
        <v>43394.53</v>
      </c>
    </row>
    <row r="23899" spans="1:17" x14ac:dyDescent="0.25">
      <c r="A23899">
        <v>23897</v>
      </c>
      <c r="B23899">
        <v>1541214000</v>
      </c>
      <c r="C23899">
        <v>3464527915422</v>
      </c>
      <c r="D23899">
        <v>3193375304470</v>
      </c>
      <c r="E23899">
        <v>17259</v>
      </c>
      <c r="F23899">
        <v>22536</v>
      </c>
      <c r="G23899">
        <v>8919</v>
      </c>
      <c r="H23899">
        <v>0</v>
      </c>
      <c r="I23899">
        <v>354594576918</v>
      </c>
      <c r="J23899">
        <v>1</v>
      </c>
      <c r="K23899">
        <v>613</v>
      </c>
      <c r="L23899">
        <v>1</v>
      </c>
      <c r="M23899">
        <v>1132</v>
      </c>
      <c r="N23899">
        <v>6334.69</v>
      </c>
      <c r="O23899">
        <v>6348.62</v>
      </c>
      <c r="P23899">
        <v>1.18</v>
      </c>
      <c r="Q23899">
        <v>7489.78</v>
      </c>
    </row>
    <row r="23900" spans="1:17" x14ac:dyDescent="0.25">
      <c r="A23900">
        <v>23898</v>
      </c>
      <c r="B23900">
        <v>1541217600</v>
      </c>
      <c r="C23900">
        <v>3382177885366</v>
      </c>
      <c r="D23900">
        <v>2968071045072</v>
      </c>
      <c r="E23900">
        <v>24793</v>
      </c>
      <c r="F23900">
        <v>19683</v>
      </c>
      <c r="G23900">
        <v>8707</v>
      </c>
      <c r="H23900">
        <v>546</v>
      </c>
      <c r="I23900">
        <v>616679187359</v>
      </c>
      <c r="J23900">
        <v>1</v>
      </c>
      <c r="K23900">
        <v>725</v>
      </c>
      <c r="L23900">
        <v>1</v>
      </c>
      <c r="M23900">
        <v>81</v>
      </c>
      <c r="N23900">
        <v>6348.62</v>
      </c>
      <c r="O23900">
        <v>6329.17</v>
      </c>
      <c r="P23900">
        <v>11.81</v>
      </c>
      <c r="Q23900">
        <v>74825.77</v>
      </c>
    </row>
    <row r="23901" spans="1:17" x14ac:dyDescent="0.25">
      <c r="A23901">
        <v>23899</v>
      </c>
      <c r="B23901">
        <v>1541221200</v>
      </c>
      <c r="C23901">
        <v>3616797782318</v>
      </c>
      <c r="D23901">
        <v>3662213203126</v>
      </c>
      <c r="E23901">
        <v>25264</v>
      </c>
      <c r="F23901">
        <v>33379</v>
      </c>
      <c r="G23901">
        <v>9311</v>
      </c>
      <c r="H23901">
        <v>812</v>
      </c>
      <c r="I23901">
        <v>204734806711</v>
      </c>
      <c r="J23901">
        <v>1</v>
      </c>
      <c r="K23901">
        <v>346</v>
      </c>
      <c r="L23901">
        <v>1</v>
      </c>
      <c r="M23901">
        <v>3857</v>
      </c>
      <c r="N23901">
        <v>6329.17</v>
      </c>
      <c r="O23901">
        <v>6332</v>
      </c>
      <c r="P23901">
        <v>9.6199999999999992</v>
      </c>
      <c r="Q23901">
        <v>60874.9</v>
      </c>
    </row>
    <row r="23902" spans="1:17" x14ac:dyDescent="0.25">
      <c r="A23902">
        <v>23900</v>
      </c>
      <c r="B23902">
        <v>1541224800</v>
      </c>
      <c r="C23902">
        <v>2485261756124</v>
      </c>
      <c r="D23902">
        <v>2000701638369</v>
      </c>
      <c r="E23902">
        <v>18450</v>
      </c>
      <c r="F23902">
        <v>15687</v>
      </c>
      <c r="G23902">
        <v>6398</v>
      </c>
      <c r="H23902">
        <v>0</v>
      </c>
      <c r="I23902">
        <v>204671384131</v>
      </c>
      <c r="J23902">
        <v>1</v>
      </c>
      <c r="K23902">
        <v>419</v>
      </c>
      <c r="L23902">
        <v>1</v>
      </c>
      <c r="M23902">
        <v>395</v>
      </c>
      <c r="N23902">
        <v>6332</v>
      </c>
      <c r="O23902">
        <v>6335.44</v>
      </c>
      <c r="P23902">
        <v>10.29</v>
      </c>
      <c r="Q23902">
        <v>65236.78</v>
      </c>
    </row>
    <row r="23903" spans="1:17" x14ac:dyDescent="0.25">
      <c r="A23903">
        <v>23901</v>
      </c>
      <c r="B23903">
        <v>1541228400</v>
      </c>
      <c r="C23903">
        <v>3953578329764</v>
      </c>
      <c r="D23903">
        <v>2207880508957</v>
      </c>
      <c r="E23903">
        <v>27166</v>
      </c>
      <c r="F23903">
        <v>25328</v>
      </c>
      <c r="G23903">
        <v>10178</v>
      </c>
      <c r="H23903">
        <v>0</v>
      </c>
      <c r="I23903">
        <v>99540385227</v>
      </c>
      <c r="J23903">
        <v>1</v>
      </c>
      <c r="K23903">
        <v>562</v>
      </c>
      <c r="L23903">
        <v>1</v>
      </c>
      <c r="M23903">
        <v>596</v>
      </c>
      <c r="N23903">
        <v>6335.44</v>
      </c>
      <c r="O23903">
        <v>6342</v>
      </c>
      <c r="P23903">
        <v>2.72</v>
      </c>
      <c r="Q23903">
        <v>17282.11</v>
      </c>
    </row>
    <row r="23904" spans="1:17" x14ac:dyDescent="0.25">
      <c r="A23904">
        <v>23902</v>
      </c>
      <c r="B23904">
        <v>1541232000</v>
      </c>
      <c r="C23904">
        <v>3044232007306</v>
      </c>
      <c r="D23904">
        <v>1859207789000</v>
      </c>
      <c r="E23904">
        <v>21330</v>
      </c>
      <c r="F23904">
        <v>19307</v>
      </c>
      <c r="G23904">
        <v>7837</v>
      </c>
      <c r="H23904">
        <v>546</v>
      </c>
      <c r="I23904">
        <v>102245118713</v>
      </c>
      <c r="J23904">
        <v>1</v>
      </c>
      <c r="K23904">
        <v>418</v>
      </c>
      <c r="L23904">
        <v>1</v>
      </c>
      <c r="M23904">
        <v>115</v>
      </c>
      <c r="N23904">
        <v>6342</v>
      </c>
      <c r="O23904">
        <v>6349.13</v>
      </c>
      <c r="P23904">
        <v>0.54710000000000003</v>
      </c>
      <c r="Q23904">
        <v>3472.09</v>
      </c>
    </row>
    <row r="23905" spans="1:17" x14ac:dyDescent="0.25">
      <c r="A23905">
        <v>23903</v>
      </c>
      <c r="B23905">
        <v>1541235600</v>
      </c>
      <c r="C23905">
        <v>3806746672400</v>
      </c>
      <c r="D23905">
        <v>2150426380193</v>
      </c>
      <c r="E23905">
        <v>23834</v>
      </c>
      <c r="F23905">
        <v>23507</v>
      </c>
      <c r="G23905">
        <v>9800</v>
      </c>
      <c r="H23905">
        <v>546</v>
      </c>
      <c r="I23905">
        <v>203487126681</v>
      </c>
      <c r="J23905">
        <v>1</v>
      </c>
      <c r="K23905">
        <v>253</v>
      </c>
      <c r="L23905">
        <v>1</v>
      </c>
      <c r="M23905">
        <v>217</v>
      </c>
      <c r="N23905">
        <v>6349.13</v>
      </c>
      <c r="O23905">
        <v>6324.67</v>
      </c>
      <c r="P23905">
        <v>7.86</v>
      </c>
      <c r="Q23905">
        <v>49725.59</v>
      </c>
    </row>
    <row r="23906" spans="1:17" x14ac:dyDescent="0.25">
      <c r="A23906">
        <v>23904</v>
      </c>
      <c r="B23906">
        <v>1541239200</v>
      </c>
      <c r="C23906">
        <v>4904488110788</v>
      </c>
      <c r="D23906">
        <v>2766106574182</v>
      </c>
      <c r="E23906">
        <v>36619</v>
      </c>
      <c r="F23906">
        <v>35562</v>
      </c>
      <c r="G23906">
        <v>12626</v>
      </c>
      <c r="H23906">
        <v>546</v>
      </c>
      <c r="I23906">
        <v>174409807105</v>
      </c>
      <c r="J23906">
        <v>1</v>
      </c>
      <c r="K23906">
        <v>639</v>
      </c>
      <c r="L23906">
        <v>1</v>
      </c>
      <c r="M23906">
        <v>2608</v>
      </c>
      <c r="N23906">
        <v>6324.67</v>
      </c>
      <c r="O23906">
        <v>6332</v>
      </c>
      <c r="P23906">
        <v>0.87890000000000001</v>
      </c>
      <c r="Q23906">
        <v>5566.18</v>
      </c>
    </row>
    <row r="23907" spans="1:17" x14ac:dyDescent="0.25">
      <c r="A23907">
        <v>23905</v>
      </c>
      <c r="B23907">
        <v>1541242800</v>
      </c>
      <c r="C23907">
        <v>4060400302714</v>
      </c>
      <c r="D23907">
        <v>2070126464255</v>
      </c>
      <c r="E23907">
        <v>22492</v>
      </c>
      <c r="F23907">
        <v>25297</v>
      </c>
      <c r="G23907">
        <v>10453</v>
      </c>
      <c r="H23907">
        <v>546</v>
      </c>
      <c r="I23907">
        <v>144971252855</v>
      </c>
      <c r="J23907">
        <v>1</v>
      </c>
      <c r="K23907">
        <v>232</v>
      </c>
      <c r="L23907">
        <v>1</v>
      </c>
      <c r="M23907">
        <v>171</v>
      </c>
      <c r="N23907">
        <v>6332</v>
      </c>
      <c r="O23907">
        <v>6320.3</v>
      </c>
      <c r="P23907">
        <v>0.27579999999999999</v>
      </c>
      <c r="Q23907">
        <v>1745.44</v>
      </c>
    </row>
    <row r="23908" spans="1:17" x14ac:dyDescent="0.25">
      <c r="A23908">
        <v>23906</v>
      </c>
      <c r="B23908">
        <v>1541246400</v>
      </c>
      <c r="C23908">
        <v>4841948701170</v>
      </c>
      <c r="D23908">
        <v>2984309963146</v>
      </c>
      <c r="E23908">
        <v>30045</v>
      </c>
      <c r="F23908">
        <v>29419</v>
      </c>
      <c r="G23908">
        <v>12465</v>
      </c>
      <c r="H23908">
        <v>546</v>
      </c>
      <c r="I23908">
        <v>161867711288</v>
      </c>
      <c r="J23908">
        <v>1</v>
      </c>
      <c r="K23908">
        <v>458</v>
      </c>
      <c r="L23908">
        <v>1</v>
      </c>
      <c r="M23908">
        <v>100</v>
      </c>
      <c r="N23908">
        <v>6320.3</v>
      </c>
      <c r="O23908">
        <v>6322.9</v>
      </c>
      <c r="P23908">
        <v>1.84</v>
      </c>
      <c r="Q23908">
        <v>11677.25</v>
      </c>
    </row>
    <row r="23909" spans="1:17" x14ac:dyDescent="0.25">
      <c r="A23909">
        <v>23907</v>
      </c>
      <c r="B23909">
        <v>1541250000</v>
      </c>
      <c r="C23909">
        <v>4521094338782</v>
      </c>
      <c r="D23909">
        <v>3499137188942</v>
      </c>
      <c r="E23909">
        <v>22680</v>
      </c>
      <c r="F23909">
        <v>27226</v>
      </c>
      <c r="G23909">
        <v>11639</v>
      </c>
      <c r="H23909">
        <v>333</v>
      </c>
      <c r="I23909">
        <v>161804730472</v>
      </c>
      <c r="J23909">
        <v>1</v>
      </c>
      <c r="K23909">
        <v>223</v>
      </c>
      <c r="L23909">
        <v>1</v>
      </c>
      <c r="M23909">
        <v>158</v>
      </c>
      <c r="N23909">
        <v>6322.9</v>
      </c>
      <c r="O23909">
        <v>6316.08</v>
      </c>
      <c r="P23909">
        <v>4.9800000000000004</v>
      </c>
      <c r="Q23909">
        <v>31481.94</v>
      </c>
    </row>
    <row r="23910" spans="1:17" x14ac:dyDescent="0.25">
      <c r="A23910">
        <v>23908</v>
      </c>
      <c r="B23910">
        <v>1541253600</v>
      </c>
      <c r="C23910">
        <v>4582856861324</v>
      </c>
      <c r="D23910">
        <v>2705984497705</v>
      </c>
      <c r="E23910">
        <v>23793</v>
      </c>
      <c r="F23910">
        <v>28480</v>
      </c>
      <c r="G23910">
        <v>11798</v>
      </c>
      <c r="H23910">
        <v>546</v>
      </c>
      <c r="I23910">
        <v>99791933494</v>
      </c>
      <c r="J23910">
        <v>1</v>
      </c>
      <c r="K23910">
        <v>620</v>
      </c>
      <c r="L23910">
        <v>1</v>
      </c>
      <c r="M23910">
        <v>94</v>
      </c>
      <c r="N23910">
        <v>6316.08</v>
      </c>
      <c r="O23910">
        <v>6335.96</v>
      </c>
      <c r="P23910">
        <v>4.95</v>
      </c>
      <c r="Q23910">
        <v>31292.45</v>
      </c>
    </row>
    <row r="23911" spans="1:17" x14ac:dyDescent="0.25">
      <c r="A23911">
        <v>23909</v>
      </c>
      <c r="B23911">
        <v>1541257200</v>
      </c>
      <c r="C23911">
        <v>3764794770296</v>
      </c>
      <c r="D23911">
        <v>2889143248248</v>
      </c>
      <c r="E23911">
        <v>29621</v>
      </c>
      <c r="F23911">
        <v>25417</v>
      </c>
      <c r="G23911">
        <v>9692</v>
      </c>
      <c r="H23911">
        <v>1110</v>
      </c>
      <c r="I23911">
        <v>333927624220</v>
      </c>
      <c r="J23911">
        <v>1</v>
      </c>
      <c r="K23911">
        <v>671</v>
      </c>
      <c r="L23911">
        <v>1</v>
      </c>
      <c r="M23911">
        <v>890</v>
      </c>
      <c r="N23911">
        <v>6335.96</v>
      </c>
      <c r="O23911">
        <v>6335.88</v>
      </c>
      <c r="P23911">
        <v>1.28</v>
      </c>
      <c r="Q23911">
        <v>8131.17</v>
      </c>
    </row>
    <row r="23912" spans="1:17" x14ac:dyDescent="0.25">
      <c r="A23912">
        <v>23910</v>
      </c>
      <c r="B23912">
        <v>1541260800</v>
      </c>
      <c r="C23912">
        <v>6377466006884</v>
      </c>
      <c r="D23912">
        <v>3024496136164</v>
      </c>
      <c r="E23912">
        <v>33718</v>
      </c>
      <c r="F23912">
        <v>38090</v>
      </c>
      <c r="G23912">
        <v>16418</v>
      </c>
      <c r="H23912">
        <v>546</v>
      </c>
      <c r="I23912">
        <v>76359006675</v>
      </c>
      <c r="J23912">
        <v>1</v>
      </c>
      <c r="K23912">
        <v>527</v>
      </c>
      <c r="L23912">
        <v>1</v>
      </c>
      <c r="M23912">
        <v>204</v>
      </c>
      <c r="N23912">
        <v>6335.88</v>
      </c>
      <c r="O23912">
        <v>6329.18</v>
      </c>
      <c r="P23912">
        <v>1.76</v>
      </c>
      <c r="Q23912">
        <v>11132.47</v>
      </c>
    </row>
    <row r="23913" spans="1:17" x14ac:dyDescent="0.25">
      <c r="A23913">
        <v>23911</v>
      </c>
      <c r="B23913">
        <v>1541264400</v>
      </c>
      <c r="C23913">
        <v>4376204899108</v>
      </c>
      <c r="D23913">
        <v>1782325266152</v>
      </c>
      <c r="E23913">
        <v>36845</v>
      </c>
      <c r="F23913">
        <v>26128</v>
      </c>
      <c r="G23913">
        <v>11266</v>
      </c>
      <c r="H23913">
        <v>546</v>
      </c>
      <c r="I23913">
        <v>179925325200</v>
      </c>
      <c r="J23913">
        <v>1</v>
      </c>
      <c r="K23913">
        <v>554</v>
      </c>
      <c r="L23913">
        <v>1</v>
      </c>
      <c r="M23913">
        <v>83</v>
      </c>
      <c r="N23913">
        <v>6329.18</v>
      </c>
      <c r="O23913">
        <v>6332.71</v>
      </c>
      <c r="P23913">
        <v>1.64</v>
      </c>
      <c r="Q23913">
        <v>10382.09</v>
      </c>
    </row>
    <row r="23914" spans="1:17" x14ac:dyDescent="0.25">
      <c r="A23914">
        <v>23912</v>
      </c>
      <c r="B23914">
        <v>1541268000</v>
      </c>
      <c r="C23914">
        <v>3997860893096</v>
      </c>
      <c r="D23914">
        <v>1744644255946</v>
      </c>
      <c r="E23914">
        <v>31028</v>
      </c>
      <c r="F23914">
        <v>25114</v>
      </c>
      <c r="G23914">
        <v>10292</v>
      </c>
      <c r="H23914">
        <v>0</v>
      </c>
      <c r="I23914">
        <v>39096658701</v>
      </c>
      <c r="J23914">
        <v>1</v>
      </c>
      <c r="K23914">
        <v>549</v>
      </c>
      <c r="L23914">
        <v>1</v>
      </c>
      <c r="M23914">
        <v>657</v>
      </c>
      <c r="N23914">
        <v>6332.71</v>
      </c>
      <c r="O23914">
        <v>6328.18</v>
      </c>
      <c r="P23914">
        <v>5.37</v>
      </c>
      <c r="Q23914">
        <v>34046.18</v>
      </c>
    </row>
    <row r="23915" spans="1:17" x14ac:dyDescent="0.25">
      <c r="A23915">
        <v>23913</v>
      </c>
      <c r="B23915">
        <v>1541271600</v>
      </c>
      <c r="C23915">
        <v>5090941009028</v>
      </c>
      <c r="D23915">
        <v>2819831092190</v>
      </c>
      <c r="E23915">
        <v>34957</v>
      </c>
      <c r="F23915">
        <v>30932</v>
      </c>
      <c r="G23915">
        <v>13106</v>
      </c>
      <c r="H23915">
        <v>546</v>
      </c>
      <c r="I23915">
        <v>330098558760</v>
      </c>
      <c r="J23915">
        <v>1</v>
      </c>
      <c r="K23915">
        <v>309</v>
      </c>
      <c r="L23915">
        <v>1</v>
      </c>
      <c r="M23915">
        <v>187</v>
      </c>
      <c r="N23915">
        <v>6328.18</v>
      </c>
      <c r="O23915">
        <v>6332</v>
      </c>
      <c r="P23915">
        <v>8.82</v>
      </c>
      <c r="Q23915">
        <v>55888.68</v>
      </c>
    </row>
    <row r="23916" spans="1:17" x14ac:dyDescent="0.25">
      <c r="A23916">
        <v>23914</v>
      </c>
      <c r="B23916">
        <v>1541275200</v>
      </c>
      <c r="C23916">
        <v>3741099714478</v>
      </c>
      <c r="D23916">
        <v>1831172832927</v>
      </c>
      <c r="E23916">
        <v>19560</v>
      </c>
      <c r="F23916">
        <v>21568</v>
      </c>
      <c r="G23916">
        <v>9631</v>
      </c>
      <c r="H23916">
        <v>0</v>
      </c>
      <c r="I23916">
        <v>66167748837</v>
      </c>
      <c r="J23916">
        <v>1</v>
      </c>
      <c r="K23916">
        <v>456</v>
      </c>
      <c r="L23916">
        <v>1</v>
      </c>
      <c r="M23916">
        <v>61</v>
      </c>
      <c r="N23916">
        <v>6332</v>
      </c>
      <c r="O23916">
        <v>6350.65</v>
      </c>
      <c r="P23916">
        <v>4.04</v>
      </c>
      <c r="Q23916">
        <v>25645.88</v>
      </c>
    </row>
    <row r="23917" spans="1:17" x14ac:dyDescent="0.25">
      <c r="A23917">
        <v>23915</v>
      </c>
      <c r="B23917">
        <v>1541278800</v>
      </c>
      <c r="C23917">
        <v>2694244379568</v>
      </c>
      <c r="D23917">
        <v>886138805711</v>
      </c>
      <c r="E23917">
        <v>16951</v>
      </c>
      <c r="F23917">
        <v>15541</v>
      </c>
      <c r="G23917">
        <v>6936</v>
      </c>
      <c r="H23917">
        <v>658</v>
      </c>
      <c r="I23917">
        <v>38929875874</v>
      </c>
      <c r="J23917">
        <v>1</v>
      </c>
      <c r="K23917">
        <v>273</v>
      </c>
      <c r="L23917">
        <v>1</v>
      </c>
      <c r="M23917">
        <v>78</v>
      </c>
      <c r="N23917">
        <v>6350.65</v>
      </c>
      <c r="O23917">
        <v>6337</v>
      </c>
      <c r="P23917">
        <v>1.34</v>
      </c>
      <c r="Q23917">
        <v>8480.64</v>
      </c>
    </row>
    <row r="23918" spans="1:17" x14ac:dyDescent="0.25">
      <c r="A23918">
        <v>23916</v>
      </c>
      <c r="B23918">
        <v>1541282400</v>
      </c>
      <c r="C23918">
        <v>4758821784038</v>
      </c>
      <c r="D23918">
        <v>2100577569469</v>
      </c>
      <c r="E23918">
        <v>25402</v>
      </c>
      <c r="F23918">
        <v>27672</v>
      </c>
      <c r="G23918">
        <v>12251</v>
      </c>
      <c r="H23918">
        <v>0</v>
      </c>
      <c r="I23918">
        <v>44154538891</v>
      </c>
      <c r="J23918">
        <v>1</v>
      </c>
      <c r="K23918">
        <v>396</v>
      </c>
      <c r="L23918">
        <v>1</v>
      </c>
      <c r="M23918">
        <v>254</v>
      </c>
      <c r="N23918">
        <v>6337</v>
      </c>
      <c r="O23918">
        <v>6333.01</v>
      </c>
      <c r="P23918">
        <v>7.9710000000000003E-2</v>
      </c>
      <c r="Q23918">
        <v>504.85</v>
      </c>
    </row>
    <row r="23919" spans="1:17" x14ac:dyDescent="0.25">
      <c r="A23919">
        <v>23917</v>
      </c>
      <c r="B23919">
        <v>1541286000</v>
      </c>
      <c r="C23919">
        <v>3472296786182</v>
      </c>
      <c r="D23919">
        <v>1794891460644</v>
      </c>
      <c r="E23919">
        <v>18846</v>
      </c>
      <c r="F23919">
        <v>20488</v>
      </c>
      <c r="G23919">
        <v>8939</v>
      </c>
      <c r="H23919">
        <v>0</v>
      </c>
      <c r="I23919">
        <v>384663132358</v>
      </c>
      <c r="J23919">
        <v>1</v>
      </c>
      <c r="K23919">
        <v>691</v>
      </c>
      <c r="L23919">
        <v>1</v>
      </c>
      <c r="M23919">
        <v>418</v>
      </c>
      <c r="N23919">
        <v>6333.01</v>
      </c>
      <c r="O23919">
        <v>6337</v>
      </c>
      <c r="P23919">
        <v>0.95199999999999996</v>
      </c>
      <c r="Q23919">
        <v>6029.14</v>
      </c>
    </row>
    <row r="23920" spans="1:17" x14ac:dyDescent="0.25">
      <c r="A23920">
        <v>23918</v>
      </c>
      <c r="B23920">
        <v>1541289600</v>
      </c>
      <c r="C23920">
        <v>2727262080298</v>
      </c>
      <c r="D23920">
        <v>2460470131337</v>
      </c>
      <c r="E23920">
        <v>15457</v>
      </c>
      <c r="F23920">
        <v>21771</v>
      </c>
      <c r="G23920">
        <v>7021</v>
      </c>
      <c r="H23920">
        <v>546</v>
      </c>
      <c r="I23920">
        <v>384105107358</v>
      </c>
      <c r="J23920">
        <v>1</v>
      </c>
      <c r="K23920">
        <v>421</v>
      </c>
      <c r="L23920">
        <v>1</v>
      </c>
      <c r="M23920">
        <v>2701</v>
      </c>
      <c r="N23920">
        <v>6337</v>
      </c>
      <c r="O23920">
        <v>6325.18</v>
      </c>
      <c r="P23920">
        <v>4.87</v>
      </c>
      <c r="Q23920">
        <v>30829.77</v>
      </c>
    </row>
    <row r="23921" spans="1:17" x14ac:dyDescent="0.25">
      <c r="A23921">
        <v>23919</v>
      </c>
      <c r="B23921">
        <v>1541293200</v>
      </c>
      <c r="C23921">
        <v>2793685925296</v>
      </c>
      <c r="D23921">
        <v>1272469313322</v>
      </c>
      <c r="E23921">
        <v>17154</v>
      </c>
      <c r="F23921">
        <v>21741</v>
      </c>
      <c r="G23921">
        <v>7192</v>
      </c>
      <c r="H23921">
        <v>546</v>
      </c>
      <c r="I23921">
        <v>91557317297</v>
      </c>
      <c r="J23921">
        <v>1</v>
      </c>
      <c r="K23921">
        <v>588</v>
      </c>
      <c r="L23921">
        <v>1</v>
      </c>
      <c r="M23921">
        <v>2699</v>
      </c>
      <c r="N23921">
        <v>6325.18</v>
      </c>
      <c r="O23921">
        <v>6333</v>
      </c>
      <c r="P23921">
        <v>0.1111</v>
      </c>
      <c r="Q23921">
        <v>703.07</v>
      </c>
    </row>
    <row r="23922" spans="1:17" x14ac:dyDescent="0.25">
      <c r="A23922">
        <v>23920</v>
      </c>
      <c r="B23922">
        <v>1541296800</v>
      </c>
      <c r="C23922">
        <v>3235346228002</v>
      </c>
      <c r="D23922">
        <v>2546829635991</v>
      </c>
      <c r="E23922">
        <v>14386</v>
      </c>
      <c r="F23922">
        <v>19155</v>
      </c>
      <c r="G23922">
        <v>8329</v>
      </c>
      <c r="H23922">
        <v>626</v>
      </c>
      <c r="I23922">
        <v>384105026358</v>
      </c>
      <c r="J23922">
        <v>1</v>
      </c>
      <c r="K23922">
        <v>561</v>
      </c>
      <c r="L23922">
        <v>1</v>
      </c>
      <c r="M23922">
        <v>501</v>
      </c>
      <c r="N23922">
        <v>6333</v>
      </c>
      <c r="O23922">
        <v>6336.65</v>
      </c>
      <c r="P23922">
        <v>0.72870000000000001</v>
      </c>
      <c r="Q23922">
        <v>4616.92</v>
      </c>
    </row>
    <row r="23923" spans="1:17" x14ac:dyDescent="0.25">
      <c r="A23923">
        <v>23921</v>
      </c>
      <c r="B23923">
        <v>1541300400</v>
      </c>
      <c r="C23923">
        <v>2786305498074</v>
      </c>
      <c r="D23923">
        <v>1562511941396</v>
      </c>
      <c r="E23923">
        <v>12924</v>
      </c>
      <c r="F23923">
        <v>17518</v>
      </c>
      <c r="G23923">
        <v>7173</v>
      </c>
      <c r="H23923">
        <v>0</v>
      </c>
      <c r="I23923">
        <v>91536999857</v>
      </c>
      <c r="J23923">
        <v>1</v>
      </c>
      <c r="K23923">
        <v>250</v>
      </c>
      <c r="L23923">
        <v>1</v>
      </c>
      <c r="M23923">
        <v>963</v>
      </c>
      <c r="N23923">
        <v>6336.65</v>
      </c>
      <c r="O23923">
        <v>6322.06</v>
      </c>
      <c r="P23923">
        <v>0.71079999999999999</v>
      </c>
      <c r="Q23923">
        <v>4497.37</v>
      </c>
    </row>
    <row r="23924" spans="1:17" x14ac:dyDescent="0.25">
      <c r="A23924">
        <v>23922</v>
      </c>
      <c r="B23924">
        <v>1541304000</v>
      </c>
      <c r="C23924">
        <v>4199851532856</v>
      </c>
      <c r="D23924">
        <v>1381057407326</v>
      </c>
      <c r="E23924">
        <v>18933</v>
      </c>
      <c r="F23924">
        <v>27653</v>
      </c>
      <c r="G23924">
        <v>10812</v>
      </c>
      <c r="H23924">
        <v>0</v>
      </c>
      <c r="I23924">
        <v>91490990072</v>
      </c>
      <c r="J23924">
        <v>1</v>
      </c>
      <c r="K23924">
        <v>229</v>
      </c>
      <c r="L23924">
        <v>1</v>
      </c>
      <c r="M23924">
        <v>3962</v>
      </c>
      <c r="N23924">
        <v>6322.06</v>
      </c>
      <c r="O23924">
        <v>6322</v>
      </c>
      <c r="P23924">
        <v>0.23199999999999901</v>
      </c>
      <c r="Q23924">
        <v>1466.76</v>
      </c>
    </row>
    <row r="23925" spans="1:17" x14ac:dyDescent="0.25">
      <c r="A23925">
        <v>23923</v>
      </c>
      <c r="B23925">
        <v>1541307600</v>
      </c>
      <c r="C23925">
        <v>3409368933026</v>
      </c>
      <c r="D23925">
        <v>2200117310789</v>
      </c>
      <c r="E23925">
        <v>15204</v>
      </c>
      <c r="F23925">
        <v>20846</v>
      </c>
      <c r="G23925">
        <v>8777</v>
      </c>
      <c r="H23925">
        <v>0</v>
      </c>
      <c r="I23925">
        <v>384304866358</v>
      </c>
      <c r="J23925">
        <v>1</v>
      </c>
      <c r="K23925">
        <v>240</v>
      </c>
      <c r="L23925">
        <v>1</v>
      </c>
      <c r="M23925">
        <v>1144</v>
      </c>
      <c r="N23925">
        <v>6322</v>
      </c>
      <c r="O23925">
        <v>6335.13</v>
      </c>
      <c r="P23925">
        <v>0.15720000000000001</v>
      </c>
      <c r="Q23925">
        <v>995.64</v>
      </c>
    </row>
    <row r="23926" spans="1:17" x14ac:dyDescent="0.25">
      <c r="A23926">
        <v>23924</v>
      </c>
      <c r="B23926">
        <v>1541311200</v>
      </c>
      <c r="C23926">
        <v>1124932486048</v>
      </c>
      <c r="D23926">
        <v>646505978966</v>
      </c>
      <c r="E23926">
        <v>10892</v>
      </c>
      <c r="F23926">
        <v>6903</v>
      </c>
      <c r="G23926">
        <v>2896</v>
      </c>
      <c r="H23926">
        <v>0</v>
      </c>
      <c r="I23926">
        <v>38820882445</v>
      </c>
      <c r="J23926">
        <v>1</v>
      </c>
      <c r="K23926">
        <v>463</v>
      </c>
      <c r="L23926">
        <v>1</v>
      </c>
      <c r="M23926">
        <v>330</v>
      </c>
      <c r="N23926">
        <v>6335.13</v>
      </c>
      <c r="O23926">
        <v>6328.67</v>
      </c>
      <c r="P23926">
        <v>23.01</v>
      </c>
      <c r="Q23926">
        <v>145994.14000000001</v>
      </c>
    </row>
    <row r="23927" spans="1:17" x14ac:dyDescent="0.25">
      <c r="A23927">
        <v>23925</v>
      </c>
      <c r="B23927">
        <v>1541314800</v>
      </c>
      <c r="C23927">
        <v>4335806771156</v>
      </c>
      <c r="D23927">
        <v>3053763153655</v>
      </c>
      <c r="E23927">
        <v>25509</v>
      </c>
      <c r="F23927">
        <v>31000</v>
      </c>
      <c r="G23927">
        <v>11162</v>
      </c>
      <c r="H23927">
        <v>0</v>
      </c>
      <c r="I23927">
        <v>59745866693</v>
      </c>
      <c r="J23927">
        <v>1</v>
      </c>
      <c r="K23927">
        <v>556</v>
      </c>
      <c r="L23927">
        <v>1</v>
      </c>
      <c r="M23927">
        <v>142</v>
      </c>
      <c r="N23927">
        <v>6328.67</v>
      </c>
      <c r="O23927">
        <v>6343</v>
      </c>
      <c r="P23927">
        <v>0.29380000000000001</v>
      </c>
      <c r="Q23927">
        <v>1863.06</v>
      </c>
    </row>
    <row r="23928" spans="1:17" x14ac:dyDescent="0.25">
      <c r="A23928">
        <v>23926</v>
      </c>
      <c r="B23928">
        <v>1541318400</v>
      </c>
      <c r="C23928">
        <v>4526920991852</v>
      </c>
      <c r="D23928">
        <v>2379777238049</v>
      </c>
      <c r="E23928">
        <v>27641</v>
      </c>
      <c r="F23928">
        <v>30332</v>
      </c>
      <c r="G23928">
        <v>11654</v>
      </c>
      <c r="H23928">
        <v>0</v>
      </c>
      <c r="I23928">
        <v>340246247394</v>
      </c>
      <c r="J23928">
        <v>1</v>
      </c>
      <c r="K23928">
        <v>416</v>
      </c>
      <c r="L23928">
        <v>1</v>
      </c>
      <c r="M23928">
        <v>2275</v>
      </c>
      <c r="N23928">
        <v>6343</v>
      </c>
      <c r="O23928">
        <v>6348.33</v>
      </c>
      <c r="P23928">
        <v>10.26</v>
      </c>
      <c r="Q23928">
        <v>65107.33</v>
      </c>
    </row>
    <row r="23929" spans="1:17" x14ac:dyDescent="0.25">
      <c r="A23929">
        <v>23927</v>
      </c>
      <c r="B23929">
        <v>1541322000</v>
      </c>
      <c r="C23929">
        <v>2406019274372</v>
      </c>
      <c r="D23929">
        <v>1384296427933</v>
      </c>
      <c r="E23929">
        <v>13716</v>
      </c>
      <c r="F23929">
        <v>15619</v>
      </c>
      <c r="G23929">
        <v>6194</v>
      </c>
      <c r="H23929">
        <v>0</v>
      </c>
      <c r="I23929">
        <v>38619475941</v>
      </c>
      <c r="J23929">
        <v>1</v>
      </c>
      <c r="K23929">
        <v>185</v>
      </c>
      <c r="L23929">
        <v>1</v>
      </c>
      <c r="M23929">
        <v>389</v>
      </c>
      <c r="N23929">
        <v>6348.33</v>
      </c>
      <c r="O23929">
        <v>6341.81</v>
      </c>
      <c r="P23929">
        <v>12.06</v>
      </c>
      <c r="Q23929">
        <v>76515.03</v>
      </c>
    </row>
    <row r="23930" spans="1:17" x14ac:dyDescent="0.25">
      <c r="A23930">
        <v>23928</v>
      </c>
      <c r="B23930">
        <v>1541325600</v>
      </c>
      <c r="C23930">
        <v>4762317775880</v>
      </c>
      <c r="D23930">
        <v>1963673258517</v>
      </c>
      <c r="E23930">
        <v>25809</v>
      </c>
      <c r="F23930">
        <v>30557</v>
      </c>
      <c r="G23930">
        <v>12260</v>
      </c>
      <c r="H23930">
        <v>0</v>
      </c>
      <c r="I23930">
        <v>120000000000</v>
      </c>
      <c r="J23930">
        <v>1</v>
      </c>
      <c r="K23930">
        <v>329</v>
      </c>
      <c r="L23930">
        <v>1</v>
      </c>
      <c r="M23930">
        <v>393</v>
      </c>
      <c r="N23930">
        <v>6341.81</v>
      </c>
      <c r="O23930">
        <v>6334</v>
      </c>
      <c r="P23930">
        <v>4.47</v>
      </c>
      <c r="Q23930">
        <v>28367.01</v>
      </c>
    </row>
    <row r="23931" spans="1:17" x14ac:dyDescent="0.25">
      <c r="A23931">
        <v>23929</v>
      </c>
      <c r="B23931">
        <v>1541329200</v>
      </c>
      <c r="C23931">
        <v>3770232979828</v>
      </c>
      <c r="D23931">
        <v>1654549410330</v>
      </c>
      <c r="E23931">
        <v>26103</v>
      </c>
      <c r="F23931">
        <v>23986</v>
      </c>
      <c r="G23931">
        <v>9706</v>
      </c>
      <c r="H23931">
        <v>0</v>
      </c>
      <c r="I23931">
        <v>157077937301</v>
      </c>
      <c r="J23931">
        <v>1</v>
      </c>
      <c r="K23931">
        <v>712</v>
      </c>
      <c r="L23931">
        <v>1</v>
      </c>
      <c r="M23931">
        <v>977</v>
      </c>
      <c r="N23931">
        <v>6334</v>
      </c>
      <c r="O23931">
        <v>6350.07</v>
      </c>
      <c r="P23931">
        <v>2.52</v>
      </c>
      <c r="Q23931">
        <v>16010.57</v>
      </c>
    </row>
    <row r="23932" spans="1:17" x14ac:dyDescent="0.25">
      <c r="A23932">
        <v>23930</v>
      </c>
      <c r="B23932">
        <v>1541332800</v>
      </c>
      <c r="C23932">
        <v>3844425695586</v>
      </c>
      <c r="D23932">
        <v>2041402111247</v>
      </c>
      <c r="E23932">
        <v>22556</v>
      </c>
      <c r="F23932">
        <v>24083</v>
      </c>
      <c r="G23932">
        <v>9897</v>
      </c>
      <c r="H23932">
        <v>0</v>
      </c>
      <c r="I23932">
        <v>40966873560</v>
      </c>
      <c r="J23932">
        <v>1</v>
      </c>
      <c r="K23932">
        <v>374</v>
      </c>
      <c r="L23932">
        <v>1</v>
      </c>
      <c r="M23932">
        <v>88</v>
      </c>
      <c r="N23932">
        <v>6350.07</v>
      </c>
      <c r="O23932">
        <v>6351.34</v>
      </c>
      <c r="P23932">
        <v>7.56</v>
      </c>
      <c r="Q23932">
        <v>47975.54</v>
      </c>
    </row>
    <row r="23933" spans="1:17" x14ac:dyDescent="0.25">
      <c r="A23933">
        <v>23931</v>
      </c>
      <c r="B23933">
        <v>1541336400</v>
      </c>
      <c r="C23933">
        <v>2458847595540</v>
      </c>
      <c r="D23933">
        <v>1340030290895</v>
      </c>
      <c r="E23933">
        <v>14179</v>
      </c>
      <c r="F23933">
        <v>15246</v>
      </c>
      <c r="G23933">
        <v>6330</v>
      </c>
      <c r="H23933">
        <v>0</v>
      </c>
      <c r="I23933">
        <v>127841734424</v>
      </c>
      <c r="J23933">
        <v>1</v>
      </c>
      <c r="K23933">
        <v>246</v>
      </c>
      <c r="L23933">
        <v>1</v>
      </c>
      <c r="M23933">
        <v>338</v>
      </c>
      <c r="N23933">
        <v>6351.34</v>
      </c>
      <c r="O23933">
        <v>6351.34</v>
      </c>
      <c r="P23933">
        <v>0.33439999999999998</v>
      </c>
      <c r="Q23933">
        <v>2122.1</v>
      </c>
    </row>
    <row r="23934" spans="1:17" x14ac:dyDescent="0.25">
      <c r="A23934">
        <v>23932</v>
      </c>
      <c r="B23934">
        <v>1541340000</v>
      </c>
      <c r="C23934">
        <v>5827429957076</v>
      </c>
      <c r="D23934">
        <v>4728760122833</v>
      </c>
      <c r="E23934">
        <v>43446</v>
      </c>
      <c r="F23934">
        <v>35006</v>
      </c>
      <c r="G23934">
        <v>15002</v>
      </c>
      <c r="H23934">
        <v>0</v>
      </c>
      <c r="I23934">
        <v>183159998599</v>
      </c>
      <c r="J23934">
        <v>1</v>
      </c>
      <c r="K23934">
        <v>330</v>
      </c>
      <c r="L23934">
        <v>1</v>
      </c>
      <c r="M23934">
        <v>151</v>
      </c>
      <c r="N23934">
        <v>6351.34</v>
      </c>
      <c r="O23934">
        <v>6362.49</v>
      </c>
      <c r="P23934">
        <v>16.12</v>
      </c>
      <c r="Q23934">
        <v>102497.35</v>
      </c>
    </row>
    <row r="23935" spans="1:17" x14ac:dyDescent="0.25">
      <c r="A23935">
        <v>23933</v>
      </c>
      <c r="B23935">
        <v>1541343600</v>
      </c>
      <c r="C23935">
        <v>1951151891374</v>
      </c>
      <c r="D23935">
        <v>1306586582748</v>
      </c>
      <c r="E23935">
        <v>10789</v>
      </c>
      <c r="F23935">
        <v>14695</v>
      </c>
      <c r="G23935">
        <v>5023</v>
      </c>
      <c r="H23935">
        <v>0</v>
      </c>
      <c r="I23935">
        <v>170071026821</v>
      </c>
      <c r="J23935">
        <v>1</v>
      </c>
      <c r="K23935">
        <v>201</v>
      </c>
      <c r="L23935">
        <v>1</v>
      </c>
      <c r="M23935">
        <v>250</v>
      </c>
      <c r="N23935">
        <v>6362.49</v>
      </c>
      <c r="O23935">
        <v>6432.89</v>
      </c>
      <c r="P23935">
        <v>71.67</v>
      </c>
      <c r="Q23935">
        <v>457921.14</v>
      </c>
    </row>
    <row r="23936" spans="1:17" x14ac:dyDescent="0.25">
      <c r="A23936">
        <v>23934</v>
      </c>
      <c r="B23936">
        <v>1541347200</v>
      </c>
      <c r="C23936">
        <v>2130224362392</v>
      </c>
      <c r="D23936">
        <v>3231710444700</v>
      </c>
      <c r="E23936">
        <v>10429</v>
      </c>
      <c r="F23936">
        <v>14030</v>
      </c>
      <c r="G23936">
        <v>5484</v>
      </c>
      <c r="H23936">
        <v>0</v>
      </c>
      <c r="I23936">
        <v>1241845687059</v>
      </c>
      <c r="J23936">
        <v>1</v>
      </c>
      <c r="K23936">
        <v>212</v>
      </c>
      <c r="L23936">
        <v>1</v>
      </c>
      <c r="M23936">
        <v>101</v>
      </c>
      <c r="N23936">
        <v>6432.89</v>
      </c>
      <c r="O23936">
        <v>6414.27</v>
      </c>
      <c r="P23936">
        <v>34.299999999999997</v>
      </c>
      <c r="Q23936">
        <v>220247.65</v>
      </c>
    </row>
    <row r="23937" spans="1:17" x14ac:dyDescent="0.25">
      <c r="A23937">
        <v>23935</v>
      </c>
      <c r="B23937">
        <v>1541350800</v>
      </c>
      <c r="C23937">
        <v>4480307767292</v>
      </c>
      <c r="D23937">
        <v>3399000927874</v>
      </c>
      <c r="E23937">
        <v>53995</v>
      </c>
      <c r="F23937">
        <v>28146</v>
      </c>
      <c r="G23937">
        <v>11534</v>
      </c>
      <c r="H23937">
        <v>0</v>
      </c>
      <c r="I23937">
        <v>199708300795</v>
      </c>
      <c r="J23937">
        <v>1</v>
      </c>
      <c r="K23937">
        <v>382</v>
      </c>
      <c r="L23937">
        <v>1</v>
      </c>
      <c r="M23937">
        <v>100</v>
      </c>
      <c r="N23937">
        <v>6414.27</v>
      </c>
      <c r="O23937">
        <v>6418.94</v>
      </c>
      <c r="P23937">
        <v>13.23</v>
      </c>
      <c r="Q23937">
        <v>84847.9</v>
      </c>
    </row>
    <row r="23938" spans="1:17" x14ac:dyDescent="0.25">
      <c r="A23938">
        <v>23936</v>
      </c>
      <c r="B23938">
        <v>1541354400</v>
      </c>
      <c r="C23938">
        <v>4348236964372</v>
      </c>
      <c r="D23938">
        <v>5187362217956</v>
      </c>
      <c r="E23938">
        <v>33591</v>
      </c>
      <c r="F23938">
        <v>26948</v>
      </c>
      <c r="G23938">
        <v>11194</v>
      </c>
      <c r="H23938">
        <v>0</v>
      </c>
      <c r="I23938">
        <v>676942805013</v>
      </c>
      <c r="J23938">
        <v>1</v>
      </c>
      <c r="K23938">
        <v>566</v>
      </c>
      <c r="L23938">
        <v>1</v>
      </c>
      <c r="M23938">
        <v>259</v>
      </c>
      <c r="N23938">
        <v>6418.94</v>
      </c>
      <c r="O23938">
        <v>6431.51</v>
      </c>
      <c r="P23938">
        <v>37.42</v>
      </c>
      <c r="Q23938">
        <v>241079.79</v>
      </c>
    </row>
    <row r="23939" spans="1:17" x14ac:dyDescent="0.25">
      <c r="A23939">
        <v>23937</v>
      </c>
      <c r="B23939">
        <v>1541358000</v>
      </c>
      <c r="C23939">
        <v>9544057728660</v>
      </c>
      <c r="D23939">
        <v>8795768592514</v>
      </c>
      <c r="E23939">
        <v>81431</v>
      </c>
      <c r="F23939">
        <v>53173</v>
      </c>
      <c r="G23939">
        <v>24570</v>
      </c>
      <c r="H23939">
        <v>0</v>
      </c>
      <c r="I23939">
        <v>666589796402</v>
      </c>
      <c r="J23939">
        <v>1</v>
      </c>
      <c r="K23939">
        <v>580</v>
      </c>
      <c r="L23939">
        <v>1</v>
      </c>
      <c r="M23939">
        <v>101</v>
      </c>
      <c r="N23939">
        <v>6431.51</v>
      </c>
      <c r="O23939">
        <v>6417.42</v>
      </c>
      <c r="P23939">
        <v>8.1300000000000008</v>
      </c>
      <c r="Q23939">
        <v>52275.41</v>
      </c>
    </row>
    <row r="23940" spans="1:17" x14ac:dyDescent="0.25">
      <c r="A23940">
        <v>23938</v>
      </c>
      <c r="B23940">
        <v>1541361600</v>
      </c>
      <c r="C23940">
        <v>3661080345650</v>
      </c>
      <c r="D23940">
        <v>2094519839812</v>
      </c>
      <c r="E23940">
        <v>23626</v>
      </c>
      <c r="F23940">
        <v>23356</v>
      </c>
      <c r="G23940">
        <v>9425</v>
      </c>
      <c r="H23940">
        <v>0</v>
      </c>
      <c r="I23940">
        <v>187896465401</v>
      </c>
      <c r="J23940">
        <v>1</v>
      </c>
      <c r="K23940">
        <v>612</v>
      </c>
      <c r="L23940">
        <v>1</v>
      </c>
      <c r="M23940">
        <v>852</v>
      </c>
      <c r="N23940">
        <v>6417.42</v>
      </c>
      <c r="O23940">
        <v>6417.4</v>
      </c>
      <c r="P23940">
        <v>2.54</v>
      </c>
      <c r="Q23940">
        <v>16329.87</v>
      </c>
    </row>
    <row r="23941" spans="1:17" x14ac:dyDescent="0.25">
      <c r="A23941">
        <v>23939</v>
      </c>
      <c r="B23941">
        <v>1541365200</v>
      </c>
      <c r="C23941">
        <v>5248260641918</v>
      </c>
      <c r="D23941">
        <v>2597947012086</v>
      </c>
      <c r="E23941">
        <v>49663</v>
      </c>
      <c r="F23941">
        <v>31888</v>
      </c>
      <c r="G23941">
        <v>13511</v>
      </c>
      <c r="H23941">
        <v>0</v>
      </c>
      <c r="I23941">
        <v>178630207537</v>
      </c>
      <c r="J23941">
        <v>1</v>
      </c>
      <c r="K23941">
        <v>331</v>
      </c>
      <c r="L23941">
        <v>1</v>
      </c>
      <c r="M23941">
        <v>480</v>
      </c>
      <c r="N23941">
        <v>6417.4</v>
      </c>
      <c r="O23941">
        <v>6419.41</v>
      </c>
      <c r="P23941">
        <v>3.68</v>
      </c>
      <c r="Q23941">
        <v>23612.15</v>
      </c>
    </row>
    <row r="23942" spans="1:17" x14ac:dyDescent="0.25">
      <c r="A23942">
        <v>23940</v>
      </c>
      <c r="B23942">
        <v>1541368800</v>
      </c>
      <c r="C23942">
        <v>4312111715338</v>
      </c>
      <c r="D23942">
        <v>2773673793933</v>
      </c>
      <c r="E23942">
        <v>33316</v>
      </c>
      <c r="F23942">
        <v>24813</v>
      </c>
      <c r="G23942">
        <v>11101</v>
      </c>
      <c r="H23942">
        <v>0</v>
      </c>
      <c r="I23942">
        <v>145599967033</v>
      </c>
      <c r="J23942">
        <v>1</v>
      </c>
      <c r="K23942">
        <v>504</v>
      </c>
      <c r="L23942">
        <v>1</v>
      </c>
      <c r="M23942">
        <v>269</v>
      </c>
      <c r="N23942">
        <v>6419.41</v>
      </c>
      <c r="O23942">
        <v>6412.01</v>
      </c>
      <c r="P23942">
        <v>1.1200000000000001</v>
      </c>
      <c r="Q23942">
        <v>7205.71</v>
      </c>
    </row>
    <row r="23943" spans="1:17" x14ac:dyDescent="0.25">
      <c r="A23943">
        <v>23941</v>
      </c>
      <c r="B23943">
        <v>1541376000</v>
      </c>
      <c r="C23943">
        <v>6191789995720</v>
      </c>
      <c r="D23943">
        <v>4274197962406</v>
      </c>
      <c r="E23943">
        <v>34323</v>
      </c>
      <c r="F23943">
        <v>51700</v>
      </c>
      <c r="G23943">
        <v>15940</v>
      </c>
      <c r="H23943">
        <v>0</v>
      </c>
      <c r="I23943">
        <v>138457286745</v>
      </c>
      <c r="J23943">
        <v>1</v>
      </c>
      <c r="K23943">
        <v>647</v>
      </c>
      <c r="L23943">
        <v>1</v>
      </c>
      <c r="M23943">
        <v>3914</v>
      </c>
      <c r="N23943">
        <v>6426.68</v>
      </c>
      <c r="O23943">
        <v>6441.43</v>
      </c>
      <c r="P23943">
        <v>12.29</v>
      </c>
      <c r="Q23943">
        <v>79131.3</v>
      </c>
    </row>
    <row r="23944" spans="1:17" x14ac:dyDescent="0.25">
      <c r="A23944">
        <v>23942</v>
      </c>
      <c r="B23944">
        <v>1541379600</v>
      </c>
      <c r="C23944">
        <v>3044620450844</v>
      </c>
      <c r="D23944">
        <v>1480160935345</v>
      </c>
      <c r="E23944">
        <v>22513</v>
      </c>
      <c r="F23944">
        <v>19298</v>
      </c>
      <c r="G23944">
        <v>7838</v>
      </c>
      <c r="H23944">
        <v>0</v>
      </c>
      <c r="I23944">
        <v>241814516386</v>
      </c>
      <c r="J23944">
        <v>1</v>
      </c>
      <c r="K23944">
        <v>543</v>
      </c>
      <c r="L23944">
        <v>1</v>
      </c>
      <c r="M23944">
        <v>1815</v>
      </c>
      <c r="N23944">
        <v>6441.43</v>
      </c>
      <c r="O23944">
        <v>6411.04</v>
      </c>
      <c r="P23944">
        <v>58.93</v>
      </c>
      <c r="Q23944">
        <v>379980.79</v>
      </c>
    </row>
    <row r="23945" spans="1:17" x14ac:dyDescent="0.25">
      <c r="A23945">
        <v>23943</v>
      </c>
      <c r="B23945">
        <v>1541383200</v>
      </c>
      <c r="C23945">
        <v>4917695191080</v>
      </c>
      <c r="D23945">
        <v>4204447248156</v>
      </c>
      <c r="E23945">
        <v>23735</v>
      </c>
      <c r="F23945">
        <v>30551</v>
      </c>
      <c r="G23945">
        <v>12660</v>
      </c>
      <c r="H23945">
        <v>0</v>
      </c>
      <c r="I23945">
        <v>357734194223</v>
      </c>
      <c r="J23945">
        <v>1</v>
      </c>
      <c r="K23945">
        <v>240</v>
      </c>
      <c r="L23945">
        <v>1</v>
      </c>
      <c r="M23945">
        <v>966</v>
      </c>
      <c r="N23945">
        <v>6411.04</v>
      </c>
      <c r="O23945">
        <v>6412.4</v>
      </c>
      <c r="P23945">
        <v>3.05</v>
      </c>
      <c r="Q23945">
        <v>19602.060000000001</v>
      </c>
    </row>
    <row r="23946" spans="1:17" x14ac:dyDescent="0.25">
      <c r="A23946">
        <v>23944</v>
      </c>
      <c r="B23946">
        <v>1541386800</v>
      </c>
      <c r="C23946">
        <v>4324930352092</v>
      </c>
      <c r="D23946">
        <v>2837315559076</v>
      </c>
      <c r="E23946">
        <v>21504</v>
      </c>
      <c r="F23946">
        <v>24948</v>
      </c>
      <c r="G23946">
        <v>11134</v>
      </c>
      <c r="H23946">
        <v>0</v>
      </c>
      <c r="I23946">
        <v>132942107474</v>
      </c>
      <c r="J23946">
        <v>1</v>
      </c>
      <c r="K23946">
        <v>180</v>
      </c>
      <c r="L23946">
        <v>1</v>
      </c>
      <c r="M23946">
        <v>195</v>
      </c>
      <c r="N23946">
        <v>6412.4</v>
      </c>
      <c r="O23946">
        <v>6421.44</v>
      </c>
      <c r="P23946">
        <v>1.76</v>
      </c>
      <c r="Q23946">
        <v>11295.1</v>
      </c>
    </row>
    <row r="23947" spans="1:17" x14ac:dyDescent="0.25">
      <c r="A23947">
        <v>23945</v>
      </c>
      <c r="B23947">
        <v>1541390400</v>
      </c>
      <c r="C23947">
        <v>1881232054534</v>
      </c>
      <c r="D23947">
        <v>1440315411262</v>
      </c>
      <c r="E23947">
        <v>13514</v>
      </c>
      <c r="F23947">
        <v>11351</v>
      </c>
      <c r="G23947">
        <v>4843</v>
      </c>
      <c r="H23947">
        <v>0</v>
      </c>
      <c r="I23947">
        <v>284044482062</v>
      </c>
      <c r="J23947">
        <v>1</v>
      </c>
      <c r="K23947">
        <v>1013</v>
      </c>
      <c r="L23947">
        <v>1</v>
      </c>
      <c r="M23947">
        <v>356</v>
      </c>
      <c r="N23947">
        <v>6421.44</v>
      </c>
      <c r="O23947">
        <v>6400</v>
      </c>
      <c r="P23947">
        <v>3.6</v>
      </c>
      <c r="Q23947">
        <v>23076.52</v>
      </c>
    </row>
    <row r="23948" spans="1:17" x14ac:dyDescent="0.25">
      <c r="A23948">
        <v>23946</v>
      </c>
      <c r="B23948">
        <v>1541394000</v>
      </c>
      <c r="C23948">
        <v>4441463413492</v>
      </c>
      <c r="D23948">
        <v>4222663565232</v>
      </c>
      <c r="E23948">
        <v>21571</v>
      </c>
      <c r="F23948">
        <v>27356</v>
      </c>
      <c r="G23948">
        <v>11434</v>
      </c>
      <c r="H23948">
        <v>0</v>
      </c>
      <c r="I23948">
        <v>128904446562</v>
      </c>
      <c r="J23948">
        <v>1</v>
      </c>
      <c r="K23948">
        <v>201</v>
      </c>
      <c r="L23948">
        <v>1</v>
      </c>
      <c r="M23948">
        <v>1176</v>
      </c>
      <c r="N23948">
        <v>6400</v>
      </c>
      <c r="O23948">
        <v>6400</v>
      </c>
      <c r="P23948">
        <v>1.72</v>
      </c>
      <c r="Q23948">
        <v>11024.7</v>
      </c>
    </row>
    <row r="23949" spans="1:17" x14ac:dyDescent="0.25">
      <c r="A23949">
        <v>23947</v>
      </c>
      <c r="B23949">
        <v>1541397600</v>
      </c>
      <c r="C23949">
        <v>941587136112</v>
      </c>
      <c r="D23949">
        <v>860713952024</v>
      </c>
      <c r="E23949">
        <v>5939</v>
      </c>
      <c r="F23949">
        <v>6625</v>
      </c>
      <c r="G23949">
        <v>2424</v>
      </c>
      <c r="H23949">
        <v>0</v>
      </c>
      <c r="I23949">
        <v>39999996383</v>
      </c>
      <c r="J23949">
        <v>1</v>
      </c>
      <c r="K23949">
        <v>460</v>
      </c>
      <c r="L23949">
        <v>1</v>
      </c>
      <c r="M23949">
        <v>382</v>
      </c>
      <c r="N23949">
        <v>6400</v>
      </c>
      <c r="O23949">
        <v>6410</v>
      </c>
      <c r="P23949">
        <v>2.82</v>
      </c>
      <c r="Q23949">
        <v>18076.16</v>
      </c>
    </row>
    <row r="23950" spans="1:17" x14ac:dyDescent="0.25">
      <c r="A23950">
        <v>23948</v>
      </c>
      <c r="B23950">
        <v>1541401200</v>
      </c>
      <c r="C23950">
        <v>3911626427660</v>
      </c>
      <c r="D23950">
        <v>5222949441694</v>
      </c>
      <c r="E23950">
        <v>20936</v>
      </c>
      <c r="F23950">
        <v>29747</v>
      </c>
      <c r="G23950">
        <v>10070</v>
      </c>
      <c r="H23950">
        <v>0</v>
      </c>
      <c r="I23950">
        <v>347734191659</v>
      </c>
      <c r="J23950">
        <v>1</v>
      </c>
      <c r="K23950">
        <v>291</v>
      </c>
      <c r="L23950">
        <v>1</v>
      </c>
      <c r="M23950">
        <v>145</v>
      </c>
      <c r="N23950">
        <v>6410</v>
      </c>
      <c r="O23950">
        <v>6400</v>
      </c>
      <c r="P23950">
        <v>9.6199999999999992</v>
      </c>
      <c r="Q23950">
        <v>61596.41</v>
      </c>
    </row>
    <row r="23951" spans="1:17" x14ac:dyDescent="0.25">
      <c r="A23951">
        <v>23949</v>
      </c>
      <c r="B23951">
        <v>1541404800</v>
      </c>
      <c r="C23951">
        <v>3596987161880</v>
      </c>
      <c r="D23951">
        <v>3588701900877</v>
      </c>
      <c r="E23951">
        <v>23038</v>
      </c>
      <c r="F23951">
        <v>24375</v>
      </c>
      <c r="G23951">
        <v>9260</v>
      </c>
      <c r="H23951">
        <v>0</v>
      </c>
      <c r="I23951">
        <v>387920862234</v>
      </c>
      <c r="J23951">
        <v>1</v>
      </c>
      <c r="K23951">
        <v>770</v>
      </c>
      <c r="L23951">
        <v>1</v>
      </c>
      <c r="M23951">
        <v>367</v>
      </c>
      <c r="N23951">
        <v>6400</v>
      </c>
      <c r="O23951">
        <v>6393.73</v>
      </c>
      <c r="P23951">
        <v>2.38</v>
      </c>
      <c r="Q23951">
        <v>15204.03</v>
      </c>
    </row>
    <row r="23952" spans="1:17" x14ac:dyDescent="0.25">
      <c r="A23952">
        <v>23950</v>
      </c>
      <c r="B23952">
        <v>1541408400</v>
      </c>
      <c r="C23952">
        <v>5256029512678</v>
      </c>
      <c r="D23952">
        <v>2947726721781</v>
      </c>
      <c r="E23952">
        <v>34343</v>
      </c>
      <c r="F23952">
        <v>31363</v>
      </c>
      <c r="G23952">
        <v>13531</v>
      </c>
      <c r="H23952">
        <v>0</v>
      </c>
      <c r="I23952">
        <v>155367944610</v>
      </c>
      <c r="J23952">
        <v>1</v>
      </c>
      <c r="K23952">
        <v>753</v>
      </c>
      <c r="L23952">
        <v>1</v>
      </c>
      <c r="M23952">
        <v>100</v>
      </c>
      <c r="N23952">
        <v>6393.73</v>
      </c>
      <c r="O23952">
        <v>6391.66</v>
      </c>
      <c r="P23952">
        <v>1.19</v>
      </c>
      <c r="Q23952">
        <v>7613.28</v>
      </c>
    </row>
    <row r="23953" spans="1:17" x14ac:dyDescent="0.25">
      <c r="A23953">
        <v>23951</v>
      </c>
      <c r="B23953">
        <v>1541412000</v>
      </c>
      <c r="C23953">
        <v>3717793102198</v>
      </c>
      <c r="D23953">
        <v>3820750360610</v>
      </c>
      <c r="E23953">
        <v>21351</v>
      </c>
      <c r="F23953">
        <v>25727</v>
      </c>
      <c r="G23953">
        <v>9571</v>
      </c>
      <c r="H23953">
        <v>0</v>
      </c>
      <c r="I23953">
        <v>383179717331</v>
      </c>
      <c r="J23953">
        <v>1</v>
      </c>
      <c r="K23953">
        <v>300</v>
      </c>
      <c r="L23953">
        <v>1</v>
      </c>
      <c r="M23953">
        <v>393</v>
      </c>
      <c r="N23953">
        <v>6391.66</v>
      </c>
      <c r="O23953">
        <v>6393</v>
      </c>
      <c r="P23953">
        <v>4.99</v>
      </c>
      <c r="Q23953">
        <v>31977.49</v>
      </c>
    </row>
    <row r="23954" spans="1:17" x14ac:dyDescent="0.25">
      <c r="A23954">
        <v>23952</v>
      </c>
      <c r="B23954">
        <v>1541415600</v>
      </c>
      <c r="C23954">
        <v>4029324819674</v>
      </c>
      <c r="D23954">
        <v>4561828826331</v>
      </c>
      <c r="E23954">
        <v>21491</v>
      </c>
      <c r="F23954">
        <v>27085</v>
      </c>
      <c r="G23954">
        <v>10373</v>
      </c>
      <c r="H23954">
        <v>0</v>
      </c>
      <c r="I23954">
        <v>378179802331</v>
      </c>
      <c r="J23954">
        <v>1</v>
      </c>
      <c r="K23954">
        <v>448</v>
      </c>
      <c r="L23954">
        <v>1</v>
      </c>
      <c r="M23954">
        <v>168</v>
      </c>
      <c r="N23954">
        <v>6393</v>
      </c>
      <c r="O23954">
        <v>6395</v>
      </c>
      <c r="P23954">
        <v>4.46</v>
      </c>
      <c r="Q23954">
        <v>28522.75</v>
      </c>
    </row>
    <row r="23955" spans="1:17" x14ac:dyDescent="0.25">
      <c r="A23955">
        <v>23953</v>
      </c>
      <c r="B23955">
        <v>1541419200</v>
      </c>
      <c r="C23955">
        <v>4965085302716</v>
      </c>
      <c r="D23955">
        <v>3866588602130</v>
      </c>
      <c r="E23955">
        <v>28318</v>
      </c>
      <c r="F23955">
        <v>30862</v>
      </c>
      <c r="G23955">
        <v>12782</v>
      </c>
      <c r="H23955">
        <v>0</v>
      </c>
      <c r="I23955">
        <v>116942829506</v>
      </c>
      <c r="J23955">
        <v>1</v>
      </c>
      <c r="K23955">
        <v>677</v>
      </c>
      <c r="L23955">
        <v>1</v>
      </c>
      <c r="M23955">
        <v>101</v>
      </c>
      <c r="N23955">
        <v>6395</v>
      </c>
      <c r="O23955">
        <v>6403.5</v>
      </c>
      <c r="P23955">
        <v>3.33</v>
      </c>
      <c r="Q23955">
        <v>21332.93</v>
      </c>
    </row>
    <row r="23956" spans="1:17" x14ac:dyDescent="0.25">
      <c r="A23956">
        <v>23954</v>
      </c>
      <c r="B23956">
        <v>1541422800</v>
      </c>
      <c r="C23956">
        <v>5007037204820</v>
      </c>
      <c r="D23956">
        <v>5342427825844</v>
      </c>
      <c r="E23956">
        <v>26927</v>
      </c>
      <c r="F23956">
        <v>31555</v>
      </c>
      <c r="G23956">
        <v>12890</v>
      </c>
      <c r="H23956">
        <v>0</v>
      </c>
      <c r="I23956">
        <v>378031297833</v>
      </c>
      <c r="J23956">
        <v>1</v>
      </c>
      <c r="K23956">
        <v>668</v>
      </c>
      <c r="L23956">
        <v>1</v>
      </c>
      <c r="M23956">
        <v>806</v>
      </c>
      <c r="N23956">
        <v>6403.5</v>
      </c>
      <c r="O23956">
        <v>6423</v>
      </c>
      <c r="P23956">
        <v>6.88</v>
      </c>
      <c r="Q23956">
        <v>44103.4</v>
      </c>
    </row>
    <row r="23957" spans="1:17" x14ac:dyDescent="0.25">
      <c r="A23957">
        <v>23955</v>
      </c>
      <c r="B23957">
        <v>1541426400</v>
      </c>
      <c r="C23957">
        <v>9367704362408</v>
      </c>
      <c r="D23957">
        <v>7714199085167</v>
      </c>
      <c r="E23957">
        <v>55575</v>
      </c>
      <c r="F23957">
        <v>56246</v>
      </c>
      <c r="G23957">
        <v>24116</v>
      </c>
      <c r="H23957">
        <v>0</v>
      </c>
      <c r="I23957">
        <v>376725677022</v>
      </c>
      <c r="J23957">
        <v>1</v>
      </c>
      <c r="K23957">
        <v>789</v>
      </c>
      <c r="L23957">
        <v>1</v>
      </c>
      <c r="M23957">
        <v>291</v>
      </c>
      <c r="N23957">
        <v>6423</v>
      </c>
      <c r="O23957">
        <v>6412</v>
      </c>
      <c r="P23957">
        <v>7.68</v>
      </c>
      <c r="Q23957">
        <v>49316.33</v>
      </c>
    </row>
    <row r="23958" spans="1:17" x14ac:dyDescent="0.25">
      <c r="A23958">
        <v>23956</v>
      </c>
      <c r="B23958">
        <v>1541430000</v>
      </c>
      <c r="C23958">
        <v>7844617249910</v>
      </c>
      <c r="D23958">
        <v>6189849838430</v>
      </c>
      <c r="E23958">
        <v>50264</v>
      </c>
      <c r="F23958">
        <v>47557</v>
      </c>
      <c r="G23958">
        <v>20195</v>
      </c>
      <c r="H23958">
        <v>0</v>
      </c>
      <c r="I23958">
        <v>603110150568</v>
      </c>
      <c r="J23958">
        <v>1</v>
      </c>
      <c r="K23958">
        <v>604</v>
      </c>
      <c r="L23958">
        <v>1</v>
      </c>
      <c r="M23958">
        <v>241</v>
      </c>
      <c r="N23958">
        <v>6412</v>
      </c>
      <c r="O23958">
        <v>6418.39</v>
      </c>
      <c r="P23958">
        <v>9.75</v>
      </c>
      <c r="Q23958">
        <v>62562.04</v>
      </c>
    </row>
    <row r="23959" spans="1:17" x14ac:dyDescent="0.25">
      <c r="A23959">
        <v>23957</v>
      </c>
      <c r="B23959">
        <v>1541433600</v>
      </c>
      <c r="C23959">
        <v>4630246972960</v>
      </c>
      <c r="D23959">
        <v>2996119515187</v>
      </c>
      <c r="E23959">
        <v>28004</v>
      </c>
      <c r="F23959">
        <v>30622</v>
      </c>
      <c r="G23959">
        <v>11920</v>
      </c>
      <c r="H23959">
        <v>0</v>
      </c>
      <c r="I23959">
        <v>323314995984</v>
      </c>
      <c r="J23959">
        <v>1</v>
      </c>
      <c r="K23959">
        <v>644</v>
      </c>
      <c r="L23959">
        <v>1</v>
      </c>
      <c r="M23959">
        <v>978</v>
      </c>
      <c r="N23959">
        <v>6418.39</v>
      </c>
      <c r="O23959">
        <v>6415</v>
      </c>
      <c r="P23959">
        <v>5.48</v>
      </c>
      <c r="Q23959">
        <v>35101.83</v>
      </c>
    </row>
    <row r="23960" spans="1:17" x14ac:dyDescent="0.25">
      <c r="A23960">
        <v>23958</v>
      </c>
      <c r="B23960">
        <v>1541437200</v>
      </c>
      <c r="C23960">
        <v>8110312629902</v>
      </c>
      <c r="D23960">
        <v>5586800003354</v>
      </c>
      <c r="E23960">
        <v>45347</v>
      </c>
      <c r="F23960">
        <v>47730</v>
      </c>
      <c r="G23960">
        <v>20879</v>
      </c>
      <c r="H23960">
        <v>0</v>
      </c>
      <c r="I23960">
        <v>145151993820</v>
      </c>
      <c r="J23960">
        <v>1</v>
      </c>
      <c r="K23960">
        <v>264</v>
      </c>
      <c r="L23960">
        <v>1</v>
      </c>
      <c r="M23960">
        <v>227</v>
      </c>
      <c r="N23960">
        <v>6415</v>
      </c>
      <c r="O23960">
        <v>6382.28</v>
      </c>
      <c r="P23960">
        <v>9.52</v>
      </c>
      <c r="Q23960">
        <v>60982.81</v>
      </c>
    </row>
    <row r="23961" spans="1:17" x14ac:dyDescent="0.25">
      <c r="A23961">
        <v>23959</v>
      </c>
      <c r="B23961">
        <v>1541440800</v>
      </c>
      <c r="C23961">
        <v>4055350536720</v>
      </c>
      <c r="D23961">
        <v>2373397721810</v>
      </c>
      <c r="E23961">
        <v>25671</v>
      </c>
      <c r="F23961">
        <v>24078</v>
      </c>
      <c r="G23961">
        <v>10440</v>
      </c>
      <c r="H23961">
        <v>0</v>
      </c>
      <c r="I23961">
        <v>114556975317</v>
      </c>
      <c r="J23961">
        <v>1</v>
      </c>
      <c r="K23961">
        <v>659</v>
      </c>
      <c r="L23961">
        <v>1</v>
      </c>
      <c r="M23961">
        <v>101</v>
      </c>
      <c r="N23961">
        <v>6382.28</v>
      </c>
      <c r="O23961">
        <v>6376.38</v>
      </c>
      <c r="P23961">
        <v>4.07</v>
      </c>
      <c r="Q23961">
        <v>25974.44</v>
      </c>
    </row>
    <row r="23962" spans="1:17" x14ac:dyDescent="0.25">
      <c r="A23962">
        <v>23960</v>
      </c>
      <c r="B23962">
        <v>1541444400</v>
      </c>
      <c r="C23962">
        <v>6142069222856</v>
      </c>
      <c r="D23962">
        <v>3594126637619</v>
      </c>
      <c r="E23962">
        <v>35015</v>
      </c>
      <c r="F23962">
        <v>39557</v>
      </c>
      <c r="G23962">
        <v>15812</v>
      </c>
      <c r="H23962">
        <v>546</v>
      </c>
      <c r="I23962">
        <v>139750248410</v>
      </c>
      <c r="J23962">
        <v>1</v>
      </c>
      <c r="K23962">
        <v>356</v>
      </c>
      <c r="L23962">
        <v>1</v>
      </c>
      <c r="M23962">
        <v>241</v>
      </c>
      <c r="N23962">
        <v>6376.38</v>
      </c>
      <c r="O23962">
        <v>6372.8</v>
      </c>
      <c r="P23962">
        <v>2.4</v>
      </c>
      <c r="Q23962">
        <v>15290.95</v>
      </c>
    </row>
    <row r="23963" spans="1:17" x14ac:dyDescent="0.25">
      <c r="A23963">
        <v>23961</v>
      </c>
      <c r="B23963">
        <v>1541448000</v>
      </c>
      <c r="C23963">
        <v>4381643108640</v>
      </c>
      <c r="D23963">
        <v>3479314728986</v>
      </c>
      <c r="E23963">
        <v>30560</v>
      </c>
      <c r="F23963">
        <v>26217</v>
      </c>
      <c r="G23963">
        <v>11280</v>
      </c>
      <c r="H23963">
        <v>0</v>
      </c>
      <c r="I23963">
        <v>161100239800</v>
      </c>
      <c r="J23963">
        <v>1</v>
      </c>
      <c r="K23963">
        <v>578</v>
      </c>
      <c r="L23963">
        <v>1</v>
      </c>
      <c r="M23963">
        <v>101</v>
      </c>
      <c r="N23963">
        <v>6372.8</v>
      </c>
      <c r="O23963">
        <v>6395</v>
      </c>
      <c r="P23963">
        <v>10.130000000000001</v>
      </c>
      <c r="Q23963">
        <v>64634</v>
      </c>
    </row>
    <row r="23964" spans="1:17" x14ac:dyDescent="0.25">
      <c r="A23964">
        <v>23962</v>
      </c>
      <c r="B23964">
        <v>1541451600</v>
      </c>
      <c r="C23964">
        <v>5867051197952</v>
      </c>
      <c r="D23964">
        <v>2873070095441</v>
      </c>
      <c r="E23964">
        <v>33811</v>
      </c>
      <c r="F23964">
        <v>36081</v>
      </c>
      <c r="G23964">
        <v>15104</v>
      </c>
      <c r="H23964">
        <v>0</v>
      </c>
      <c r="I23964">
        <v>93216260632</v>
      </c>
      <c r="J23964">
        <v>1</v>
      </c>
      <c r="K23964">
        <v>594</v>
      </c>
      <c r="L23964">
        <v>1</v>
      </c>
      <c r="M23964">
        <v>2611</v>
      </c>
      <c r="N23964">
        <v>6395</v>
      </c>
      <c r="O23964">
        <v>6400</v>
      </c>
      <c r="P23964">
        <v>8.1</v>
      </c>
      <c r="Q23964">
        <v>51858.71</v>
      </c>
    </row>
    <row r="23965" spans="1:17" x14ac:dyDescent="0.25">
      <c r="A23965">
        <v>23963</v>
      </c>
      <c r="B23965">
        <v>1541455200</v>
      </c>
      <c r="C23965">
        <v>4801939016756</v>
      </c>
      <c r="D23965">
        <v>2489244691285</v>
      </c>
      <c r="E23965">
        <v>28043</v>
      </c>
      <c r="F23965">
        <v>26982</v>
      </c>
      <c r="G23965">
        <v>12362</v>
      </c>
      <c r="H23965">
        <v>546</v>
      </c>
      <c r="I23965">
        <v>82567988880</v>
      </c>
      <c r="J23965">
        <v>1</v>
      </c>
      <c r="K23965">
        <v>512</v>
      </c>
      <c r="L23965">
        <v>1</v>
      </c>
      <c r="M23965">
        <v>238</v>
      </c>
      <c r="N23965">
        <v>6400</v>
      </c>
      <c r="O23965">
        <v>6406.37</v>
      </c>
      <c r="P23965">
        <v>20.96</v>
      </c>
      <c r="Q23965">
        <v>134170.62</v>
      </c>
    </row>
    <row r="23966" spans="1:17" x14ac:dyDescent="0.25">
      <c r="A23966">
        <v>23964</v>
      </c>
      <c r="B23966">
        <v>1541458800</v>
      </c>
      <c r="C23966">
        <v>3661080345650</v>
      </c>
      <c r="D23966">
        <v>2048637779601</v>
      </c>
      <c r="E23966">
        <v>22904</v>
      </c>
      <c r="F23966">
        <v>20615</v>
      </c>
      <c r="G23966">
        <v>9425</v>
      </c>
      <c r="H23966">
        <v>380</v>
      </c>
      <c r="I23966">
        <v>90991877671</v>
      </c>
      <c r="J23966">
        <v>1</v>
      </c>
      <c r="K23966">
        <v>500</v>
      </c>
      <c r="L23966">
        <v>1</v>
      </c>
      <c r="M23966">
        <v>82</v>
      </c>
      <c r="N23966">
        <v>6406.37</v>
      </c>
      <c r="O23966">
        <v>6394.57</v>
      </c>
      <c r="P23966">
        <v>7.16</v>
      </c>
      <c r="Q23966">
        <v>45873.04</v>
      </c>
    </row>
    <row r="23967" spans="1:17" x14ac:dyDescent="0.25">
      <c r="A23967">
        <v>23965</v>
      </c>
      <c r="B23967">
        <v>1541462400</v>
      </c>
      <c r="C23967">
        <v>3409368933026</v>
      </c>
      <c r="D23967">
        <v>2256132572836</v>
      </c>
      <c r="E23967">
        <v>18947</v>
      </c>
      <c r="F23967">
        <v>19503</v>
      </c>
      <c r="G23967">
        <v>8777</v>
      </c>
      <c r="H23967">
        <v>546</v>
      </c>
      <c r="I23967">
        <v>74073379936</v>
      </c>
      <c r="J23967">
        <v>1</v>
      </c>
      <c r="K23967">
        <v>478</v>
      </c>
      <c r="L23967">
        <v>1</v>
      </c>
      <c r="M23967">
        <v>168</v>
      </c>
      <c r="N23967">
        <v>6394.57</v>
      </c>
      <c r="O23967">
        <v>6410.19</v>
      </c>
      <c r="P23967">
        <v>8.6</v>
      </c>
      <c r="Q23967">
        <v>55108.53</v>
      </c>
    </row>
    <row r="23968" spans="1:17" x14ac:dyDescent="0.25">
      <c r="A23968">
        <v>23966</v>
      </c>
      <c r="B23968">
        <v>1541466000</v>
      </c>
      <c r="C23968">
        <v>4978680826546</v>
      </c>
      <c r="D23968">
        <v>4418282683245</v>
      </c>
      <c r="E23968">
        <v>19932</v>
      </c>
      <c r="F23968">
        <v>40615</v>
      </c>
      <c r="G23968">
        <v>12817</v>
      </c>
      <c r="H23968">
        <v>0</v>
      </c>
      <c r="I23968">
        <v>353583709485</v>
      </c>
      <c r="J23968">
        <v>1</v>
      </c>
      <c r="K23968">
        <v>201</v>
      </c>
      <c r="L23968">
        <v>1</v>
      </c>
      <c r="M23968">
        <v>2701</v>
      </c>
      <c r="N23968">
        <v>6410.19</v>
      </c>
      <c r="O23968">
        <v>6413.42</v>
      </c>
      <c r="P23968">
        <v>14.52</v>
      </c>
      <c r="Q23968">
        <v>93097.16</v>
      </c>
    </row>
    <row r="23969" spans="1:17" x14ac:dyDescent="0.25">
      <c r="A23969">
        <v>23967</v>
      </c>
      <c r="B23969">
        <v>1541469600</v>
      </c>
      <c r="C23969">
        <v>4660545568924</v>
      </c>
      <c r="D23969">
        <v>3817283523298</v>
      </c>
      <c r="E23969">
        <v>19890</v>
      </c>
      <c r="F23969">
        <v>31421</v>
      </c>
      <c r="G23969">
        <v>11998</v>
      </c>
      <c r="H23969">
        <v>546</v>
      </c>
      <c r="I23969">
        <v>376482426136</v>
      </c>
      <c r="J23969">
        <v>1</v>
      </c>
      <c r="K23969">
        <v>240</v>
      </c>
      <c r="L23969">
        <v>1</v>
      </c>
      <c r="M23969">
        <v>3961</v>
      </c>
      <c r="N23969">
        <v>6413.42</v>
      </c>
      <c r="O23969">
        <v>6403.23</v>
      </c>
      <c r="P23969">
        <v>7.07</v>
      </c>
      <c r="Q23969">
        <v>45287.08</v>
      </c>
    </row>
    <row r="23970" spans="1:17" x14ac:dyDescent="0.25">
      <c r="A23970">
        <v>23968</v>
      </c>
      <c r="B23970">
        <v>1541473200</v>
      </c>
      <c r="C23970">
        <v>4770863533716</v>
      </c>
      <c r="D23970">
        <v>2963698593665</v>
      </c>
      <c r="E23970">
        <v>29260</v>
      </c>
      <c r="F23970">
        <v>28941</v>
      </c>
      <c r="G23970">
        <v>12282</v>
      </c>
      <c r="H23970">
        <v>0</v>
      </c>
      <c r="I23970">
        <v>90991839944</v>
      </c>
      <c r="J23970">
        <v>1</v>
      </c>
      <c r="K23970">
        <v>300</v>
      </c>
      <c r="L23970">
        <v>1</v>
      </c>
      <c r="M23970">
        <v>964</v>
      </c>
      <c r="N23970">
        <v>6403.23</v>
      </c>
      <c r="O23970">
        <v>6383.58</v>
      </c>
      <c r="P23970">
        <v>9.4499999999999993</v>
      </c>
      <c r="Q23970">
        <v>60398.54</v>
      </c>
    </row>
    <row r="23971" spans="1:17" x14ac:dyDescent="0.25">
      <c r="A23971">
        <v>23969</v>
      </c>
      <c r="B23971">
        <v>1541476800</v>
      </c>
      <c r="C23971">
        <v>3610194242172</v>
      </c>
      <c r="D23971">
        <v>3413446329086</v>
      </c>
      <c r="E23971">
        <v>19883</v>
      </c>
      <c r="F23971">
        <v>21560</v>
      </c>
      <c r="G23971">
        <v>9294</v>
      </c>
      <c r="H23971">
        <v>600</v>
      </c>
      <c r="I23971">
        <v>329988557424</v>
      </c>
      <c r="J23971">
        <v>1</v>
      </c>
      <c r="K23971">
        <v>839</v>
      </c>
      <c r="L23971">
        <v>1</v>
      </c>
      <c r="M23971">
        <v>144</v>
      </c>
      <c r="N23971">
        <v>6383.58</v>
      </c>
      <c r="O23971">
        <v>6403.89</v>
      </c>
      <c r="P23971">
        <v>7.34</v>
      </c>
      <c r="Q23971">
        <v>46946.13</v>
      </c>
    </row>
    <row r="23972" spans="1:17" x14ac:dyDescent="0.25">
      <c r="A23972">
        <v>23970</v>
      </c>
      <c r="B23972">
        <v>1541480400</v>
      </c>
      <c r="C23972">
        <v>4735126728220</v>
      </c>
      <c r="D23972">
        <v>2863538384970</v>
      </c>
      <c r="E23972">
        <v>22708</v>
      </c>
      <c r="F23972">
        <v>28046</v>
      </c>
      <c r="G23972">
        <v>12190</v>
      </c>
      <c r="H23972">
        <v>546</v>
      </c>
      <c r="I23972">
        <v>199999990029</v>
      </c>
      <c r="J23972">
        <v>1</v>
      </c>
      <c r="K23972">
        <v>229</v>
      </c>
      <c r="L23972">
        <v>1</v>
      </c>
      <c r="M23972">
        <v>183</v>
      </c>
      <c r="N23972">
        <v>6403.89</v>
      </c>
      <c r="O23972">
        <v>6403.41</v>
      </c>
      <c r="P23972">
        <v>11.54</v>
      </c>
      <c r="Q23972">
        <v>73876.850000000006</v>
      </c>
    </row>
    <row r="23973" spans="1:17" x14ac:dyDescent="0.25">
      <c r="A23973">
        <v>23971</v>
      </c>
      <c r="B23973">
        <v>1541484000</v>
      </c>
      <c r="C23973">
        <v>4760764001728</v>
      </c>
      <c r="D23973">
        <v>5436403868444</v>
      </c>
      <c r="E23973">
        <v>30445</v>
      </c>
      <c r="F23973">
        <v>35293</v>
      </c>
      <c r="G23973">
        <v>12256</v>
      </c>
      <c r="H23973">
        <v>540</v>
      </c>
      <c r="I23973">
        <v>430114268562</v>
      </c>
      <c r="J23973">
        <v>1</v>
      </c>
      <c r="K23973">
        <v>617</v>
      </c>
      <c r="L23973">
        <v>1</v>
      </c>
      <c r="M23973">
        <v>1130</v>
      </c>
      <c r="N23973">
        <v>6403.41</v>
      </c>
      <c r="O23973">
        <v>6404.24</v>
      </c>
      <c r="P23973">
        <v>10.94</v>
      </c>
      <c r="Q23973">
        <v>70050.13</v>
      </c>
    </row>
    <row r="23974" spans="1:17" x14ac:dyDescent="0.25">
      <c r="A23974">
        <v>23972</v>
      </c>
      <c r="B23974">
        <v>1541487600</v>
      </c>
      <c r="C23974">
        <v>2024567720056</v>
      </c>
      <c r="D23974">
        <v>1380710332774</v>
      </c>
      <c r="E23974">
        <v>11512</v>
      </c>
      <c r="F23974">
        <v>12534</v>
      </c>
      <c r="G23974">
        <v>5212</v>
      </c>
      <c r="H23974">
        <v>1186</v>
      </c>
      <c r="I23974">
        <v>78861635208</v>
      </c>
      <c r="J23974">
        <v>1</v>
      </c>
      <c r="K23974">
        <v>556</v>
      </c>
      <c r="L23974">
        <v>1</v>
      </c>
      <c r="M23974">
        <v>167</v>
      </c>
      <c r="N23974">
        <v>6404.24</v>
      </c>
      <c r="O23974">
        <v>6400.07</v>
      </c>
      <c r="P23974">
        <v>11.37</v>
      </c>
      <c r="Q23974">
        <v>72838.42</v>
      </c>
    </row>
    <row r="23975" spans="1:17" x14ac:dyDescent="0.25">
      <c r="A23975">
        <v>23973</v>
      </c>
      <c r="B23975">
        <v>1541491200</v>
      </c>
      <c r="C23975">
        <v>3299827855310</v>
      </c>
      <c r="D23975">
        <v>2864880781512</v>
      </c>
      <c r="E23975">
        <v>16017</v>
      </c>
      <c r="F23975">
        <v>20956</v>
      </c>
      <c r="G23975">
        <v>8495</v>
      </c>
      <c r="H23975">
        <v>546</v>
      </c>
      <c r="I23975">
        <v>189195827014</v>
      </c>
      <c r="J23975">
        <v>1</v>
      </c>
      <c r="K23975">
        <v>173</v>
      </c>
      <c r="L23975">
        <v>1</v>
      </c>
      <c r="M23975">
        <v>157</v>
      </c>
      <c r="N23975">
        <v>6400.07</v>
      </c>
      <c r="O23975">
        <v>6412.18</v>
      </c>
      <c r="P23975">
        <v>54.89</v>
      </c>
      <c r="Q23975">
        <v>352315.46</v>
      </c>
    </row>
    <row r="23976" spans="1:17" x14ac:dyDescent="0.25">
      <c r="A23976">
        <v>23974</v>
      </c>
      <c r="B23976">
        <v>1541494800</v>
      </c>
      <c r="C23976">
        <v>6302496404050</v>
      </c>
      <c r="D23976">
        <v>5582104378641</v>
      </c>
      <c r="E23976">
        <v>38447</v>
      </c>
      <c r="F23976">
        <v>38984</v>
      </c>
      <c r="G23976">
        <v>16225</v>
      </c>
      <c r="H23976">
        <v>0</v>
      </c>
      <c r="I23976">
        <v>376093272976</v>
      </c>
      <c r="J23976">
        <v>1</v>
      </c>
      <c r="K23976">
        <v>404</v>
      </c>
      <c r="L23976">
        <v>1</v>
      </c>
      <c r="M23976">
        <v>362</v>
      </c>
      <c r="N23976">
        <v>6412.18</v>
      </c>
      <c r="O23976">
        <v>6441.58</v>
      </c>
      <c r="P23976">
        <v>32.200000000000003</v>
      </c>
      <c r="Q23976">
        <v>206776.71</v>
      </c>
    </row>
    <row r="23977" spans="1:17" x14ac:dyDescent="0.25">
      <c r="A23977">
        <v>23975</v>
      </c>
      <c r="B23977">
        <v>1541498400</v>
      </c>
      <c r="C23977">
        <v>3734884617870</v>
      </c>
      <c r="D23977">
        <v>4215820839539</v>
      </c>
      <c r="E23977">
        <v>23011</v>
      </c>
      <c r="F23977">
        <v>25771</v>
      </c>
      <c r="G23977">
        <v>9615</v>
      </c>
      <c r="H23977">
        <v>546</v>
      </c>
      <c r="I23977">
        <v>375983902712</v>
      </c>
      <c r="J23977">
        <v>1</v>
      </c>
      <c r="K23977">
        <v>733</v>
      </c>
      <c r="L23977">
        <v>1</v>
      </c>
      <c r="M23977">
        <v>395</v>
      </c>
      <c r="N23977">
        <v>6441.58</v>
      </c>
      <c r="O23977">
        <v>6416.62</v>
      </c>
      <c r="P23977">
        <v>39.630000000000003</v>
      </c>
      <c r="Q23977">
        <v>255320.6</v>
      </c>
    </row>
    <row r="23978" spans="1:17" x14ac:dyDescent="0.25">
      <c r="A23978">
        <v>23976</v>
      </c>
      <c r="B23978">
        <v>1541502000</v>
      </c>
      <c r="C23978">
        <v>4995383898680</v>
      </c>
      <c r="D23978">
        <v>4497982387807</v>
      </c>
      <c r="E23978">
        <v>26685</v>
      </c>
      <c r="F23978">
        <v>31972</v>
      </c>
      <c r="G23978">
        <v>12860</v>
      </c>
      <c r="H23978">
        <v>0</v>
      </c>
      <c r="I23978">
        <v>375845708968</v>
      </c>
      <c r="J23978">
        <v>1</v>
      </c>
      <c r="K23978">
        <v>462</v>
      </c>
      <c r="L23978">
        <v>1</v>
      </c>
      <c r="M23978">
        <v>501</v>
      </c>
      <c r="N23978">
        <v>6416.62</v>
      </c>
      <c r="O23978">
        <v>6399</v>
      </c>
      <c r="P23978">
        <v>3.12</v>
      </c>
      <c r="Q23978">
        <v>20037.939999999999</v>
      </c>
    </row>
    <row r="23979" spans="1:17" x14ac:dyDescent="0.25">
      <c r="A23979">
        <v>23977</v>
      </c>
      <c r="B23979">
        <v>1541505600</v>
      </c>
      <c r="C23979">
        <v>4177710251190</v>
      </c>
      <c r="D23979">
        <v>3952600837451</v>
      </c>
      <c r="E23979">
        <v>22465</v>
      </c>
      <c r="F23979">
        <v>26746</v>
      </c>
      <c r="G23979">
        <v>10755</v>
      </c>
      <c r="H23979">
        <v>0</v>
      </c>
      <c r="I23979">
        <v>375824555613</v>
      </c>
      <c r="J23979">
        <v>1</v>
      </c>
      <c r="K23979">
        <v>429</v>
      </c>
      <c r="L23979">
        <v>1</v>
      </c>
      <c r="M23979">
        <v>101</v>
      </c>
      <c r="N23979">
        <v>6399</v>
      </c>
      <c r="O23979">
        <v>6412.59</v>
      </c>
      <c r="P23979">
        <v>2.5099999999999998</v>
      </c>
      <c r="Q23979">
        <v>16079.84</v>
      </c>
    </row>
    <row r="23980" spans="1:17" x14ac:dyDescent="0.25">
      <c r="A23980">
        <v>23978</v>
      </c>
      <c r="B23980">
        <v>1541509200</v>
      </c>
      <c r="C23980">
        <v>3048116442686</v>
      </c>
      <c r="D23980">
        <v>3691568638266</v>
      </c>
      <c r="E23980">
        <v>18979</v>
      </c>
      <c r="F23980">
        <v>20555</v>
      </c>
      <c r="G23980">
        <v>7847</v>
      </c>
      <c r="H23980">
        <v>546</v>
      </c>
      <c r="I23980">
        <v>296669656159</v>
      </c>
      <c r="J23980">
        <v>1</v>
      </c>
      <c r="K23980">
        <v>757</v>
      </c>
      <c r="L23980">
        <v>1</v>
      </c>
      <c r="M23980">
        <v>313</v>
      </c>
      <c r="N23980">
        <v>6412.59</v>
      </c>
      <c r="O23980">
        <v>6416.12</v>
      </c>
      <c r="P23980">
        <v>7.59</v>
      </c>
      <c r="Q23980">
        <v>48763.49</v>
      </c>
    </row>
    <row r="23981" spans="1:17" x14ac:dyDescent="0.25">
      <c r="A23981">
        <v>23979</v>
      </c>
      <c r="B23981">
        <v>1541512800</v>
      </c>
      <c r="C23981">
        <v>3790043600266</v>
      </c>
      <c r="D23981">
        <v>4530057012209</v>
      </c>
      <c r="E23981">
        <v>20745</v>
      </c>
      <c r="F23981">
        <v>23712</v>
      </c>
      <c r="G23981">
        <v>9757</v>
      </c>
      <c r="H23981">
        <v>546</v>
      </c>
      <c r="I23981">
        <v>163686778281</v>
      </c>
      <c r="J23981">
        <v>1</v>
      </c>
      <c r="K23981">
        <v>316</v>
      </c>
      <c r="L23981">
        <v>1</v>
      </c>
      <c r="M23981">
        <v>219</v>
      </c>
      <c r="N23981">
        <v>6416.12</v>
      </c>
      <c r="O23981">
        <v>6418.89</v>
      </c>
      <c r="P23981">
        <v>7</v>
      </c>
      <c r="Q23981">
        <v>44996.74</v>
      </c>
    </row>
    <row r="23982" spans="1:17" x14ac:dyDescent="0.25">
      <c r="A23982">
        <v>23980</v>
      </c>
      <c r="B23982">
        <v>1541516400</v>
      </c>
      <c r="C23982">
        <v>5329445341360</v>
      </c>
      <c r="D23982">
        <v>5284908182795</v>
      </c>
      <c r="E23982">
        <v>39385</v>
      </c>
      <c r="F23982">
        <v>34418</v>
      </c>
      <c r="G23982">
        <v>13720</v>
      </c>
      <c r="H23982">
        <v>690</v>
      </c>
      <c r="I23982">
        <v>348755179279</v>
      </c>
      <c r="J23982">
        <v>1</v>
      </c>
      <c r="K23982">
        <v>761</v>
      </c>
      <c r="L23982">
        <v>1</v>
      </c>
      <c r="M23982">
        <v>208</v>
      </c>
      <c r="N23982">
        <v>6418.89</v>
      </c>
      <c r="O23982">
        <v>6422.05</v>
      </c>
      <c r="P23982">
        <v>8.26</v>
      </c>
      <c r="Q23982">
        <v>53156.959999999999</v>
      </c>
    </row>
    <row r="23983" spans="1:17" x14ac:dyDescent="0.25">
      <c r="A23983">
        <v>23981</v>
      </c>
      <c r="B23983">
        <v>1541520000</v>
      </c>
      <c r="C23983">
        <v>6456708488636</v>
      </c>
      <c r="D23983">
        <v>3269111538921</v>
      </c>
      <c r="E23983">
        <v>33903</v>
      </c>
      <c r="F23983">
        <v>38245</v>
      </c>
      <c r="G23983">
        <v>16622</v>
      </c>
      <c r="H23983">
        <v>0</v>
      </c>
      <c r="I23983">
        <v>93075100300</v>
      </c>
      <c r="J23983">
        <v>1</v>
      </c>
      <c r="K23983">
        <v>311</v>
      </c>
      <c r="L23983">
        <v>1</v>
      </c>
      <c r="M23983">
        <v>102</v>
      </c>
      <c r="N23983">
        <v>6422.05</v>
      </c>
      <c r="O23983">
        <v>6413.3</v>
      </c>
      <c r="P23983">
        <v>27.9</v>
      </c>
      <c r="Q23983">
        <v>179011.09</v>
      </c>
    </row>
    <row r="23984" spans="1:17" x14ac:dyDescent="0.25">
      <c r="A23984">
        <v>23982</v>
      </c>
      <c r="B23984">
        <v>1541523600</v>
      </c>
      <c r="C23984">
        <v>3586110742816</v>
      </c>
      <c r="D23984">
        <v>3256882825310</v>
      </c>
      <c r="E23984">
        <v>16558</v>
      </c>
      <c r="F23984">
        <v>23202</v>
      </c>
      <c r="G23984">
        <v>9232</v>
      </c>
      <c r="H23984">
        <v>0</v>
      </c>
      <c r="I23984">
        <v>90718834860</v>
      </c>
      <c r="J23984">
        <v>1</v>
      </c>
      <c r="K23984">
        <v>408</v>
      </c>
      <c r="L23984">
        <v>1</v>
      </c>
      <c r="M23984">
        <v>215</v>
      </c>
      <c r="N23984">
        <v>6413.3</v>
      </c>
      <c r="O23984">
        <v>6422</v>
      </c>
      <c r="P23984">
        <v>5.79</v>
      </c>
      <c r="Q23984">
        <v>37209.65</v>
      </c>
    </row>
    <row r="23985" spans="1:17" x14ac:dyDescent="0.25">
      <c r="A23985">
        <v>23983</v>
      </c>
      <c r="B23985">
        <v>1541527200</v>
      </c>
      <c r="C23985">
        <v>3545324171326</v>
      </c>
      <c r="D23985">
        <v>2923603650813</v>
      </c>
      <c r="E23985">
        <v>16476</v>
      </c>
      <c r="F23985">
        <v>22522</v>
      </c>
      <c r="G23985">
        <v>9127</v>
      </c>
      <c r="H23985">
        <v>546</v>
      </c>
      <c r="I23985">
        <v>222551862105</v>
      </c>
      <c r="J23985">
        <v>1</v>
      </c>
      <c r="K23985">
        <v>298</v>
      </c>
      <c r="L23985">
        <v>1</v>
      </c>
      <c r="M23985">
        <v>778</v>
      </c>
      <c r="N23985">
        <v>6422</v>
      </c>
      <c r="O23985">
        <v>6419</v>
      </c>
      <c r="P23985">
        <v>11.82</v>
      </c>
      <c r="Q23985">
        <v>75858.350000000006</v>
      </c>
    </row>
    <row r="23986" spans="1:17" x14ac:dyDescent="0.25">
      <c r="A23986">
        <v>23984</v>
      </c>
      <c r="B23986">
        <v>1541530800</v>
      </c>
      <c r="C23986">
        <v>5987080251194</v>
      </c>
      <c r="D23986">
        <v>4192630441012</v>
      </c>
      <c r="E23986">
        <v>35721</v>
      </c>
      <c r="F23986">
        <v>35123</v>
      </c>
      <c r="G23986">
        <v>15413</v>
      </c>
      <c r="H23986">
        <v>0</v>
      </c>
      <c r="I23986">
        <v>101799989113</v>
      </c>
      <c r="J23986">
        <v>1</v>
      </c>
      <c r="K23986">
        <v>598</v>
      </c>
      <c r="L23986">
        <v>1</v>
      </c>
      <c r="M23986">
        <v>412</v>
      </c>
      <c r="N23986">
        <v>6419</v>
      </c>
      <c r="O23986">
        <v>6419</v>
      </c>
      <c r="P23986">
        <v>3.78</v>
      </c>
      <c r="Q23986">
        <v>24291.31</v>
      </c>
    </row>
    <row r="23987" spans="1:17" x14ac:dyDescent="0.25">
      <c r="A23987">
        <v>23985</v>
      </c>
      <c r="B23987">
        <v>1541534400</v>
      </c>
      <c r="C23987">
        <v>4093029559906</v>
      </c>
      <c r="D23987">
        <v>3180619747807</v>
      </c>
      <c r="E23987">
        <v>24985</v>
      </c>
      <c r="F23987">
        <v>23654</v>
      </c>
      <c r="G23987">
        <v>10537</v>
      </c>
      <c r="H23987">
        <v>1341</v>
      </c>
      <c r="I23987">
        <v>300415066537</v>
      </c>
      <c r="J23987">
        <v>1</v>
      </c>
      <c r="K23987">
        <v>320</v>
      </c>
      <c r="L23987">
        <v>1</v>
      </c>
      <c r="M23987">
        <v>148</v>
      </c>
      <c r="N23987">
        <v>6419</v>
      </c>
      <c r="O23987">
        <v>6418.99</v>
      </c>
      <c r="P23987">
        <v>10.78</v>
      </c>
      <c r="Q23987">
        <v>69152.52</v>
      </c>
    </row>
    <row r="23988" spans="1:17" x14ac:dyDescent="0.25">
      <c r="A23988">
        <v>23986</v>
      </c>
      <c r="B23988">
        <v>1541538000</v>
      </c>
      <c r="C23988">
        <v>7276712797354</v>
      </c>
      <c r="D23988">
        <v>4923234392396</v>
      </c>
      <c r="E23988">
        <v>43073</v>
      </c>
      <c r="F23988">
        <v>40988</v>
      </c>
      <c r="G23988">
        <v>18733</v>
      </c>
      <c r="H23988">
        <v>0</v>
      </c>
      <c r="I23988">
        <v>100000007068</v>
      </c>
      <c r="J23988">
        <v>1</v>
      </c>
      <c r="K23988">
        <v>302</v>
      </c>
      <c r="L23988">
        <v>1</v>
      </c>
      <c r="M23988">
        <v>217</v>
      </c>
      <c r="N23988">
        <v>6418.99</v>
      </c>
      <c r="O23988">
        <v>6410.44</v>
      </c>
      <c r="P23988">
        <v>23.2</v>
      </c>
      <c r="Q23988">
        <v>148674.07</v>
      </c>
    </row>
    <row r="23989" spans="1:17" x14ac:dyDescent="0.25">
      <c r="A23989">
        <v>23987</v>
      </c>
      <c r="B23989">
        <v>1541541600</v>
      </c>
      <c r="C23989">
        <v>4218496822680</v>
      </c>
      <c r="D23989">
        <v>2428348412918</v>
      </c>
      <c r="E23989">
        <v>22053</v>
      </c>
      <c r="F23989">
        <v>24896</v>
      </c>
      <c r="G23989">
        <v>10860</v>
      </c>
      <c r="H23989">
        <v>0</v>
      </c>
      <c r="I23989">
        <v>144300229470</v>
      </c>
      <c r="J23989">
        <v>1</v>
      </c>
      <c r="K23989">
        <v>706</v>
      </c>
      <c r="L23989">
        <v>1</v>
      </c>
      <c r="M23989">
        <v>97</v>
      </c>
      <c r="N23989">
        <v>6410.44</v>
      </c>
      <c r="O23989">
        <v>6444.79</v>
      </c>
      <c r="P23989">
        <v>11.52</v>
      </c>
      <c r="Q23989">
        <v>74110.06</v>
      </c>
    </row>
    <row r="23990" spans="1:17" x14ac:dyDescent="0.25">
      <c r="A23990">
        <v>23988</v>
      </c>
      <c r="B23990">
        <v>1541545200</v>
      </c>
      <c r="C23990">
        <v>8090113565926</v>
      </c>
      <c r="D23990">
        <v>3464500462115</v>
      </c>
      <c r="E23990">
        <v>44757</v>
      </c>
      <c r="F23990">
        <v>46963</v>
      </c>
      <c r="G23990">
        <v>20827</v>
      </c>
      <c r="H23990">
        <v>0</v>
      </c>
      <c r="I23990">
        <v>98982855996</v>
      </c>
      <c r="J23990">
        <v>1</v>
      </c>
      <c r="K23990">
        <v>335</v>
      </c>
      <c r="L23990">
        <v>1</v>
      </c>
      <c r="M23990">
        <v>208</v>
      </c>
      <c r="N23990">
        <v>6444.79</v>
      </c>
      <c r="O23990">
        <v>6454.44</v>
      </c>
      <c r="P23990">
        <v>36.380000000000003</v>
      </c>
      <c r="Q23990">
        <v>234522.38</v>
      </c>
    </row>
    <row r="23991" spans="1:17" x14ac:dyDescent="0.25">
      <c r="A23991">
        <v>23989</v>
      </c>
      <c r="B23991">
        <v>1541548800</v>
      </c>
      <c r="C23991">
        <v>4159841848442</v>
      </c>
      <c r="D23991">
        <v>3199217520266</v>
      </c>
      <c r="E23991">
        <v>23958</v>
      </c>
      <c r="F23991">
        <v>28297</v>
      </c>
      <c r="G23991">
        <v>10709</v>
      </c>
      <c r="H23991">
        <v>546</v>
      </c>
      <c r="I23991">
        <v>72589888073</v>
      </c>
      <c r="J23991">
        <v>1</v>
      </c>
      <c r="K23991">
        <v>518</v>
      </c>
      <c r="L23991">
        <v>1</v>
      </c>
      <c r="M23991">
        <v>3883</v>
      </c>
      <c r="N23991">
        <v>6454.44</v>
      </c>
      <c r="O23991">
        <v>6498.38</v>
      </c>
      <c r="P23991">
        <v>73.77</v>
      </c>
      <c r="Q23991">
        <v>479237.81</v>
      </c>
    </row>
    <row r="23992" spans="1:17" x14ac:dyDescent="0.25">
      <c r="A23992">
        <v>23990</v>
      </c>
      <c r="B23992">
        <v>1541552400</v>
      </c>
      <c r="C23992">
        <v>3041124459002</v>
      </c>
      <c r="D23992">
        <v>2643110849211</v>
      </c>
      <c r="E23992">
        <v>14014</v>
      </c>
      <c r="F23992">
        <v>30106</v>
      </c>
      <c r="G23992">
        <v>7829</v>
      </c>
      <c r="H23992">
        <v>631</v>
      </c>
      <c r="I23992">
        <v>103178281306</v>
      </c>
      <c r="J23992">
        <v>1</v>
      </c>
      <c r="K23992">
        <v>656</v>
      </c>
      <c r="L23992">
        <v>1</v>
      </c>
      <c r="M23992">
        <v>2701</v>
      </c>
      <c r="N23992">
        <v>6498.38</v>
      </c>
      <c r="O23992">
        <v>6519.67</v>
      </c>
      <c r="P23992">
        <v>4.5199999999999996</v>
      </c>
      <c r="Q23992">
        <v>29429.63</v>
      </c>
    </row>
    <row r="23993" spans="1:17" x14ac:dyDescent="0.25">
      <c r="A23993">
        <v>23991</v>
      </c>
      <c r="B23993">
        <v>1541556000</v>
      </c>
      <c r="C23993">
        <v>6314926597266</v>
      </c>
      <c r="D23993">
        <v>4743317864938</v>
      </c>
      <c r="E23993">
        <v>33369</v>
      </c>
      <c r="F23993">
        <v>35573</v>
      </c>
      <c r="G23993">
        <v>16257</v>
      </c>
      <c r="H23993">
        <v>0</v>
      </c>
      <c r="I23993">
        <v>375824539613</v>
      </c>
      <c r="J23993">
        <v>1</v>
      </c>
      <c r="K23993">
        <v>385</v>
      </c>
      <c r="L23993">
        <v>1</v>
      </c>
      <c r="M23993">
        <v>395</v>
      </c>
      <c r="N23993">
        <v>6519.67</v>
      </c>
      <c r="O23993">
        <v>6514.09</v>
      </c>
      <c r="P23993">
        <v>6.11</v>
      </c>
      <c r="Q23993">
        <v>39875.08</v>
      </c>
    </row>
    <row r="23994" spans="1:17" x14ac:dyDescent="0.25">
      <c r="A23994">
        <v>23992</v>
      </c>
      <c r="B23994">
        <v>1541559600</v>
      </c>
      <c r="C23994">
        <v>5519782674980</v>
      </c>
      <c r="D23994">
        <v>4589590953003</v>
      </c>
      <c r="E23994">
        <v>45479</v>
      </c>
      <c r="F23994">
        <v>35566</v>
      </c>
      <c r="G23994">
        <v>14210</v>
      </c>
      <c r="H23994">
        <v>546</v>
      </c>
      <c r="I23994">
        <v>375824523613</v>
      </c>
      <c r="J23994">
        <v>1</v>
      </c>
      <c r="K23994">
        <v>250</v>
      </c>
      <c r="L23994">
        <v>1</v>
      </c>
      <c r="M23994">
        <v>969</v>
      </c>
      <c r="N23994">
        <v>6514.09</v>
      </c>
      <c r="O23994">
        <v>6512.33</v>
      </c>
      <c r="P23994">
        <v>21.47</v>
      </c>
      <c r="Q23994">
        <v>139892.37</v>
      </c>
    </row>
    <row r="23995" spans="1:17" x14ac:dyDescent="0.25">
      <c r="A23995">
        <v>23993</v>
      </c>
      <c r="B23995">
        <v>1541563200</v>
      </c>
      <c r="C23995">
        <v>3510752696444</v>
      </c>
      <c r="D23995">
        <v>2661018166171</v>
      </c>
      <c r="E23995">
        <v>37078</v>
      </c>
      <c r="F23995">
        <v>22185</v>
      </c>
      <c r="G23995">
        <v>9038</v>
      </c>
      <c r="H23995">
        <v>546</v>
      </c>
      <c r="I23995">
        <v>149732301400</v>
      </c>
      <c r="J23995">
        <v>1</v>
      </c>
      <c r="K23995">
        <v>1005</v>
      </c>
      <c r="L23995">
        <v>1</v>
      </c>
      <c r="M23995">
        <v>2583</v>
      </c>
      <c r="N23995">
        <v>6512.33</v>
      </c>
      <c r="O23995">
        <v>6503.45</v>
      </c>
      <c r="P23995">
        <v>17.239999999999998</v>
      </c>
      <c r="Q23995">
        <v>112234.68</v>
      </c>
    </row>
    <row r="23996" spans="1:17" x14ac:dyDescent="0.25">
      <c r="A23996">
        <v>23994</v>
      </c>
      <c r="B23996">
        <v>1541566800</v>
      </c>
      <c r="C23996">
        <v>4148188542302</v>
      </c>
      <c r="D23996">
        <v>3108123467611</v>
      </c>
      <c r="E23996">
        <v>22916</v>
      </c>
      <c r="F23996">
        <v>24018</v>
      </c>
      <c r="G23996">
        <v>10679</v>
      </c>
      <c r="H23996">
        <v>0</v>
      </c>
      <c r="I23996">
        <v>164279204489</v>
      </c>
      <c r="J23996">
        <v>1</v>
      </c>
      <c r="K23996">
        <v>566</v>
      </c>
      <c r="L23996">
        <v>1</v>
      </c>
      <c r="M23996">
        <v>180</v>
      </c>
      <c r="N23996">
        <v>6503.45</v>
      </c>
      <c r="O23996">
        <v>6504.53</v>
      </c>
      <c r="P23996">
        <v>8.67</v>
      </c>
      <c r="Q23996">
        <v>56410.44</v>
      </c>
    </row>
    <row r="23997" spans="1:17" x14ac:dyDescent="0.25">
      <c r="A23997">
        <v>23995</v>
      </c>
      <c r="B23997">
        <v>1541570400</v>
      </c>
      <c r="C23997">
        <v>4035928359820</v>
      </c>
      <c r="D23997">
        <v>3789719365195</v>
      </c>
      <c r="E23997">
        <v>21918</v>
      </c>
      <c r="F23997">
        <v>25325</v>
      </c>
      <c r="G23997">
        <v>10390</v>
      </c>
      <c r="H23997">
        <v>546</v>
      </c>
      <c r="I23997">
        <v>333755175128</v>
      </c>
      <c r="J23997">
        <v>1</v>
      </c>
      <c r="K23997">
        <v>410</v>
      </c>
      <c r="L23997">
        <v>1</v>
      </c>
      <c r="M23997">
        <v>321</v>
      </c>
      <c r="N23997">
        <v>6504.53</v>
      </c>
      <c r="O23997">
        <v>6512.36</v>
      </c>
      <c r="P23997">
        <v>8.7100000000000009</v>
      </c>
      <c r="Q23997">
        <v>56649.8</v>
      </c>
    </row>
    <row r="23998" spans="1:17" x14ac:dyDescent="0.25">
      <c r="A23998">
        <v>23996</v>
      </c>
      <c r="B23998">
        <v>1541574000</v>
      </c>
      <c r="C23998">
        <v>5600967374422</v>
      </c>
      <c r="D23998">
        <v>4162953879011</v>
      </c>
      <c r="E23998">
        <v>31664</v>
      </c>
      <c r="F23998">
        <v>39192</v>
      </c>
      <c r="G23998">
        <v>14419</v>
      </c>
      <c r="H23998">
        <v>0</v>
      </c>
      <c r="I23998">
        <v>333555171872</v>
      </c>
      <c r="J23998">
        <v>1</v>
      </c>
      <c r="K23998">
        <v>327</v>
      </c>
      <c r="L23998">
        <v>1</v>
      </c>
      <c r="M23998">
        <v>1112</v>
      </c>
      <c r="N23998">
        <v>6512.36</v>
      </c>
      <c r="O23998">
        <v>6505.63</v>
      </c>
      <c r="P23998">
        <v>4.49</v>
      </c>
      <c r="Q23998">
        <v>29225.33</v>
      </c>
    </row>
    <row r="23999" spans="1:17" x14ac:dyDescent="0.25">
      <c r="A23999">
        <v>23997</v>
      </c>
      <c r="B23999">
        <v>1541577600</v>
      </c>
      <c r="C23999">
        <v>3739934383864</v>
      </c>
      <c r="D23999">
        <v>4159165362806</v>
      </c>
      <c r="E23999">
        <v>22029</v>
      </c>
      <c r="F23999">
        <v>23727</v>
      </c>
      <c r="G23999">
        <v>9628</v>
      </c>
      <c r="H23999">
        <v>546</v>
      </c>
      <c r="I23999">
        <v>375821309944</v>
      </c>
      <c r="J23999">
        <v>1</v>
      </c>
      <c r="K23999">
        <v>533</v>
      </c>
      <c r="L23999">
        <v>1</v>
      </c>
      <c r="M23999">
        <v>180</v>
      </c>
      <c r="N23999">
        <v>6505.63</v>
      </c>
      <c r="O23999">
        <v>6525</v>
      </c>
      <c r="P23999">
        <v>12.96</v>
      </c>
      <c r="Q23999">
        <v>84551.86</v>
      </c>
    </row>
    <row r="24000" spans="1:17" x14ac:dyDescent="0.25">
      <c r="A24000">
        <v>23998</v>
      </c>
      <c r="B24000">
        <v>1541581200</v>
      </c>
      <c r="C24000">
        <v>4805046565060</v>
      </c>
      <c r="D24000">
        <v>5084081988134</v>
      </c>
      <c r="E24000">
        <v>24610</v>
      </c>
      <c r="F24000">
        <v>31028</v>
      </c>
      <c r="G24000">
        <v>12370</v>
      </c>
      <c r="H24000">
        <v>0</v>
      </c>
      <c r="I24000">
        <v>376017485146</v>
      </c>
      <c r="J24000">
        <v>1</v>
      </c>
      <c r="K24000">
        <v>301</v>
      </c>
      <c r="L24000">
        <v>1</v>
      </c>
      <c r="M24000">
        <v>182</v>
      </c>
      <c r="N24000">
        <v>6525</v>
      </c>
      <c r="O24000">
        <v>6515</v>
      </c>
      <c r="P24000">
        <v>29.88</v>
      </c>
      <c r="Q24000">
        <v>194915.49</v>
      </c>
    </row>
    <row r="24001" spans="1:17" x14ac:dyDescent="0.25">
      <c r="A24001">
        <v>23999</v>
      </c>
      <c r="B24001">
        <v>1541584800</v>
      </c>
      <c r="C24001">
        <v>6412037481766</v>
      </c>
      <c r="D24001">
        <v>4255299141171</v>
      </c>
      <c r="E24001">
        <v>37380</v>
      </c>
      <c r="F24001">
        <v>42000</v>
      </c>
      <c r="G24001">
        <v>16507</v>
      </c>
      <c r="H24001">
        <v>546</v>
      </c>
      <c r="I24001">
        <v>375317539146</v>
      </c>
      <c r="J24001">
        <v>1</v>
      </c>
      <c r="K24001">
        <v>417</v>
      </c>
      <c r="L24001">
        <v>1</v>
      </c>
      <c r="M24001">
        <v>752</v>
      </c>
      <c r="N24001">
        <v>6515</v>
      </c>
      <c r="O24001">
        <v>6504.68</v>
      </c>
      <c r="P24001">
        <v>7.94</v>
      </c>
      <c r="Q24001">
        <v>51670.720000000001</v>
      </c>
    </row>
    <row r="24002" spans="1:17" x14ac:dyDescent="0.25">
      <c r="A24002">
        <v>24000</v>
      </c>
      <c r="B24002">
        <v>1541588400</v>
      </c>
      <c r="C24002">
        <v>5766832765148</v>
      </c>
      <c r="D24002">
        <v>3498900870796</v>
      </c>
      <c r="E24002">
        <v>35375</v>
      </c>
      <c r="F24002">
        <v>33914</v>
      </c>
      <c r="G24002">
        <v>14846</v>
      </c>
      <c r="H24002">
        <v>546</v>
      </c>
      <c r="I24002">
        <v>122999940100</v>
      </c>
      <c r="J24002">
        <v>1</v>
      </c>
      <c r="K24002">
        <v>510</v>
      </c>
      <c r="L24002">
        <v>1</v>
      </c>
      <c r="M24002">
        <v>98</v>
      </c>
      <c r="N24002">
        <v>6504.68</v>
      </c>
      <c r="O24002">
        <v>6500</v>
      </c>
      <c r="P24002">
        <v>2.57</v>
      </c>
      <c r="Q24002">
        <v>16733.98</v>
      </c>
    </row>
    <row r="24003" spans="1:17" x14ac:dyDescent="0.25">
      <c r="A24003">
        <v>24001</v>
      </c>
      <c r="B24003">
        <v>1541592000</v>
      </c>
      <c r="C24003">
        <v>2673268428516</v>
      </c>
      <c r="D24003">
        <v>2425821852032</v>
      </c>
      <c r="E24003">
        <v>17385</v>
      </c>
      <c r="F24003">
        <v>16684</v>
      </c>
      <c r="G24003">
        <v>6882</v>
      </c>
      <c r="H24003">
        <v>547</v>
      </c>
      <c r="I24003">
        <v>152792643987</v>
      </c>
      <c r="J24003">
        <v>1</v>
      </c>
      <c r="K24003">
        <v>470</v>
      </c>
      <c r="L24003">
        <v>1</v>
      </c>
      <c r="M24003">
        <v>92</v>
      </c>
      <c r="N24003">
        <v>6500</v>
      </c>
      <c r="O24003">
        <v>6500</v>
      </c>
      <c r="P24003">
        <v>7.01</v>
      </c>
      <c r="Q24003">
        <v>45641.43</v>
      </c>
    </row>
    <row r="24004" spans="1:17" x14ac:dyDescent="0.25">
      <c r="A24004">
        <v>24002</v>
      </c>
      <c r="B24004">
        <v>1541595600</v>
      </c>
      <c r="C24004">
        <v>2442144523406</v>
      </c>
      <c r="D24004">
        <v>3998205139587</v>
      </c>
      <c r="E24004">
        <v>12970</v>
      </c>
      <c r="F24004">
        <v>17181</v>
      </c>
      <c r="G24004">
        <v>6287</v>
      </c>
      <c r="H24004">
        <v>1801</v>
      </c>
      <c r="I24004">
        <v>375268608146</v>
      </c>
      <c r="J24004">
        <v>1</v>
      </c>
      <c r="K24004">
        <v>122</v>
      </c>
      <c r="L24004">
        <v>1</v>
      </c>
      <c r="M24004">
        <v>101</v>
      </c>
      <c r="N24004">
        <v>6500</v>
      </c>
      <c r="O24004">
        <v>6519.86</v>
      </c>
      <c r="P24004">
        <v>14.14</v>
      </c>
      <c r="Q24004">
        <v>92178.18</v>
      </c>
    </row>
    <row r="24005" spans="1:17" x14ac:dyDescent="0.25">
      <c r="A24005">
        <v>24003</v>
      </c>
      <c r="B24005">
        <v>1541599200</v>
      </c>
      <c r="C24005">
        <v>5846463690438</v>
      </c>
      <c r="D24005">
        <v>6292934792356</v>
      </c>
      <c r="E24005">
        <v>34804</v>
      </c>
      <c r="F24005">
        <v>36571</v>
      </c>
      <c r="G24005">
        <v>15051</v>
      </c>
      <c r="H24005">
        <v>0</v>
      </c>
      <c r="I24005">
        <v>375268576146</v>
      </c>
      <c r="J24005">
        <v>1</v>
      </c>
      <c r="K24005">
        <v>688</v>
      </c>
      <c r="L24005">
        <v>1</v>
      </c>
      <c r="M24005">
        <v>250</v>
      </c>
      <c r="N24005">
        <v>6519.86</v>
      </c>
      <c r="O24005">
        <v>6496.99</v>
      </c>
      <c r="P24005">
        <v>9.77</v>
      </c>
      <c r="Q24005">
        <v>63484.25</v>
      </c>
    </row>
    <row r="24006" spans="1:17" x14ac:dyDescent="0.25">
      <c r="A24006">
        <v>24004</v>
      </c>
      <c r="B24006">
        <v>1541602800</v>
      </c>
      <c r="C24006">
        <v>2201697973384</v>
      </c>
      <c r="D24006">
        <v>2244582949752</v>
      </c>
      <c r="E24006">
        <v>10386</v>
      </c>
      <c r="F24006">
        <v>15557</v>
      </c>
      <c r="G24006">
        <v>5668</v>
      </c>
      <c r="H24006">
        <v>546</v>
      </c>
      <c r="I24006">
        <v>152772755547</v>
      </c>
      <c r="J24006">
        <v>1</v>
      </c>
      <c r="K24006">
        <v>306</v>
      </c>
      <c r="L24006">
        <v>1</v>
      </c>
      <c r="M24006">
        <v>118</v>
      </c>
      <c r="N24006">
        <v>6496.99</v>
      </c>
      <c r="O24006">
        <v>6487.39</v>
      </c>
      <c r="P24006">
        <v>6.31</v>
      </c>
      <c r="Q24006">
        <v>40935.410000000003</v>
      </c>
    </row>
    <row r="24007" spans="1:17" x14ac:dyDescent="0.25">
      <c r="A24007">
        <v>24005</v>
      </c>
      <c r="B24007">
        <v>1541606400</v>
      </c>
      <c r="C24007">
        <v>6225584583526</v>
      </c>
      <c r="D24007">
        <v>4482347602345</v>
      </c>
      <c r="E24007">
        <v>34651</v>
      </c>
      <c r="F24007">
        <v>37247</v>
      </c>
      <c r="G24007">
        <v>16027</v>
      </c>
      <c r="H24007">
        <v>1072</v>
      </c>
      <c r="I24007">
        <v>135487551172</v>
      </c>
      <c r="J24007">
        <v>1</v>
      </c>
      <c r="K24007">
        <v>815</v>
      </c>
      <c r="L24007">
        <v>1</v>
      </c>
      <c r="M24007">
        <v>200</v>
      </c>
      <c r="N24007">
        <v>6487.39</v>
      </c>
      <c r="O24007">
        <v>6500.56</v>
      </c>
      <c r="P24007">
        <v>6.96</v>
      </c>
      <c r="Q24007">
        <v>45241.01</v>
      </c>
    </row>
    <row r="24008" spans="1:17" x14ac:dyDescent="0.25">
      <c r="A24008">
        <v>24006</v>
      </c>
      <c r="B24008">
        <v>1541610000</v>
      </c>
      <c r="C24008">
        <v>9558818583104</v>
      </c>
      <c r="D24008">
        <v>4854197534267</v>
      </c>
      <c r="E24008">
        <v>50000</v>
      </c>
      <c r="F24008">
        <v>55672</v>
      </c>
      <c r="G24008">
        <v>24608</v>
      </c>
      <c r="H24008">
        <v>546</v>
      </c>
      <c r="I24008">
        <v>202731440315</v>
      </c>
      <c r="J24008">
        <v>1</v>
      </c>
      <c r="K24008">
        <v>507</v>
      </c>
      <c r="L24008">
        <v>1</v>
      </c>
      <c r="M24008">
        <v>786</v>
      </c>
      <c r="N24008">
        <v>6500.56</v>
      </c>
      <c r="O24008">
        <v>6512.25</v>
      </c>
      <c r="P24008">
        <v>4.97</v>
      </c>
      <c r="Q24008">
        <v>32370.28</v>
      </c>
    </row>
    <row r="24009" spans="1:17" x14ac:dyDescent="0.25">
      <c r="A24009">
        <v>24007</v>
      </c>
      <c r="B24009">
        <v>1541613600</v>
      </c>
      <c r="C24009">
        <v>7100747874640</v>
      </c>
      <c r="D24009">
        <v>3806497796442</v>
      </c>
      <c r="E24009">
        <v>49184</v>
      </c>
      <c r="F24009">
        <v>39714</v>
      </c>
      <c r="G24009">
        <v>18280</v>
      </c>
      <c r="H24009">
        <v>0</v>
      </c>
      <c r="I24009">
        <v>125411669039</v>
      </c>
      <c r="J24009">
        <v>1</v>
      </c>
      <c r="K24009">
        <v>687</v>
      </c>
      <c r="L24009">
        <v>1</v>
      </c>
      <c r="M24009">
        <v>181</v>
      </c>
      <c r="N24009">
        <v>6512.25</v>
      </c>
      <c r="O24009">
        <v>6512.88</v>
      </c>
      <c r="P24009">
        <v>4.24</v>
      </c>
      <c r="Q24009">
        <v>27576.51</v>
      </c>
    </row>
    <row r="24010" spans="1:17" x14ac:dyDescent="0.25">
      <c r="A24010">
        <v>24008</v>
      </c>
      <c r="B24010">
        <v>1541617200</v>
      </c>
      <c r="C24010">
        <v>4091864229292</v>
      </c>
      <c r="D24010">
        <v>2838568953272</v>
      </c>
      <c r="E24010">
        <v>19072</v>
      </c>
      <c r="F24010">
        <v>24690</v>
      </c>
      <c r="G24010">
        <v>10534</v>
      </c>
      <c r="H24010">
        <v>0</v>
      </c>
      <c r="I24010">
        <v>122446670641</v>
      </c>
      <c r="J24010">
        <v>1</v>
      </c>
      <c r="K24010">
        <v>464</v>
      </c>
      <c r="L24010">
        <v>1</v>
      </c>
      <c r="M24010">
        <v>86</v>
      </c>
      <c r="N24010">
        <v>6512.88</v>
      </c>
      <c r="O24010">
        <v>6518.35</v>
      </c>
      <c r="P24010">
        <v>6.96</v>
      </c>
      <c r="Q24010">
        <v>45335.360000000001</v>
      </c>
    </row>
    <row r="24011" spans="1:17" x14ac:dyDescent="0.25">
      <c r="A24011">
        <v>24009</v>
      </c>
      <c r="B24011">
        <v>1541620800</v>
      </c>
      <c r="C24011">
        <v>2337653211684</v>
      </c>
      <c r="D24011">
        <v>1989821909218</v>
      </c>
      <c r="E24011">
        <v>10504</v>
      </c>
      <c r="F24011">
        <v>15353</v>
      </c>
      <c r="G24011">
        <v>6018</v>
      </c>
      <c r="H24011">
        <v>1124</v>
      </c>
      <c r="I24011">
        <v>122391097525</v>
      </c>
      <c r="J24011">
        <v>1</v>
      </c>
      <c r="K24011">
        <v>206</v>
      </c>
      <c r="L24011">
        <v>1</v>
      </c>
      <c r="M24011">
        <v>87</v>
      </c>
      <c r="N24011">
        <v>6518.35</v>
      </c>
      <c r="O24011">
        <v>6506.14</v>
      </c>
      <c r="P24011">
        <v>2.9</v>
      </c>
      <c r="Q24011">
        <v>18900.88</v>
      </c>
    </row>
    <row r="24012" spans="1:17" x14ac:dyDescent="0.25">
      <c r="A24012">
        <v>24010</v>
      </c>
      <c r="B24012">
        <v>1541624400</v>
      </c>
      <c r="C24012">
        <v>2171010933882</v>
      </c>
      <c r="D24012">
        <v>2390405707870</v>
      </c>
      <c r="E24012">
        <v>13798</v>
      </c>
      <c r="F24012">
        <v>13448</v>
      </c>
      <c r="G24012">
        <v>5589</v>
      </c>
      <c r="H24012">
        <v>0</v>
      </c>
      <c r="I24012">
        <v>122357482350</v>
      </c>
      <c r="J24012">
        <v>1</v>
      </c>
      <c r="K24012">
        <v>350</v>
      </c>
      <c r="L24012">
        <v>1</v>
      </c>
      <c r="M24012">
        <v>229</v>
      </c>
      <c r="N24012">
        <v>6506.14</v>
      </c>
      <c r="O24012">
        <v>6505.57</v>
      </c>
      <c r="P24012">
        <v>7.08</v>
      </c>
      <c r="Q24012">
        <v>46073.23</v>
      </c>
    </row>
    <row r="24013" spans="1:17" x14ac:dyDescent="0.25">
      <c r="A24013">
        <v>24011</v>
      </c>
      <c r="B24013">
        <v>1541628000</v>
      </c>
      <c r="C24013">
        <v>7623204433250</v>
      </c>
      <c r="D24013">
        <v>5028056932434</v>
      </c>
      <c r="E24013">
        <v>40256</v>
      </c>
      <c r="F24013">
        <v>43160</v>
      </c>
      <c r="G24013">
        <v>19625</v>
      </c>
      <c r="H24013">
        <v>0</v>
      </c>
      <c r="I24013">
        <v>136995585431</v>
      </c>
      <c r="J24013">
        <v>1</v>
      </c>
      <c r="K24013">
        <v>558</v>
      </c>
      <c r="L24013">
        <v>1</v>
      </c>
      <c r="M24013">
        <v>111</v>
      </c>
      <c r="N24013">
        <v>6505.57</v>
      </c>
      <c r="O24013">
        <v>6506.14</v>
      </c>
      <c r="P24013">
        <v>0.70289999999999997</v>
      </c>
      <c r="Q24013">
        <v>4573.22</v>
      </c>
    </row>
    <row r="24014" spans="1:17" x14ac:dyDescent="0.25">
      <c r="A24014">
        <v>24012</v>
      </c>
      <c r="B24014">
        <v>1541631600</v>
      </c>
      <c r="C24014">
        <v>4771251977254</v>
      </c>
      <c r="D24014">
        <v>1599219998710</v>
      </c>
      <c r="E24014">
        <v>21852</v>
      </c>
      <c r="F24014">
        <v>26302</v>
      </c>
      <c r="G24014">
        <v>12283</v>
      </c>
      <c r="H24014">
        <v>0</v>
      </c>
      <c r="I24014">
        <v>119340744702</v>
      </c>
      <c r="J24014">
        <v>1</v>
      </c>
      <c r="K24014">
        <v>514</v>
      </c>
      <c r="L24014">
        <v>1</v>
      </c>
      <c r="M24014">
        <v>215</v>
      </c>
      <c r="N24014">
        <v>6506.14</v>
      </c>
      <c r="O24014">
        <v>6490.95</v>
      </c>
      <c r="P24014">
        <v>4.92</v>
      </c>
      <c r="Q24014">
        <v>31997.63</v>
      </c>
    </row>
    <row r="24015" spans="1:17" x14ac:dyDescent="0.25">
      <c r="A24015">
        <v>24013</v>
      </c>
      <c r="B24015">
        <v>1541635200</v>
      </c>
      <c r="C24015">
        <v>3227188913704</v>
      </c>
      <c r="D24015">
        <v>2125908102047</v>
      </c>
      <c r="E24015">
        <v>17047</v>
      </c>
      <c r="F24015">
        <v>18686</v>
      </c>
      <c r="G24015">
        <v>8308</v>
      </c>
      <c r="H24015">
        <v>0</v>
      </c>
      <c r="I24015">
        <v>117929928359</v>
      </c>
      <c r="J24015">
        <v>1</v>
      </c>
      <c r="K24015">
        <v>427</v>
      </c>
      <c r="L24015">
        <v>1</v>
      </c>
      <c r="M24015">
        <v>174</v>
      </c>
      <c r="N24015">
        <v>6490.95</v>
      </c>
      <c r="O24015">
        <v>6513.29</v>
      </c>
      <c r="P24015">
        <v>0.8952</v>
      </c>
      <c r="Q24015">
        <v>5823.12</v>
      </c>
    </row>
    <row r="24016" spans="1:17" x14ac:dyDescent="0.25">
      <c r="A24016">
        <v>24014</v>
      </c>
      <c r="B24016">
        <v>1541638800</v>
      </c>
      <c r="C24016">
        <v>6117597279962</v>
      </c>
      <c r="D24016">
        <v>4647782405810</v>
      </c>
      <c r="E24016">
        <v>28773</v>
      </c>
      <c r="F24016">
        <v>47847</v>
      </c>
      <c r="G24016">
        <v>15749</v>
      </c>
      <c r="H24016">
        <v>0</v>
      </c>
      <c r="I24016">
        <v>340624027312</v>
      </c>
      <c r="J24016">
        <v>1</v>
      </c>
      <c r="K24016">
        <v>655</v>
      </c>
      <c r="L24016">
        <v>1</v>
      </c>
      <c r="M24016">
        <v>2701</v>
      </c>
      <c r="N24016">
        <v>6513.29</v>
      </c>
      <c r="O24016">
        <v>6499.39</v>
      </c>
      <c r="P24016">
        <v>7.74</v>
      </c>
      <c r="Q24016">
        <v>50331.95</v>
      </c>
    </row>
    <row r="24017" spans="1:17" x14ac:dyDescent="0.25">
      <c r="A24017">
        <v>24015</v>
      </c>
      <c r="B24017">
        <v>1541642400</v>
      </c>
      <c r="C24017">
        <v>4067003842860</v>
      </c>
      <c r="D24017">
        <v>2248473014917</v>
      </c>
      <c r="E24017">
        <v>27074</v>
      </c>
      <c r="F24017">
        <v>27816</v>
      </c>
      <c r="G24017">
        <v>10470</v>
      </c>
      <c r="H24017">
        <v>0</v>
      </c>
      <c r="I24017">
        <v>116715795218</v>
      </c>
      <c r="J24017">
        <v>1</v>
      </c>
      <c r="K24017">
        <v>527</v>
      </c>
      <c r="L24017">
        <v>1</v>
      </c>
      <c r="M24017">
        <v>2717</v>
      </c>
      <c r="N24017">
        <v>6499.39</v>
      </c>
      <c r="O24017">
        <v>6446.35</v>
      </c>
      <c r="P24017">
        <v>13.89</v>
      </c>
      <c r="Q24017">
        <v>89728.02</v>
      </c>
    </row>
    <row r="24018" spans="1:17" x14ac:dyDescent="0.25">
      <c r="A24018">
        <v>24016</v>
      </c>
      <c r="B24018">
        <v>1541646000</v>
      </c>
      <c r="C24018">
        <v>5254864182064</v>
      </c>
      <c r="D24018">
        <v>4409531688418</v>
      </c>
      <c r="E24018">
        <v>26393</v>
      </c>
      <c r="F24018">
        <v>30730</v>
      </c>
      <c r="G24018">
        <v>13528</v>
      </c>
      <c r="H24018">
        <v>0</v>
      </c>
      <c r="I24018">
        <v>331206801809</v>
      </c>
      <c r="J24018">
        <v>1</v>
      </c>
      <c r="K24018">
        <v>681</v>
      </c>
      <c r="L24018">
        <v>1</v>
      </c>
      <c r="M24018">
        <v>201</v>
      </c>
      <c r="N24018">
        <v>6446.35</v>
      </c>
      <c r="O24018">
        <v>6433</v>
      </c>
      <c r="P24018">
        <v>6.99</v>
      </c>
      <c r="Q24018">
        <v>45028.31</v>
      </c>
    </row>
    <row r="24019" spans="1:17" x14ac:dyDescent="0.25">
      <c r="A24019">
        <v>24017</v>
      </c>
      <c r="B24019">
        <v>1541649600</v>
      </c>
      <c r="C24019">
        <v>4705993462870</v>
      </c>
      <c r="D24019">
        <v>3858637286428</v>
      </c>
      <c r="E24019">
        <v>30920</v>
      </c>
      <c r="F24019">
        <v>30797</v>
      </c>
      <c r="G24019">
        <v>12115</v>
      </c>
      <c r="H24019">
        <v>0</v>
      </c>
      <c r="I24019">
        <v>234736308005</v>
      </c>
      <c r="J24019">
        <v>1</v>
      </c>
      <c r="K24019">
        <v>500</v>
      </c>
      <c r="L24019">
        <v>1</v>
      </c>
      <c r="M24019">
        <v>3941</v>
      </c>
      <c r="N24019">
        <v>6433</v>
      </c>
      <c r="O24019">
        <v>6440</v>
      </c>
      <c r="P24019">
        <v>4.57</v>
      </c>
      <c r="Q24019">
        <v>29391.84</v>
      </c>
    </row>
    <row r="24020" spans="1:17" x14ac:dyDescent="0.25">
      <c r="A24020">
        <v>24018</v>
      </c>
      <c r="B24020">
        <v>1541653200</v>
      </c>
      <c r="C24020">
        <v>4823691854884</v>
      </c>
      <c r="D24020">
        <v>3484566251608</v>
      </c>
      <c r="E24020">
        <v>30328</v>
      </c>
      <c r="F24020">
        <v>29232</v>
      </c>
      <c r="G24020">
        <v>12418</v>
      </c>
      <c r="H24020">
        <v>546</v>
      </c>
      <c r="I24020">
        <v>151206173245</v>
      </c>
      <c r="J24020">
        <v>1</v>
      </c>
      <c r="K24020">
        <v>524</v>
      </c>
      <c r="L24020">
        <v>1</v>
      </c>
      <c r="M24020">
        <v>201</v>
      </c>
      <c r="N24020">
        <v>6440</v>
      </c>
      <c r="O24020">
        <v>6425.51</v>
      </c>
      <c r="P24020">
        <v>16.84</v>
      </c>
      <c r="Q24020">
        <v>108324.05</v>
      </c>
    </row>
    <row r="24021" spans="1:17" x14ac:dyDescent="0.25">
      <c r="A24021">
        <v>24019</v>
      </c>
      <c r="B24021">
        <v>1541656800</v>
      </c>
      <c r="C24021">
        <v>2874482181200</v>
      </c>
      <c r="D24021">
        <v>2915519974949</v>
      </c>
      <c r="E24021">
        <v>17983</v>
      </c>
      <c r="F24021">
        <v>20138</v>
      </c>
      <c r="G24021">
        <v>7400</v>
      </c>
      <c r="H24021">
        <v>546</v>
      </c>
      <c r="I24021">
        <v>336695729974</v>
      </c>
      <c r="J24021">
        <v>1</v>
      </c>
      <c r="K24021">
        <v>360</v>
      </c>
      <c r="L24021">
        <v>1</v>
      </c>
      <c r="M24021">
        <v>1193</v>
      </c>
      <c r="N24021">
        <v>6425.51</v>
      </c>
      <c r="O24021">
        <v>6441</v>
      </c>
      <c r="P24021">
        <v>5.78</v>
      </c>
      <c r="Q24021">
        <v>37161.15</v>
      </c>
    </row>
    <row r="24022" spans="1:17" x14ac:dyDescent="0.25">
      <c r="A24022">
        <v>24020</v>
      </c>
      <c r="B24022">
        <v>1541660400</v>
      </c>
      <c r="C24022">
        <v>4780186178628</v>
      </c>
      <c r="D24022">
        <v>3572100144667</v>
      </c>
      <c r="E24022">
        <v>26144</v>
      </c>
      <c r="F24022">
        <v>34230</v>
      </c>
      <c r="G24022">
        <v>12306</v>
      </c>
      <c r="H24022">
        <v>546</v>
      </c>
      <c r="I24022">
        <v>114810975325</v>
      </c>
      <c r="J24022">
        <v>1</v>
      </c>
      <c r="K24022">
        <v>240</v>
      </c>
      <c r="L24022">
        <v>1</v>
      </c>
      <c r="M24022">
        <v>360</v>
      </c>
      <c r="N24022">
        <v>6441</v>
      </c>
      <c r="O24022">
        <v>6453</v>
      </c>
      <c r="P24022">
        <v>8.66</v>
      </c>
      <c r="Q24022">
        <v>55842.28</v>
      </c>
    </row>
    <row r="24023" spans="1:17" x14ac:dyDescent="0.25">
      <c r="A24023">
        <v>24021</v>
      </c>
      <c r="B24023">
        <v>1541664000</v>
      </c>
      <c r="C24023">
        <v>3385285433670</v>
      </c>
      <c r="D24023">
        <v>2929206422304</v>
      </c>
      <c r="E24023">
        <v>23177</v>
      </c>
      <c r="F24023">
        <v>22008</v>
      </c>
      <c r="G24023">
        <v>8715</v>
      </c>
      <c r="H24023">
        <v>700</v>
      </c>
      <c r="I24023">
        <v>135938358755</v>
      </c>
      <c r="J24023">
        <v>1</v>
      </c>
      <c r="K24023">
        <v>827</v>
      </c>
      <c r="L24023">
        <v>1</v>
      </c>
      <c r="M24023">
        <v>203</v>
      </c>
      <c r="N24023">
        <v>6453</v>
      </c>
      <c r="O24023">
        <v>6447.93</v>
      </c>
      <c r="P24023">
        <v>7</v>
      </c>
      <c r="Q24023">
        <v>45205.01</v>
      </c>
    </row>
    <row r="24024" spans="1:17" x14ac:dyDescent="0.25">
      <c r="A24024">
        <v>24022</v>
      </c>
      <c r="B24024">
        <v>1541667600</v>
      </c>
      <c r="C24024">
        <v>5523667110360</v>
      </c>
      <c r="D24024">
        <v>3539097269655</v>
      </c>
      <c r="E24024">
        <v>33615</v>
      </c>
      <c r="F24024">
        <v>32725</v>
      </c>
      <c r="G24024">
        <v>14220</v>
      </c>
      <c r="H24024">
        <v>0</v>
      </c>
      <c r="I24024">
        <v>333899464080</v>
      </c>
      <c r="J24024">
        <v>1</v>
      </c>
      <c r="K24024">
        <v>402</v>
      </c>
      <c r="L24024">
        <v>1</v>
      </c>
      <c r="M24024">
        <v>852</v>
      </c>
      <c r="N24024">
        <v>6447.93</v>
      </c>
      <c r="O24024">
        <v>6456</v>
      </c>
      <c r="P24024">
        <v>0.67989999999999995</v>
      </c>
      <c r="Q24024">
        <v>4382.72</v>
      </c>
    </row>
    <row r="24025" spans="1:17" x14ac:dyDescent="0.25">
      <c r="A24025">
        <v>24023</v>
      </c>
      <c r="B24025">
        <v>1541671200</v>
      </c>
      <c r="C24025">
        <v>3298662524696</v>
      </c>
      <c r="D24025">
        <v>2693559158510</v>
      </c>
      <c r="E24025">
        <v>22719</v>
      </c>
      <c r="F24025">
        <v>20816</v>
      </c>
      <c r="G24025">
        <v>8492</v>
      </c>
      <c r="H24025">
        <v>0</v>
      </c>
      <c r="I24025">
        <v>306651986137</v>
      </c>
      <c r="J24025">
        <v>1</v>
      </c>
      <c r="K24025">
        <v>488</v>
      </c>
      <c r="L24025">
        <v>1</v>
      </c>
      <c r="M24025">
        <v>397</v>
      </c>
      <c r="N24025">
        <v>6456</v>
      </c>
      <c r="O24025">
        <v>6457.8</v>
      </c>
      <c r="P24025">
        <v>2.13</v>
      </c>
      <c r="Q24025">
        <v>13783.96</v>
      </c>
    </row>
    <row r="24026" spans="1:17" x14ac:dyDescent="0.25">
      <c r="A24026">
        <v>24024</v>
      </c>
      <c r="B24026">
        <v>1541674800</v>
      </c>
      <c r="C24026">
        <v>6288900880220</v>
      </c>
      <c r="D24026">
        <v>4037254686635</v>
      </c>
      <c r="E24026">
        <v>31071</v>
      </c>
      <c r="F24026">
        <v>39121</v>
      </c>
      <c r="G24026">
        <v>16190</v>
      </c>
      <c r="H24026">
        <v>0</v>
      </c>
      <c r="I24026">
        <v>166797012000</v>
      </c>
      <c r="J24026">
        <v>1</v>
      </c>
      <c r="K24026">
        <v>250</v>
      </c>
      <c r="L24026">
        <v>1</v>
      </c>
      <c r="M24026">
        <v>399</v>
      </c>
      <c r="N24026">
        <v>6457.8</v>
      </c>
      <c r="O24026">
        <v>6458.45</v>
      </c>
      <c r="P24026">
        <v>7.19</v>
      </c>
      <c r="Q24026">
        <v>46411.63</v>
      </c>
    </row>
    <row r="24027" spans="1:17" x14ac:dyDescent="0.25">
      <c r="A24027">
        <v>24025</v>
      </c>
      <c r="B24027">
        <v>1541678400</v>
      </c>
      <c r="C24027">
        <v>3572126775448</v>
      </c>
      <c r="D24027">
        <v>2555113887635</v>
      </c>
      <c r="E24027">
        <v>24754</v>
      </c>
      <c r="F24027">
        <v>21704</v>
      </c>
      <c r="G24027">
        <v>9196</v>
      </c>
      <c r="H24027">
        <v>540</v>
      </c>
      <c r="I24027">
        <v>108982855935</v>
      </c>
      <c r="J24027">
        <v>1</v>
      </c>
      <c r="K24027">
        <v>264</v>
      </c>
      <c r="L24027">
        <v>1</v>
      </c>
      <c r="M24027">
        <v>86</v>
      </c>
      <c r="N24027">
        <v>6458.45</v>
      </c>
      <c r="O24027">
        <v>6475</v>
      </c>
      <c r="P24027">
        <v>15.74</v>
      </c>
      <c r="Q24027">
        <v>101876.92</v>
      </c>
    </row>
    <row r="24028" spans="1:17" x14ac:dyDescent="0.25">
      <c r="A24028">
        <v>24026</v>
      </c>
      <c r="B24028">
        <v>1541682000</v>
      </c>
      <c r="C24028">
        <v>1939887028772</v>
      </c>
      <c r="D24028">
        <v>2377647406950</v>
      </c>
      <c r="E24028">
        <v>21514</v>
      </c>
      <c r="F24028">
        <v>12549</v>
      </c>
      <c r="G24028">
        <v>4994</v>
      </c>
      <c r="H24028">
        <v>0</v>
      </c>
      <c r="I24028">
        <v>361269556159</v>
      </c>
      <c r="J24028">
        <v>1</v>
      </c>
      <c r="K24028">
        <v>144</v>
      </c>
      <c r="L24028">
        <v>1</v>
      </c>
      <c r="M24028">
        <v>180</v>
      </c>
      <c r="N24028">
        <v>6475</v>
      </c>
      <c r="O24028">
        <v>6483.39</v>
      </c>
      <c r="P24028">
        <v>6.43</v>
      </c>
      <c r="Q24028">
        <v>41584.410000000003</v>
      </c>
    </row>
    <row r="24029" spans="1:17" x14ac:dyDescent="0.25">
      <c r="A24029">
        <v>24027</v>
      </c>
      <c r="B24029">
        <v>1541685600</v>
      </c>
      <c r="C24029">
        <v>3828499510528</v>
      </c>
      <c r="D24029">
        <v>3691633452609</v>
      </c>
      <c r="E24029">
        <v>48943</v>
      </c>
      <c r="F24029">
        <v>24235</v>
      </c>
      <c r="G24029">
        <v>9856</v>
      </c>
      <c r="H24029">
        <v>0</v>
      </c>
      <c r="I24029">
        <v>39169995710</v>
      </c>
      <c r="J24029">
        <v>1</v>
      </c>
      <c r="K24029">
        <v>201</v>
      </c>
      <c r="L24029">
        <v>1</v>
      </c>
      <c r="M24029">
        <v>100</v>
      </c>
      <c r="N24029">
        <v>6483.39</v>
      </c>
      <c r="O24029">
        <v>6488</v>
      </c>
      <c r="P24029">
        <v>15.23</v>
      </c>
      <c r="Q24029">
        <v>98735.66</v>
      </c>
    </row>
    <row r="24030" spans="1:17" x14ac:dyDescent="0.25">
      <c r="A24030">
        <v>24028</v>
      </c>
      <c r="B24030">
        <v>1541689200</v>
      </c>
      <c r="C24030">
        <v>4122162825256</v>
      </c>
      <c r="D24030">
        <v>3449236165632</v>
      </c>
      <c r="E24030">
        <v>24791</v>
      </c>
      <c r="F24030">
        <v>26861</v>
      </c>
      <c r="G24030">
        <v>10612</v>
      </c>
      <c r="H24030">
        <v>0</v>
      </c>
      <c r="I24030">
        <v>99999868192</v>
      </c>
      <c r="J24030">
        <v>1</v>
      </c>
      <c r="K24030">
        <v>777</v>
      </c>
      <c r="L24030">
        <v>1</v>
      </c>
      <c r="M24030">
        <v>217</v>
      </c>
      <c r="N24030">
        <v>6488</v>
      </c>
      <c r="O24030">
        <v>6470</v>
      </c>
      <c r="P24030">
        <v>13.51</v>
      </c>
      <c r="Q24030">
        <v>87453.09</v>
      </c>
    </row>
    <row r="24031" spans="1:17" x14ac:dyDescent="0.25">
      <c r="A24031">
        <v>24029</v>
      </c>
      <c r="B24031">
        <v>1541692800</v>
      </c>
      <c r="C24031">
        <v>7240975991858</v>
      </c>
      <c r="D24031">
        <v>4377428926083</v>
      </c>
      <c r="E24031">
        <v>40044</v>
      </c>
      <c r="F24031">
        <v>42636</v>
      </c>
      <c r="G24031">
        <v>18641</v>
      </c>
      <c r="H24031">
        <v>1000</v>
      </c>
      <c r="I24031">
        <v>152099062279</v>
      </c>
      <c r="J24031">
        <v>1</v>
      </c>
      <c r="K24031">
        <v>656</v>
      </c>
      <c r="L24031">
        <v>1</v>
      </c>
      <c r="M24031">
        <v>142</v>
      </c>
      <c r="N24031">
        <v>6470</v>
      </c>
      <c r="O24031">
        <v>6413.22</v>
      </c>
      <c r="P24031">
        <v>39.31</v>
      </c>
      <c r="Q24031">
        <v>251400.24</v>
      </c>
    </row>
    <row r="24032" spans="1:17" x14ac:dyDescent="0.25">
      <c r="A24032">
        <v>24030</v>
      </c>
      <c r="B24032">
        <v>1541696400</v>
      </c>
      <c r="C24032">
        <v>3830830171756</v>
      </c>
      <c r="D24032">
        <v>2270822737871</v>
      </c>
      <c r="E24032">
        <v>21179</v>
      </c>
      <c r="F24032">
        <v>23700</v>
      </c>
      <c r="G24032">
        <v>9862</v>
      </c>
      <c r="H24032">
        <v>1409</v>
      </c>
      <c r="I24032">
        <v>172783066206</v>
      </c>
      <c r="J24032">
        <v>1</v>
      </c>
      <c r="K24032">
        <v>208</v>
      </c>
      <c r="L24032">
        <v>1</v>
      </c>
      <c r="M24032">
        <v>875</v>
      </c>
      <c r="N24032">
        <v>6413.22</v>
      </c>
      <c r="O24032">
        <v>6410.16</v>
      </c>
      <c r="P24032">
        <v>3.93</v>
      </c>
      <c r="Q24032">
        <v>25242.13</v>
      </c>
    </row>
    <row r="24033" spans="1:17" x14ac:dyDescent="0.25">
      <c r="A24033">
        <v>24031</v>
      </c>
      <c r="B24033">
        <v>1541700000</v>
      </c>
      <c r="C24033">
        <v>5368678138698</v>
      </c>
      <c r="D24033">
        <v>4641119443844</v>
      </c>
      <c r="E24033">
        <v>28693</v>
      </c>
      <c r="F24033">
        <v>34513</v>
      </c>
      <c r="G24033">
        <v>13821</v>
      </c>
      <c r="H24033">
        <v>0</v>
      </c>
      <c r="I24033">
        <v>107670334431</v>
      </c>
      <c r="J24033">
        <v>1</v>
      </c>
      <c r="K24033">
        <v>350</v>
      </c>
      <c r="L24033">
        <v>1</v>
      </c>
      <c r="M24033">
        <v>170</v>
      </c>
      <c r="N24033">
        <v>6410.16</v>
      </c>
      <c r="O24033">
        <v>6409.4</v>
      </c>
      <c r="P24033">
        <v>5.68</v>
      </c>
      <c r="Q24033">
        <v>36469.839999999997</v>
      </c>
    </row>
    <row r="24034" spans="1:17" x14ac:dyDescent="0.25">
      <c r="A24034">
        <v>24032</v>
      </c>
      <c r="B24034">
        <v>1541703600</v>
      </c>
      <c r="C24034">
        <v>4457778042088</v>
      </c>
      <c r="D24034">
        <v>3028892946869</v>
      </c>
      <c r="E24034">
        <v>22161</v>
      </c>
      <c r="F24034">
        <v>27487</v>
      </c>
      <c r="G24034">
        <v>11476</v>
      </c>
      <c r="H24034">
        <v>0</v>
      </c>
      <c r="I24034">
        <v>106151522084</v>
      </c>
      <c r="J24034">
        <v>1</v>
      </c>
      <c r="K24034">
        <v>490</v>
      </c>
      <c r="L24034">
        <v>1</v>
      </c>
      <c r="M24034">
        <v>655</v>
      </c>
      <c r="N24034">
        <v>6409.4</v>
      </c>
      <c r="O24034">
        <v>6414</v>
      </c>
      <c r="P24034">
        <v>2.0299999999999998</v>
      </c>
      <c r="Q24034">
        <v>13030.36</v>
      </c>
    </row>
    <row r="24035" spans="1:17" x14ac:dyDescent="0.25">
      <c r="A24035">
        <v>24033</v>
      </c>
      <c r="B24035">
        <v>1541707200</v>
      </c>
      <c r="C24035">
        <v>5674383203104</v>
      </c>
      <c r="D24035">
        <v>3360818392395</v>
      </c>
      <c r="E24035">
        <v>28809</v>
      </c>
      <c r="F24035">
        <v>32549</v>
      </c>
      <c r="G24035">
        <v>14608</v>
      </c>
      <c r="H24035">
        <v>0</v>
      </c>
      <c r="I24035">
        <v>121105711205</v>
      </c>
      <c r="J24035">
        <v>1</v>
      </c>
      <c r="K24035">
        <v>423</v>
      </c>
      <c r="L24035">
        <v>1</v>
      </c>
      <c r="M24035">
        <v>215</v>
      </c>
      <c r="N24035">
        <v>6414</v>
      </c>
      <c r="O24035">
        <v>6420</v>
      </c>
      <c r="P24035">
        <v>7.95</v>
      </c>
      <c r="Q24035">
        <v>50978.78</v>
      </c>
    </row>
    <row r="24036" spans="1:17" x14ac:dyDescent="0.25">
      <c r="A24036">
        <v>24034</v>
      </c>
      <c r="B24036">
        <v>1541710800</v>
      </c>
      <c r="C24036">
        <v>4830683838568</v>
      </c>
      <c r="D24036">
        <v>2883912449562</v>
      </c>
      <c r="E24036">
        <v>26832</v>
      </c>
      <c r="F24036">
        <v>26578</v>
      </c>
      <c r="G24036">
        <v>12436</v>
      </c>
      <c r="H24036">
        <v>700</v>
      </c>
      <c r="I24036">
        <v>163807290535</v>
      </c>
      <c r="J24036">
        <v>1</v>
      </c>
      <c r="K24036">
        <v>370</v>
      </c>
      <c r="L24036">
        <v>1</v>
      </c>
      <c r="M24036">
        <v>200</v>
      </c>
      <c r="N24036">
        <v>6420</v>
      </c>
      <c r="O24036">
        <v>6422</v>
      </c>
      <c r="P24036">
        <v>12.44</v>
      </c>
      <c r="Q24036">
        <v>79952.63</v>
      </c>
    </row>
    <row r="24037" spans="1:17" x14ac:dyDescent="0.25">
      <c r="A24037">
        <v>24035</v>
      </c>
      <c r="B24037">
        <v>1541714400</v>
      </c>
      <c r="C24037">
        <v>5956781655230</v>
      </c>
      <c r="D24037">
        <v>3385223297691</v>
      </c>
      <c r="E24037">
        <v>35036</v>
      </c>
      <c r="F24037">
        <v>34692</v>
      </c>
      <c r="G24037">
        <v>15335</v>
      </c>
      <c r="H24037">
        <v>0</v>
      </c>
      <c r="I24037">
        <v>120156108361</v>
      </c>
      <c r="J24037">
        <v>1</v>
      </c>
      <c r="K24037">
        <v>335</v>
      </c>
      <c r="L24037">
        <v>1</v>
      </c>
      <c r="M24037">
        <v>221</v>
      </c>
      <c r="N24037">
        <v>6422</v>
      </c>
      <c r="O24037">
        <v>6410</v>
      </c>
      <c r="P24037">
        <v>19.350000000000001</v>
      </c>
      <c r="Q24037">
        <v>124055.44</v>
      </c>
    </row>
    <row r="24038" spans="1:17" x14ac:dyDescent="0.25">
      <c r="A24038">
        <v>24036</v>
      </c>
      <c r="B24038">
        <v>1541718000</v>
      </c>
      <c r="C24038">
        <v>2660449791762</v>
      </c>
      <c r="D24038">
        <v>2493151118870</v>
      </c>
      <c r="E24038">
        <v>11396</v>
      </c>
      <c r="F24038">
        <v>15802</v>
      </c>
      <c r="G24038">
        <v>6849</v>
      </c>
      <c r="H24038">
        <v>0</v>
      </c>
      <c r="I24038">
        <v>108568646655</v>
      </c>
      <c r="J24038">
        <v>1</v>
      </c>
      <c r="K24038">
        <v>202</v>
      </c>
      <c r="L24038">
        <v>1</v>
      </c>
      <c r="M24038">
        <v>73</v>
      </c>
      <c r="N24038">
        <v>6410</v>
      </c>
      <c r="O24038">
        <v>6419.6</v>
      </c>
      <c r="P24038">
        <v>3.64</v>
      </c>
      <c r="Q24038">
        <v>23361.69</v>
      </c>
    </row>
    <row r="24039" spans="1:17" x14ac:dyDescent="0.25">
      <c r="A24039">
        <v>24037</v>
      </c>
      <c r="B24039">
        <v>1541721600</v>
      </c>
      <c r="C24039">
        <v>3800531575792</v>
      </c>
      <c r="D24039">
        <v>3299066353393</v>
      </c>
      <c r="E24039">
        <v>19731</v>
      </c>
      <c r="F24039">
        <v>34797</v>
      </c>
      <c r="G24039">
        <v>9784</v>
      </c>
      <c r="H24039">
        <v>0</v>
      </c>
      <c r="I24039">
        <v>108200799280</v>
      </c>
      <c r="J24039">
        <v>1</v>
      </c>
      <c r="K24039">
        <v>387</v>
      </c>
      <c r="L24039">
        <v>1</v>
      </c>
      <c r="M24039">
        <v>2701</v>
      </c>
      <c r="N24039">
        <v>6419.6</v>
      </c>
      <c r="O24039">
        <v>6425</v>
      </c>
      <c r="P24039">
        <v>3.21</v>
      </c>
      <c r="Q24039">
        <v>20593.060000000001</v>
      </c>
    </row>
    <row r="24040" spans="1:17" x14ac:dyDescent="0.25">
      <c r="A24040">
        <v>24038</v>
      </c>
      <c r="B24040">
        <v>1541725200</v>
      </c>
      <c r="C24040">
        <v>7260398168758</v>
      </c>
      <c r="D24040">
        <v>3171323838306</v>
      </c>
      <c r="E24040">
        <v>35237</v>
      </c>
      <c r="F24040">
        <v>40637</v>
      </c>
      <c r="G24040">
        <v>18691</v>
      </c>
      <c r="H24040">
        <v>0</v>
      </c>
      <c r="I24040">
        <v>124467015879</v>
      </c>
      <c r="J24040">
        <v>1</v>
      </c>
      <c r="K24040">
        <v>545</v>
      </c>
      <c r="L24040">
        <v>1</v>
      </c>
      <c r="M24040">
        <v>317</v>
      </c>
      <c r="N24040">
        <v>6425</v>
      </c>
      <c r="O24040">
        <v>6421.13</v>
      </c>
      <c r="P24040">
        <v>12.59</v>
      </c>
      <c r="Q24040">
        <v>80650.12</v>
      </c>
    </row>
    <row r="24041" spans="1:17" x14ac:dyDescent="0.25">
      <c r="A24041">
        <v>24039</v>
      </c>
      <c r="B24041">
        <v>1541728800</v>
      </c>
      <c r="C24041">
        <v>5355082614868</v>
      </c>
      <c r="D24041">
        <v>3930393969158</v>
      </c>
      <c r="E24041">
        <v>30126</v>
      </c>
      <c r="F24041">
        <v>36303</v>
      </c>
      <c r="G24041">
        <v>13786</v>
      </c>
      <c r="H24041">
        <v>546</v>
      </c>
      <c r="I24041">
        <v>347486992865</v>
      </c>
      <c r="J24041">
        <v>1</v>
      </c>
      <c r="K24041">
        <v>619</v>
      </c>
      <c r="L24041">
        <v>1</v>
      </c>
      <c r="M24041">
        <v>2565</v>
      </c>
      <c r="N24041">
        <v>6421.13</v>
      </c>
      <c r="O24041">
        <v>6388.01</v>
      </c>
      <c r="P24041">
        <v>6.9</v>
      </c>
      <c r="Q24041">
        <v>44176.79</v>
      </c>
    </row>
    <row r="24042" spans="1:17" x14ac:dyDescent="0.25">
      <c r="A24042">
        <v>24040</v>
      </c>
      <c r="B24042">
        <v>1541732400</v>
      </c>
      <c r="C24042">
        <v>2398638847150</v>
      </c>
      <c r="D24042">
        <v>1652726336222</v>
      </c>
      <c r="E24042">
        <v>15478</v>
      </c>
      <c r="F24042">
        <v>13783</v>
      </c>
      <c r="G24042">
        <v>6175</v>
      </c>
      <c r="H24042">
        <v>623</v>
      </c>
      <c r="I24042">
        <v>151942568512</v>
      </c>
      <c r="J24042">
        <v>1</v>
      </c>
      <c r="K24042">
        <v>627</v>
      </c>
      <c r="L24042">
        <v>1</v>
      </c>
      <c r="M24042">
        <v>171</v>
      </c>
      <c r="N24042">
        <v>6388.01</v>
      </c>
      <c r="O24042">
        <v>6403</v>
      </c>
      <c r="P24042">
        <v>3.8</v>
      </c>
      <c r="Q24042">
        <v>24328.639999999999</v>
      </c>
    </row>
    <row r="24043" spans="1:17" x14ac:dyDescent="0.25">
      <c r="A24043">
        <v>24041</v>
      </c>
      <c r="B24043">
        <v>1541736000</v>
      </c>
      <c r="C24043">
        <v>5930367494646</v>
      </c>
      <c r="D24043">
        <v>6484787998684</v>
      </c>
      <c r="E24043">
        <v>30690</v>
      </c>
      <c r="F24043">
        <v>33591</v>
      </c>
      <c r="G24043">
        <v>15267</v>
      </c>
      <c r="H24043">
        <v>0</v>
      </c>
      <c r="I24043">
        <v>696999996789</v>
      </c>
      <c r="J24043">
        <v>1</v>
      </c>
      <c r="K24043">
        <v>242</v>
      </c>
      <c r="L24043">
        <v>1</v>
      </c>
      <c r="M24043">
        <v>201</v>
      </c>
      <c r="N24043">
        <v>6403</v>
      </c>
      <c r="O24043">
        <v>6410.32</v>
      </c>
      <c r="P24043">
        <v>11.1</v>
      </c>
      <c r="Q24043">
        <v>71131.8</v>
      </c>
    </row>
    <row r="24044" spans="1:17" x14ac:dyDescent="0.25">
      <c r="A24044">
        <v>24042</v>
      </c>
      <c r="B24044">
        <v>1541739600</v>
      </c>
      <c r="C24044">
        <v>4241414991422</v>
      </c>
      <c r="D24044">
        <v>2903958321324</v>
      </c>
      <c r="E24044">
        <v>22921</v>
      </c>
      <c r="F24044">
        <v>24727</v>
      </c>
      <c r="G24044">
        <v>10919</v>
      </c>
      <c r="H24044">
        <v>546</v>
      </c>
      <c r="I24044">
        <v>121949747740</v>
      </c>
      <c r="J24044">
        <v>1</v>
      </c>
      <c r="K24044">
        <v>246</v>
      </c>
      <c r="L24044">
        <v>1</v>
      </c>
      <c r="M24044">
        <v>221</v>
      </c>
      <c r="N24044">
        <v>6410.32</v>
      </c>
      <c r="O24044">
        <v>6402.21</v>
      </c>
      <c r="P24044">
        <v>3.69</v>
      </c>
      <c r="Q24044">
        <v>23658.86</v>
      </c>
    </row>
    <row r="24045" spans="1:17" x14ac:dyDescent="0.25">
      <c r="A24045">
        <v>24043</v>
      </c>
      <c r="B24045">
        <v>1541743200</v>
      </c>
      <c r="C24045">
        <v>3240007550458</v>
      </c>
      <c r="D24045">
        <v>4452434488387</v>
      </c>
      <c r="E24045">
        <v>21743</v>
      </c>
      <c r="F24045">
        <v>24827</v>
      </c>
      <c r="G24045">
        <v>8341</v>
      </c>
      <c r="H24045">
        <v>546</v>
      </c>
      <c r="I24045">
        <v>327486980370</v>
      </c>
      <c r="J24045">
        <v>1</v>
      </c>
      <c r="K24045">
        <v>349</v>
      </c>
      <c r="L24045">
        <v>1</v>
      </c>
      <c r="M24045">
        <v>422</v>
      </c>
      <c r="N24045">
        <v>6402.21</v>
      </c>
      <c r="O24045">
        <v>6404.68</v>
      </c>
      <c r="P24045">
        <v>2.5499999999999998</v>
      </c>
      <c r="Q24045">
        <v>16327.64</v>
      </c>
    </row>
    <row r="24046" spans="1:17" x14ac:dyDescent="0.25">
      <c r="A24046">
        <v>24044</v>
      </c>
      <c r="B24046">
        <v>1541746800</v>
      </c>
      <c r="C24046">
        <v>2057585420786</v>
      </c>
      <c r="D24046">
        <v>2778116955982</v>
      </c>
      <c r="E24046">
        <v>17518</v>
      </c>
      <c r="F24046">
        <v>16385</v>
      </c>
      <c r="G24046">
        <v>5297</v>
      </c>
      <c r="H24046">
        <v>1290</v>
      </c>
      <c r="I24046">
        <v>119849287107</v>
      </c>
      <c r="J24046">
        <v>1</v>
      </c>
      <c r="K24046">
        <v>702</v>
      </c>
      <c r="L24046">
        <v>1</v>
      </c>
      <c r="M24046">
        <v>155</v>
      </c>
      <c r="N24046">
        <v>6404.68</v>
      </c>
      <c r="O24046">
        <v>6407</v>
      </c>
      <c r="P24046">
        <v>3.47</v>
      </c>
      <c r="Q24046">
        <v>22263.11</v>
      </c>
    </row>
    <row r="24047" spans="1:17" x14ac:dyDescent="0.25">
      <c r="A24047">
        <v>24045</v>
      </c>
      <c r="B24047">
        <v>1541750400</v>
      </c>
      <c r="C24047">
        <v>4971300399324</v>
      </c>
      <c r="D24047">
        <v>3570406555432</v>
      </c>
      <c r="E24047">
        <v>34291</v>
      </c>
      <c r="F24047">
        <v>31854</v>
      </c>
      <c r="G24047">
        <v>12798</v>
      </c>
      <c r="H24047">
        <v>0</v>
      </c>
      <c r="I24047">
        <v>150919253266</v>
      </c>
      <c r="J24047">
        <v>1</v>
      </c>
      <c r="K24047">
        <v>724</v>
      </c>
      <c r="L24047">
        <v>1</v>
      </c>
      <c r="M24047">
        <v>330</v>
      </c>
      <c r="N24047">
        <v>6407</v>
      </c>
      <c r="O24047">
        <v>6410.9</v>
      </c>
      <c r="P24047">
        <v>2.6</v>
      </c>
      <c r="Q24047">
        <v>16679.080000000002</v>
      </c>
    </row>
    <row r="24048" spans="1:17" x14ac:dyDescent="0.25">
      <c r="A24048">
        <v>24046</v>
      </c>
      <c r="B24048">
        <v>1541754000</v>
      </c>
      <c r="C24048">
        <v>3973777393740</v>
      </c>
      <c r="D24048">
        <v>4109214220492</v>
      </c>
      <c r="E24048">
        <v>21929</v>
      </c>
      <c r="F24048">
        <v>27361</v>
      </c>
      <c r="G24048">
        <v>10230</v>
      </c>
      <c r="H24048">
        <v>0</v>
      </c>
      <c r="I24048">
        <v>122440650912</v>
      </c>
      <c r="J24048">
        <v>1</v>
      </c>
      <c r="K24048">
        <v>310</v>
      </c>
      <c r="L24048">
        <v>1</v>
      </c>
      <c r="M24048">
        <v>1086</v>
      </c>
      <c r="N24048">
        <v>6410.9</v>
      </c>
      <c r="O24048">
        <v>6360.31</v>
      </c>
      <c r="P24048">
        <v>18.93</v>
      </c>
      <c r="Q24048">
        <v>120480</v>
      </c>
    </row>
    <row r="24049" spans="1:17" x14ac:dyDescent="0.25">
      <c r="A24049">
        <v>24047</v>
      </c>
      <c r="B24049">
        <v>1541757600</v>
      </c>
      <c r="C24049">
        <v>4211116395458</v>
      </c>
      <c r="D24049">
        <v>2779989642144</v>
      </c>
      <c r="E24049">
        <v>21475</v>
      </c>
      <c r="F24049">
        <v>26263</v>
      </c>
      <c r="G24049">
        <v>10841</v>
      </c>
      <c r="H24049">
        <v>546</v>
      </c>
      <c r="I24049">
        <v>116939345104</v>
      </c>
      <c r="J24049">
        <v>1</v>
      </c>
      <c r="K24049">
        <v>250</v>
      </c>
      <c r="L24049">
        <v>1</v>
      </c>
      <c r="M24049">
        <v>192</v>
      </c>
      <c r="N24049">
        <v>6360.31</v>
      </c>
      <c r="O24049">
        <v>6358</v>
      </c>
      <c r="P24049">
        <v>4.16</v>
      </c>
      <c r="Q24049">
        <v>26428.01</v>
      </c>
    </row>
    <row r="24050" spans="1:17" x14ac:dyDescent="0.25">
      <c r="A24050">
        <v>24048</v>
      </c>
      <c r="B24050">
        <v>1541761200</v>
      </c>
      <c r="C24050">
        <v>4825245629036</v>
      </c>
      <c r="D24050">
        <v>3723209288311</v>
      </c>
      <c r="E24050">
        <v>26887</v>
      </c>
      <c r="F24050">
        <v>35624</v>
      </c>
      <c r="G24050">
        <v>12422</v>
      </c>
      <c r="H24050">
        <v>0</v>
      </c>
      <c r="I24050">
        <v>140158925484</v>
      </c>
      <c r="J24050">
        <v>1</v>
      </c>
      <c r="K24050">
        <v>415</v>
      </c>
      <c r="L24050">
        <v>1</v>
      </c>
      <c r="M24050">
        <v>3987</v>
      </c>
      <c r="N24050">
        <v>6358</v>
      </c>
      <c r="O24050">
        <v>6360.28</v>
      </c>
      <c r="P24050">
        <v>2.09</v>
      </c>
      <c r="Q24050">
        <v>13291.08</v>
      </c>
    </row>
    <row r="24051" spans="1:17" x14ac:dyDescent="0.25">
      <c r="A24051">
        <v>24049</v>
      </c>
      <c r="B24051">
        <v>1541764800</v>
      </c>
      <c r="C24051">
        <v>6705312352956</v>
      </c>
      <c r="D24051">
        <v>4066797840587</v>
      </c>
      <c r="E24051">
        <v>41827</v>
      </c>
      <c r="F24051">
        <v>61447</v>
      </c>
      <c r="G24051">
        <v>17262</v>
      </c>
      <c r="H24051">
        <v>0</v>
      </c>
      <c r="I24051">
        <v>713999990000</v>
      </c>
      <c r="J24051">
        <v>1</v>
      </c>
      <c r="K24051">
        <v>312</v>
      </c>
      <c r="L24051">
        <v>1</v>
      </c>
      <c r="M24051">
        <v>400</v>
      </c>
      <c r="N24051">
        <v>6360.28</v>
      </c>
      <c r="O24051">
        <v>6369.16</v>
      </c>
      <c r="P24051">
        <v>3.35</v>
      </c>
      <c r="Q24051">
        <v>21321.15</v>
      </c>
    </row>
    <row r="24052" spans="1:17" x14ac:dyDescent="0.25">
      <c r="A24052">
        <v>24050</v>
      </c>
      <c r="B24052">
        <v>1541768400</v>
      </c>
      <c r="C24052">
        <v>2334545663380</v>
      </c>
      <c r="D24052">
        <v>2268596588693</v>
      </c>
      <c r="E24052">
        <v>13968</v>
      </c>
      <c r="F24052">
        <v>14392</v>
      </c>
      <c r="G24052">
        <v>6010</v>
      </c>
      <c r="H24052">
        <v>640</v>
      </c>
      <c r="I24052">
        <v>204787746368</v>
      </c>
      <c r="J24052">
        <v>1</v>
      </c>
      <c r="K24052">
        <v>368</v>
      </c>
      <c r="L24052">
        <v>1</v>
      </c>
      <c r="M24052">
        <v>229</v>
      </c>
      <c r="N24052">
        <v>6369.16</v>
      </c>
      <c r="O24052">
        <v>6353.96</v>
      </c>
      <c r="P24052">
        <v>25.61</v>
      </c>
      <c r="Q24052">
        <v>162436.96</v>
      </c>
    </row>
    <row r="24053" spans="1:17" x14ac:dyDescent="0.25">
      <c r="A24053">
        <v>24051</v>
      </c>
      <c r="B24053">
        <v>1541772000</v>
      </c>
      <c r="C24053">
        <v>4431752325042</v>
      </c>
      <c r="D24053">
        <v>5042703627399</v>
      </c>
      <c r="E24053">
        <v>33219</v>
      </c>
      <c r="F24053">
        <v>31735</v>
      </c>
      <c r="G24053">
        <v>11409</v>
      </c>
      <c r="H24053">
        <v>1193</v>
      </c>
      <c r="I24053">
        <v>324552434749</v>
      </c>
      <c r="J24053">
        <v>1</v>
      </c>
      <c r="K24053">
        <v>805</v>
      </c>
      <c r="L24053">
        <v>1</v>
      </c>
      <c r="M24053">
        <v>416</v>
      </c>
      <c r="N24053">
        <v>6353.96</v>
      </c>
      <c r="O24053">
        <v>6339.25</v>
      </c>
      <c r="P24053">
        <v>11.45</v>
      </c>
      <c r="Q24053">
        <v>72630.210000000006</v>
      </c>
    </row>
    <row r="24054" spans="1:17" x14ac:dyDescent="0.25">
      <c r="A24054">
        <v>24052</v>
      </c>
      <c r="B24054">
        <v>1541775600</v>
      </c>
      <c r="C24054">
        <v>4328814787472</v>
      </c>
      <c r="D24054">
        <v>3216346242411</v>
      </c>
      <c r="E24054">
        <v>22572</v>
      </c>
      <c r="F24054">
        <v>27469</v>
      </c>
      <c r="G24054">
        <v>11144</v>
      </c>
      <c r="H24054">
        <v>0</v>
      </c>
      <c r="I24054">
        <v>150773527223</v>
      </c>
      <c r="J24054">
        <v>1</v>
      </c>
      <c r="K24054">
        <v>219</v>
      </c>
      <c r="L24054">
        <v>1</v>
      </c>
      <c r="M24054">
        <v>381</v>
      </c>
      <c r="N24054">
        <v>6339.25</v>
      </c>
      <c r="O24054">
        <v>6349</v>
      </c>
      <c r="P24054">
        <v>28.06</v>
      </c>
      <c r="Q24054">
        <v>177958.02</v>
      </c>
    </row>
    <row r="24055" spans="1:17" x14ac:dyDescent="0.25">
      <c r="A24055">
        <v>24053</v>
      </c>
      <c r="B24055">
        <v>1541779200</v>
      </c>
      <c r="C24055">
        <v>6613251234450</v>
      </c>
      <c r="D24055">
        <v>4954554040839</v>
      </c>
      <c r="E24055">
        <v>36607</v>
      </c>
      <c r="F24055">
        <v>40683</v>
      </c>
      <c r="G24055">
        <v>17025</v>
      </c>
      <c r="H24055">
        <v>844</v>
      </c>
      <c r="I24055">
        <v>114265112812</v>
      </c>
      <c r="J24055">
        <v>1</v>
      </c>
      <c r="K24055">
        <v>542</v>
      </c>
      <c r="L24055">
        <v>1</v>
      </c>
      <c r="M24055">
        <v>112</v>
      </c>
      <c r="N24055">
        <v>6349</v>
      </c>
      <c r="O24055">
        <v>6346.49</v>
      </c>
      <c r="P24055">
        <v>10.73</v>
      </c>
      <c r="Q24055">
        <v>68173.25</v>
      </c>
    </row>
    <row r="24056" spans="1:17" x14ac:dyDescent="0.25">
      <c r="A24056">
        <v>24054</v>
      </c>
      <c r="B24056">
        <v>1541782800</v>
      </c>
      <c r="C24056">
        <v>6976834386018</v>
      </c>
      <c r="D24056">
        <v>3327808960824</v>
      </c>
      <c r="E24056">
        <v>40388</v>
      </c>
      <c r="F24056">
        <v>41880</v>
      </c>
      <c r="G24056">
        <v>17961</v>
      </c>
      <c r="H24056">
        <v>0</v>
      </c>
      <c r="I24056">
        <v>146457871130</v>
      </c>
      <c r="J24056">
        <v>1</v>
      </c>
      <c r="K24056">
        <v>535</v>
      </c>
      <c r="L24056">
        <v>1</v>
      </c>
      <c r="M24056">
        <v>866</v>
      </c>
      <c r="N24056">
        <v>6346.49</v>
      </c>
      <c r="O24056">
        <v>6353.54</v>
      </c>
      <c r="P24056">
        <v>2.02</v>
      </c>
      <c r="Q24056">
        <v>12806.4</v>
      </c>
    </row>
    <row r="24057" spans="1:17" x14ac:dyDescent="0.25">
      <c r="A24057">
        <v>24055</v>
      </c>
      <c r="B24057">
        <v>1541786400</v>
      </c>
      <c r="C24057">
        <v>7729637962662</v>
      </c>
      <c r="D24057">
        <v>4465750403921</v>
      </c>
      <c r="E24057">
        <v>56800</v>
      </c>
      <c r="F24057">
        <v>46869</v>
      </c>
      <c r="G24057">
        <v>19899</v>
      </c>
      <c r="H24057">
        <v>546</v>
      </c>
      <c r="I24057">
        <v>129999993925</v>
      </c>
      <c r="J24057">
        <v>1</v>
      </c>
      <c r="K24057">
        <v>474</v>
      </c>
      <c r="L24057">
        <v>1</v>
      </c>
      <c r="M24057">
        <v>980</v>
      </c>
      <c r="N24057">
        <v>6353.54</v>
      </c>
      <c r="O24057">
        <v>6339.66</v>
      </c>
      <c r="P24057">
        <v>8.56</v>
      </c>
      <c r="Q24057">
        <v>54316.51</v>
      </c>
    </row>
    <row r="24058" spans="1:17" x14ac:dyDescent="0.25">
      <c r="A24058">
        <v>24056</v>
      </c>
      <c r="B24058">
        <v>1541790000</v>
      </c>
      <c r="C24058">
        <v>5385381210832</v>
      </c>
      <c r="D24058">
        <v>3693300606807</v>
      </c>
      <c r="E24058">
        <v>33044</v>
      </c>
      <c r="F24058">
        <v>35930</v>
      </c>
      <c r="G24058">
        <v>13864</v>
      </c>
      <c r="H24058">
        <v>0</v>
      </c>
      <c r="I24058">
        <v>148657382800</v>
      </c>
      <c r="J24058">
        <v>1</v>
      </c>
      <c r="K24058">
        <v>394</v>
      </c>
      <c r="L24058">
        <v>1</v>
      </c>
      <c r="M24058">
        <v>2560</v>
      </c>
      <c r="N24058">
        <v>6339.66</v>
      </c>
      <c r="O24058">
        <v>6333.75</v>
      </c>
      <c r="P24058">
        <v>9.82</v>
      </c>
      <c r="Q24058">
        <v>62205.64</v>
      </c>
    </row>
    <row r="24059" spans="1:17" x14ac:dyDescent="0.25">
      <c r="A24059">
        <v>24057</v>
      </c>
      <c r="B24059">
        <v>1541793600</v>
      </c>
      <c r="C24059">
        <v>2523717666386</v>
      </c>
      <c r="D24059">
        <v>2419713374023</v>
      </c>
      <c r="E24059">
        <v>10973</v>
      </c>
      <c r="F24059">
        <v>15715</v>
      </c>
      <c r="G24059">
        <v>6497</v>
      </c>
      <c r="H24059">
        <v>718</v>
      </c>
      <c r="I24059">
        <v>148657360000</v>
      </c>
      <c r="J24059">
        <v>1</v>
      </c>
      <c r="K24059">
        <v>253</v>
      </c>
      <c r="L24059">
        <v>1</v>
      </c>
      <c r="M24059">
        <v>95</v>
      </c>
      <c r="N24059">
        <v>6333.75</v>
      </c>
      <c r="O24059">
        <v>6343.93</v>
      </c>
      <c r="P24059">
        <v>3.54</v>
      </c>
      <c r="Q24059">
        <v>22411.95</v>
      </c>
    </row>
    <row r="24060" spans="1:17" x14ac:dyDescent="0.25">
      <c r="A24060">
        <v>24058</v>
      </c>
      <c r="B24060">
        <v>1541797200</v>
      </c>
      <c r="C24060">
        <v>4726969413922</v>
      </c>
      <c r="D24060">
        <v>2778573006765</v>
      </c>
      <c r="E24060">
        <v>23046</v>
      </c>
      <c r="F24060">
        <v>28043</v>
      </c>
      <c r="G24060">
        <v>12169</v>
      </c>
      <c r="H24060">
        <v>0</v>
      </c>
      <c r="I24060">
        <v>122171517968</v>
      </c>
      <c r="J24060">
        <v>1</v>
      </c>
      <c r="K24060">
        <v>717</v>
      </c>
      <c r="L24060">
        <v>1</v>
      </c>
      <c r="M24060">
        <v>234</v>
      </c>
      <c r="N24060">
        <v>6343.93</v>
      </c>
      <c r="O24060">
        <v>6331.12</v>
      </c>
      <c r="P24060">
        <v>11.67</v>
      </c>
      <c r="Q24060">
        <v>73658.73</v>
      </c>
    </row>
    <row r="24061" spans="1:17" x14ac:dyDescent="0.25">
      <c r="A24061">
        <v>24059</v>
      </c>
      <c r="B24061">
        <v>1541800800</v>
      </c>
      <c r="C24061">
        <v>911676983686</v>
      </c>
      <c r="D24061">
        <v>1519029467124</v>
      </c>
      <c r="E24061">
        <v>5053</v>
      </c>
      <c r="F24061">
        <v>6819</v>
      </c>
      <c r="G24061">
        <v>2347</v>
      </c>
      <c r="H24061">
        <v>2730</v>
      </c>
      <c r="I24061">
        <v>95557340776</v>
      </c>
      <c r="J24061">
        <v>1</v>
      </c>
      <c r="K24061">
        <v>574</v>
      </c>
      <c r="L24061">
        <v>1</v>
      </c>
      <c r="M24061">
        <v>165</v>
      </c>
      <c r="N24061">
        <v>6331.12</v>
      </c>
      <c r="O24061">
        <v>6334.91</v>
      </c>
      <c r="P24061">
        <v>10.67</v>
      </c>
      <c r="Q24061">
        <v>67555.56</v>
      </c>
    </row>
    <row r="24062" spans="1:17" x14ac:dyDescent="0.25">
      <c r="A24062">
        <v>24060</v>
      </c>
      <c r="B24062">
        <v>1541804400</v>
      </c>
      <c r="C24062">
        <v>5344206195804</v>
      </c>
      <c r="D24062">
        <v>5100121453008</v>
      </c>
      <c r="E24062">
        <v>33900</v>
      </c>
      <c r="F24062">
        <v>31265</v>
      </c>
      <c r="G24062">
        <v>13758</v>
      </c>
      <c r="H24062">
        <v>0</v>
      </c>
      <c r="I24062">
        <v>375276757885</v>
      </c>
      <c r="J24062">
        <v>1</v>
      </c>
      <c r="K24062">
        <v>383</v>
      </c>
      <c r="L24062">
        <v>1</v>
      </c>
      <c r="M24062">
        <v>64</v>
      </c>
      <c r="N24062">
        <v>6334.91</v>
      </c>
      <c r="O24062">
        <v>6344</v>
      </c>
      <c r="P24062">
        <v>17.399999999999999</v>
      </c>
      <c r="Q24062">
        <v>110260.74</v>
      </c>
    </row>
    <row r="24063" spans="1:17" x14ac:dyDescent="0.25">
      <c r="A24063">
        <v>24061</v>
      </c>
      <c r="B24063">
        <v>1541808000</v>
      </c>
      <c r="C24063">
        <v>5352751953640</v>
      </c>
      <c r="D24063">
        <v>2712732766854</v>
      </c>
      <c r="E24063">
        <v>27784</v>
      </c>
      <c r="F24063">
        <v>40922</v>
      </c>
      <c r="G24063">
        <v>13780</v>
      </c>
      <c r="H24063">
        <v>547</v>
      </c>
      <c r="I24063">
        <v>90236989880</v>
      </c>
      <c r="J24063">
        <v>1</v>
      </c>
      <c r="K24063">
        <v>349</v>
      </c>
      <c r="L24063">
        <v>1</v>
      </c>
      <c r="M24063">
        <v>2700</v>
      </c>
      <c r="N24063">
        <v>6344</v>
      </c>
      <c r="O24063">
        <v>6340.16</v>
      </c>
      <c r="P24063">
        <v>5.49</v>
      </c>
      <c r="Q24063">
        <v>34823.660000000003</v>
      </c>
    </row>
    <row r="24064" spans="1:17" x14ac:dyDescent="0.25">
      <c r="A24064">
        <v>24062</v>
      </c>
      <c r="B24064">
        <v>1541811600</v>
      </c>
      <c r="C24064">
        <v>4533524531998</v>
      </c>
      <c r="D24064">
        <v>2377759742731</v>
      </c>
      <c r="E24064">
        <v>28350</v>
      </c>
      <c r="F24064">
        <v>25918</v>
      </c>
      <c r="G24064">
        <v>11671</v>
      </c>
      <c r="H24064">
        <v>0</v>
      </c>
      <c r="I24064">
        <v>89510203744</v>
      </c>
      <c r="J24064">
        <v>1</v>
      </c>
      <c r="K24064">
        <v>668</v>
      </c>
      <c r="L24064">
        <v>1</v>
      </c>
      <c r="M24064">
        <v>329</v>
      </c>
      <c r="N24064">
        <v>6340.16</v>
      </c>
      <c r="O24064">
        <v>6348.92</v>
      </c>
      <c r="P24064">
        <v>3.7</v>
      </c>
      <c r="Q24064">
        <v>23459.41</v>
      </c>
    </row>
    <row r="24065" spans="1:17" x14ac:dyDescent="0.25">
      <c r="A24065">
        <v>24063</v>
      </c>
      <c r="B24065">
        <v>1541815200</v>
      </c>
      <c r="C24065">
        <v>3944644128390</v>
      </c>
      <c r="D24065">
        <v>2743329869976</v>
      </c>
      <c r="E24065">
        <v>21370</v>
      </c>
      <c r="F24065">
        <v>29524</v>
      </c>
      <c r="G24065">
        <v>10155</v>
      </c>
      <c r="H24065">
        <v>0</v>
      </c>
      <c r="I24065">
        <v>88328580723</v>
      </c>
      <c r="J24065">
        <v>1</v>
      </c>
      <c r="K24065">
        <v>443</v>
      </c>
      <c r="L24065">
        <v>1</v>
      </c>
      <c r="M24065">
        <v>3948</v>
      </c>
      <c r="N24065">
        <v>6348.92</v>
      </c>
      <c r="O24065">
        <v>6346.63</v>
      </c>
      <c r="P24065">
        <v>6.19</v>
      </c>
      <c r="Q24065">
        <v>39273.699999999997</v>
      </c>
    </row>
    <row r="24066" spans="1:17" x14ac:dyDescent="0.25">
      <c r="A24066">
        <v>24064</v>
      </c>
      <c r="B24066">
        <v>1541818800</v>
      </c>
      <c r="C24066">
        <v>891089476172</v>
      </c>
      <c r="D24066">
        <v>399887521832</v>
      </c>
      <c r="E24066">
        <v>5324</v>
      </c>
      <c r="F24066">
        <v>5334</v>
      </c>
      <c r="G24066">
        <v>2294</v>
      </c>
      <c r="H24066">
        <v>0</v>
      </c>
      <c r="I24066">
        <v>61404004100</v>
      </c>
      <c r="J24066">
        <v>1</v>
      </c>
      <c r="K24066">
        <v>240</v>
      </c>
      <c r="L24066">
        <v>1</v>
      </c>
      <c r="M24066">
        <v>197</v>
      </c>
      <c r="N24066">
        <v>6346.63</v>
      </c>
      <c r="O24066">
        <v>6351.03</v>
      </c>
      <c r="P24066">
        <v>5.95</v>
      </c>
      <c r="Q24066">
        <v>37728.51</v>
      </c>
    </row>
    <row r="24067" spans="1:17" x14ac:dyDescent="0.25">
      <c r="A24067">
        <v>24065</v>
      </c>
      <c r="B24067">
        <v>1541822400</v>
      </c>
      <c r="C24067">
        <v>6454377827408</v>
      </c>
      <c r="D24067">
        <v>4207909026146</v>
      </c>
      <c r="E24067">
        <v>34006</v>
      </c>
      <c r="F24067">
        <v>37272</v>
      </c>
      <c r="G24067">
        <v>16616</v>
      </c>
      <c r="H24067">
        <v>546</v>
      </c>
      <c r="I24067">
        <v>333982896567</v>
      </c>
      <c r="J24067">
        <v>1</v>
      </c>
      <c r="K24067">
        <v>547</v>
      </c>
      <c r="L24067">
        <v>1</v>
      </c>
      <c r="M24067">
        <v>203</v>
      </c>
      <c r="N24067">
        <v>6351.03</v>
      </c>
      <c r="O24067">
        <v>6362.69</v>
      </c>
      <c r="P24067">
        <v>3.19</v>
      </c>
      <c r="Q24067">
        <v>20272.240000000002</v>
      </c>
    </row>
    <row r="24068" spans="1:17" x14ac:dyDescent="0.25">
      <c r="A24068">
        <v>24066</v>
      </c>
      <c r="B24068">
        <v>1541826000</v>
      </c>
      <c r="C24068">
        <v>3642823499364</v>
      </c>
      <c r="D24068">
        <v>2415508186405</v>
      </c>
      <c r="E24068">
        <v>15725</v>
      </c>
      <c r="F24068">
        <v>21532</v>
      </c>
      <c r="G24068">
        <v>9378</v>
      </c>
      <c r="H24068">
        <v>546</v>
      </c>
      <c r="I24068">
        <v>210499972280</v>
      </c>
      <c r="J24068">
        <v>1</v>
      </c>
      <c r="K24068">
        <v>249</v>
      </c>
      <c r="L24068">
        <v>1</v>
      </c>
      <c r="M24068">
        <v>92</v>
      </c>
      <c r="N24068">
        <v>6362.69</v>
      </c>
      <c r="O24068">
        <v>6370.59</v>
      </c>
      <c r="P24068">
        <v>4</v>
      </c>
      <c r="Q24068">
        <v>25430.28</v>
      </c>
    </row>
    <row r="24069" spans="1:17" x14ac:dyDescent="0.25">
      <c r="A24069">
        <v>24067</v>
      </c>
      <c r="B24069">
        <v>1541829600</v>
      </c>
      <c r="C24069">
        <v>3954743660378</v>
      </c>
      <c r="D24069">
        <v>1861802253155</v>
      </c>
      <c r="E24069">
        <v>20666</v>
      </c>
      <c r="F24069">
        <v>25579</v>
      </c>
      <c r="G24069">
        <v>10181</v>
      </c>
      <c r="H24069">
        <v>546</v>
      </c>
      <c r="I24069">
        <v>76111610528</v>
      </c>
      <c r="J24069">
        <v>1</v>
      </c>
      <c r="K24069">
        <v>312</v>
      </c>
      <c r="L24069">
        <v>1</v>
      </c>
      <c r="M24069">
        <v>1080</v>
      </c>
      <c r="N24069">
        <v>6370.59</v>
      </c>
      <c r="O24069">
        <v>6352.31</v>
      </c>
      <c r="P24069">
        <v>6.81</v>
      </c>
      <c r="Q24069">
        <v>43322.52</v>
      </c>
    </row>
    <row r="24070" spans="1:17" x14ac:dyDescent="0.25">
      <c r="A24070">
        <v>24068</v>
      </c>
      <c r="B24070">
        <v>1541833200</v>
      </c>
      <c r="C24070">
        <v>3845591026200</v>
      </c>
      <c r="D24070">
        <v>2059450605119</v>
      </c>
      <c r="E24070">
        <v>21391</v>
      </c>
      <c r="F24070">
        <v>23884</v>
      </c>
      <c r="G24070">
        <v>9900</v>
      </c>
      <c r="H24070">
        <v>546</v>
      </c>
      <c r="I24070">
        <v>148690702202</v>
      </c>
      <c r="J24070">
        <v>1</v>
      </c>
      <c r="K24070">
        <v>606</v>
      </c>
      <c r="L24070">
        <v>1</v>
      </c>
      <c r="M24070">
        <v>351</v>
      </c>
      <c r="N24070">
        <v>6352.31</v>
      </c>
      <c r="O24070">
        <v>6363.82</v>
      </c>
      <c r="P24070">
        <v>2.3199999999999998</v>
      </c>
      <c r="Q24070">
        <v>14748.56</v>
      </c>
    </row>
    <row r="24071" spans="1:17" x14ac:dyDescent="0.25">
      <c r="A24071">
        <v>24069</v>
      </c>
      <c r="B24071">
        <v>1541836800</v>
      </c>
      <c r="C24071">
        <v>3121143827830</v>
      </c>
      <c r="D24071">
        <v>2935390207262</v>
      </c>
      <c r="E24071">
        <v>16538</v>
      </c>
      <c r="F24071">
        <v>20017</v>
      </c>
      <c r="G24071">
        <v>8035</v>
      </c>
      <c r="H24071">
        <v>546</v>
      </c>
      <c r="I24071">
        <v>323982892212</v>
      </c>
      <c r="J24071">
        <v>1</v>
      </c>
      <c r="K24071">
        <v>431</v>
      </c>
      <c r="L24071">
        <v>1</v>
      </c>
      <c r="M24071">
        <v>545</v>
      </c>
      <c r="N24071">
        <v>6363.82</v>
      </c>
      <c r="O24071">
        <v>6364.33</v>
      </c>
      <c r="P24071">
        <v>0.68959999999999999</v>
      </c>
      <c r="Q24071">
        <v>4389.62</v>
      </c>
    </row>
    <row r="24072" spans="1:17" x14ac:dyDescent="0.25">
      <c r="A24072">
        <v>24070</v>
      </c>
      <c r="B24072">
        <v>1541840400</v>
      </c>
      <c r="C24072">
        <v>5937747921868</v>
      </c>
      <c r="D24072">
        <v>3310974126797</v>
      </c>
      <c r="E24072">
        <v>35773</v>
      </c>
      <c r="F24072">
        <v>39608</v>
      </c>
      <c r="G24072">
        <v>15286</v>
      </c>
      <c r="H24072">
        <v>0</v>
      </c>
      <c r="I24072">
        <v>116711015683</v>
      </c>
      <c r="J24072">
        <v>1</v>
      </c>
      <c r="K24072">
        <v>931</v>
      </c>
      <c r="L24072">
        <v>1</v>
      </c>
      <c r="M24072">
        <v>176</v>
      </c>
      <c r="N24072">
        <v>6364.33</v>
      </c>
      <c r="O24072">
        <v>6365</v>
      </c>
      <c r="P24072">
        <v>18.809999999999999</v>
      </c>
      <c r="Q24072">
        <v>119659.91</v>
      </c>
    </row>
    <row r="24073" spans="1:17" x14ac:dyDescent="0.25">
      <c r="A24073">
        <v>24071</v>
      </c>
      <c r="B24073">
        <v>1541844000</v>
      </c>
      <c r="C24073">
        <v>2999949443974</v>
      </c>
      <c r="D24073">
        <v>1536387641514</v>
      </c>
      <c r="E24073">
        <v>17105</v>
      </c>
      <c r="F24073">
        <v>18017</v>
      </c>
      <c r="G24073">
        <v>7723</v>
      </c>
      <c r="H24073">
        <v>546</v>
      </c>
      <c r="I24073">
        <v>110724223872</v>
      </c>
      <c r="J24073">
        <v>1</v>
      </c>
      <c r="K24073">
        <v>446</v>
      </c>
      <c r="L24073">
        <v>1</v>
      </c>
      <c r="M24073">
        <v>159</v>
      </c>
      <c r="N24073">
        <v>6365</v>
      </c>
      <c r="O24073">
        <v>6356.68</v>
      </c>
      <c r="P24073">
        <v>7.01</v>
      </c>
      <c r="Q24073">
        <v>44523.39</v>
      </c>
    </row>
    <row r="24074" spans="1:17" x14ac:dyDescent="0.25">
      <c r="A24074">
        <v>24072</v>
      </c>
      <c r="B24074">
        <v>1541851200</v>
      </c>
      <c r="C24074">
        <v>2079338258914</v>
      </c>
      <c r="D24074">
        <v>2901182396701</v>
      </c>
      <c r="E24074">
        <v>11340</v>
      </c>
      <c r="F24074">
        <v>16731</v>
      </c>
      <c r="G24074">
        <v>5353</v>
      </c>
      <c r="H24074">
        <v>1315</v>
      </c>
      <c r="I24074">
        <v>143969292128</v>
      </c>
      <c r="J24074">
        <v>1</v>
      </c>
      <c r="K24074">
        <v>320</v>
      </c>
      <c r="L24074">
        <v>1</v>
      </c>
      <c r="M24074">
        <v>230</v>
      </c>
      <c r="N24074">
        <v>6365</v>
      </c>
      <c r="O24074">
        <v>6378</v>
      </c>
      <c r="P24074">
        <v>9.51</v>
      </c>
      <c r="Q24074">
        <v>60535.98</v>
      </c>
    </row>
    <row r="24075" spans="1:17" x14ac:dyDescent="0.25">
      <c r="A24075">
        <v>24073</v>
      </c>
      <c r="B24075">
        <v>1541854800</v>
      </c>
      <c r="C24075">
        <v>337168990984</v>
      </c>
      <c r="D24075">
        <v>1158316614841</v>
      </c>
      <c r="E24075">
        <v>2096</v>
      </c>
      <c r="F24075">
        <v>2186</v>
      </c>
      <c r="G24075">
        <v>868</v>
      </c>
      <c r="H24075">
        <v>35000</v>
      </c>
      <c r="I24075">
        <v>322216471272</v>
      </c>
      <c r="J24075">
        <v>1</v>
      </c>
      <c r="K24075">
        <v>24</v>
      </c>
      <c r="L24075">
        <v>1</v>
      </c>
      <c r="M24075">
        <v>86</v>
      </c>
      <c r="N24075">
        <v>6378</v>
      </c>
      <c r="O24075">
        <v>6380</v>
      </c>
      <c r="P24075">
        <v>9.27</v>
      </c>
      <c r="Q24075">
        <v>59111.51</v>
      </c>
    </row>
    <row r="24076" spans="1:17" x14ac:dyDescent="0.25">
      <c r="A24076">
        <v>24074</v>
      </c>
      <c r="B24076">
        <v>1541858400</v>
      </c>
      <c r="C24076">
        <v>5107255637624</v>
      </c>
      <c r="D24076">
        <v>4002128582926</v>
      </c>
      <c r="E24076">
        <v>24996</v>
      </c>
      <c r="F24076">
        <v>36157</v>
      </c>
      <c r="G24076">
        <v>13148</v>
      </c>
      <c r="H24076">
        <v>0</v>
      </c>
      <c r="I24076">
        <v>219687496368</v>
      </c>
      <c r="J24076">
        <v>1</v>
      </c>
      <c r="K24076">
        <v>345</v>
      </c>
      <c r="L24076">
        <v>1</v>
      </c>
      <c r="M24076">
        <v>398</v>
      </c>
      <c r="N24076">
        <v>6380</v>
      </c>
      <c r="O24076">
        <v>6376.68</v>
      </c>
      <c r="P24076">
        <v>6.3</v>
      </c>
      <c r="Q24076">
        <v>40193.99</v>
      </c>
    </row>
    <row r="24077" spans="1:17" x14ac:dyDescent="0.25">
      <c r="A24077">
        <v>24075</v>
      </c>
      <c r="B24077">
        <v>1541862000</v>
      </c>
      <c r="C24077">
        <v>8600139931320</v>
      </c>
      <c r="D24077">
        <v>5425264689356</v>
      </c>
      <c r="E24077">
        <v>43732</v>
      </c>
      <c r="F24077">
        <v>50517</v>
      </c>
      <c r="G24077">
        <v>22140</v>
      </c>
      <c r="H24077">
        <v>0</v>
      </c>
      <c r="I24077">
        <v>115083759796</v>
      </c>
      <c r="J24077">
        <v>1</v>
      </c>
      <c r="K24077">
        <v>474</v>
      </c>
      <c r="L24077">
        <v>1</v>
      </c>
      <c r="M24077">
        <v>926</v>
      </c>
      <c r="N24077">
        <v>6376.68</v>
      </c>
      <c r="O24077">
        <v>6368.29</v>
      </c>
      <c r="P24077">
        <v>6.73</v>
      </c>
      <c r="Q24077">
        <v>42938.89</v>
      </c>
    </row>
    <row r="24078" spans="1:17" x14ac:dyDescent="0.25">
      <c r="A24078">
        <v>24076</v>
      </c>
      <c r="B24078">
        <v>1541865600</v>
      </c>
      <c r="C24078">
        <v>3506868261064</v>
      </c>
      <c r="D24078">
        <v>2518747722585</v>
      </c>
      <c r="E24078">
        <v>16802</v>
      </c>
      <c r="F24078">
        <v>22185</v>
      </c>
      <c r="G24078">
        <v>9028</v>
      </c>
      <c r="H24078">
        <v>0</v>
      </c>
      <c r="I24078">
        <v>107951460113</v>
      </c>
      <c r="J24078">
        <v>1</v>
      </c>
      <c r="K24078">
        <v>444</v>
      </c>
      <c r="L24078">
        <v>1</v>
      </c>
      <c r="M24078">
        <v>216</v>
      </c>
      <c r="N24078">
        <v>6368.29</v>
      </c>
      <c r="O24078">
        <v>6380</v>
      </c>
      <c r="P24078">
        <v>10.78</v>
      </c>
      <c r="Q24078">
        <v>68622.52</v>
      </c>
    </row>
    <row r="24079" spans="1:17" x14ac:dyDescent="0.25">
      <c r="A24079">
        <v>24077</v>
      </c>
      <c r="B24079">
        <v>1541869200</v>
      </c>
      <c r="C24079">
        <v>5543089287260</v>
      </c>
      <c r="D24079">
        <v>3165965850651</v>
      </c>
      <c r="E24079">
        <v>26070</v>
      </c>
      <c r="F24079">
        <v>32566</v>
      </c>
      <c r="G24079">
        <v>14270</v>
      </c>
      <c r="H24079">
        <v>0</v>
      </c>
      <c r="I24079">
        <v>107406941390</v>
      </c>
      <c r="J24079">
        <v>1</v>
      </c>
      <c r="K24079">
        <v>212</v>
      </c>
      <c r="L24079">
        <v>1</v>
      </c>
      <c r="M24079">
        <v>185</v>
      </c>
      <c r="N24079">
        <v>6380</v>
      </c>
      <c r="O24079">
        <v>6365.38</v>
      </c>
      <c r="P24079">
        <v>6.46</v>
      </c>
      <c r="Q24079">
        <v>41172.339999999997</v>
      </c>
    </row>
    <row r="24080" spans="1:17" x14ac:dyDescent="0.25">
      <c r="A24080">
        <v>24078</v>
      </c>
      <c r="B24080">
        <v>1541872800</v>
      </c>
      <c r="C24080">
        <v>4844279362398</v>
      </c>
      <c r="D24080">
        <v>2456195034689</v>
      </c>
      <c r="E24080">
        <v>26103</v>
      </c>
      <c r="F24080">
        <v>28045</v>
      </c>
      <c r="G24080">
        <v>12471</v>
      </c>
      <c r="H24080">
        <v>879</v>
      </c>
      <c r="I24080">
        <v>105477564418</v>
      </c>
      <c r="J24080">
        <v>1</v>
      </c>
      <c r="K24080">
        <v>447</v>
      </c>
      <c r="L24080">
        <v>1</v>
      </c>
      <c r="M24080">
        <v>227</v>
      </c>
      <c r="N24080">
        <v>6365.38</v>
      </c>
      <c r="O24080">
        <v>6360.28</v>
      </c>
      <c r="P24080">
        <v>5.32</v>
      </c>
      <c r="Q24080">
        <v>33912.42</v>
      </c>
    </row>
    <row r="24081" spans="1:17" x14ac:dyDescent="0.25">
      <c r="A24081">
        <v>24079</v>
      </c>
      <c r="B24081">
        <v>1541876400</v>
      </c>
      <c r="C24081">
        <v>6987322361544</v>
      </c>
      <c r="D24081">
        <v>3090077363633</v>
      </c>
      <c r="E24081">
        <v>48369</v>
      </c>
      <c r="F24081">
        <v>40438</v>
      </c>
      <c r="G24081">
        <v>17988</v>
      </c>
      <c r="H24081">
        <v>0</v>
      </c>
      <c r="I24081">
        <v>106733120512</v>
      </c>
      <c r="J24081">
        <v>1</v>
      </c>
      <c r="K24081">
        <v>249</v>
      </c>
      <c r="L24081">
        <v>1</v>
      </c>
      <c r="M24081">
        <v>393</v>
      </c>
      <c r="N24081">
        <v>6360.28</v>
      </c>
      <c r="O24081">
        <v>6362.67</v>
      </c>
      <c r="P24081">
        <v>0.89659999999999995</v>
      </c>
      <c r="Q24081">
        <v>5712.69</v>
      </c>
    </row>
    <row r="24082" spans="1:17" x14ac:dyDescent="0.25">
      <c r="A24082">
        <v>24080</v>
      </c>
      <c r="B24082">
        <v>1541880000</v>
      </c>
      <c r="C24082">
        <v>3184848568062</v>
      </c>
      <c r="D24082">
        <v>986974042156</v>
      </c>
      <c r="E24082">
        <v>32151</v>
      </c>
      <c r="F24082">
        <v>21804</v>
      </c>
      <c r="G24082">
        <v>8199</v>
      </c>
      <c r="H24082">
        <v>546</v>
      </c>
      <c r="I24082">
        <v>104477940077</v>
      </c>
      <c r="J24082">
        <v>1</v>
      </c>
      <c r="K24082">
        <v>501</v>
      </c>
      <c r="L24082">
        <v>1</v>
      </c>
      <c r="M24082">
        <v>2611</v>
      </c>
      <c r="N24082">
        <v>6362.67</v>
      </c>
      <c r="O24082">
        <v>6364.15</v>
      </c>
      <c r="P24082">
        <v>1.06</v>
      </c>
      <c r="Q24082">
        <v>6738.14</v>
      </c>
    </row>
    <row r="24083" spans="1:17" x14ac:dyDescent="0.25">
      <c r="A24083">
        <v>24081</v>
      </c>
      <c r="B24083">
        <v>1541883600</v>
      </c>
      <c r="C24083">
        <v>5882200495934</v>
      </c>
      <c r="D24083">
        <v>3074976528393</v>
      </c>
      <c r="E24083">
        <v>36110</v>
      </c>
      <c r="F24083">
        <v>34608</v>
      </c>
      <c r="G24083">
        <v>15143</v>
      </c>
      <c r="H24083">
        <v>0</v>
      </c>
      <c r="I24083">
        <v>104135733428</v>
      </c>
      <c r="J24083">
        <v>1</v>
      </c>
      <c r="K24083">
        <v>464</v>
      </c>
      <c r="L24083">
        <v>1</v>
      </c>
      <c r="M24083">
        <v>171</v>
      </c>
      <c r="N24083">
        <v>6364.15</v>
      </c>
      <c r="O24083">
        <v>6377.46</v>
      </c>
      <c r="P24083">
        <v>2.27</v>
      </c>
      <c r="Q24083">
        <v>14470.28</v>
      </c>
    </row>
    <row r="24084" spans="1:17" x14ac:dyDescent="0.25">
      <c r="A24084">
        <v>24082</v>
      </c>
      <c r="B24084">
        <v>1541887200</v>
      </c>
      <c r="C24084">
        <v>3992422683564</v>
      </c>
      <c r="D24084">
        <v>1951619886699</v>
      </c>
      <c r="E24084">
        <v>21655</v>
      </c>
      <c r="F24084">
        <v>23681</v>
      </c>
      <c r="G24084">
        <v>10278</v>
      </c>
      <c r="H24084">
        <v>608</v>
      </c>
      <c r="I24084">
        <v>106838303876</v>
      </c>
      <c r="J24084">
        <v>1</v>
      </c>
      <c r="K24084">
        <v>227</v>
      </c>
      <c r="L24084">
        <v>1</v>
      </c>
      <c r="M24084">
        <v>419</v>
      </c>
      <c r="N24084">
        <v>6377.46</v>
      </c>
      <c r="O24084">
        <v>6378.78</v>
      </c>
      <c r="P24084">
        <v>1.03</v>
      </c>
      <c r="Q24084">
        <v>6558.38</v>
      </c>
    </row>
    <row r="24085" spans="1:17" x14ac:dyDescent="0.25">
      <c r="A24085">
        <v>24083</v>
      </c>
      <c r="B24085">
        <v>1541890800</v>
      </c>
      <c r="C24085">
        <v>3338283765572</v>
      </c>
      <c r="D24085">
        <v>1562088373498</v>
      </c>
      <c r="E24085">
        <v>18723</v>
      </c>
      <c r="F24085">
        <v>19050</v>
      </c>
      <c r="G24085">
        <v>8594</v>
      </c>
      <c r="H24085">
        <v>546</v>
      </c>
      <c r="I24085">
        <v>94163727013</v>
      </c>
      <c r="J24085">
        <v>1</v>
      </c>
      <c r="K24085">
        <v>438</v>
      </c>
      <c r="L24085">
        <v>1</v>
      </c>
      <c r="M24085">
        <v>381</v>
      </c>
      <c r="N24085">
        <v>6378.78</v>
      </c>
      <c r="O24085">
        <v>6351.18</v>
      </c>
      <c r="P24085">
        <v>1.89</v>
      </c>
      <c r="Q24085">
        <v>12058.41</v>
      </c>
    </row>
    <row r="24086" spans="1:17" x14ac:dyDescent="0.25">
      <c r="A24086">
        <v>24084</v>
      </c>
      <c r="B24086">
        <v>1541894400</v>
      </c>
      <c r="C24086">
        <v>3751587690004</v>
      </c>
      <c r="D24086">
        <v>2107592213819</v>
      </c>
      <c r="E24086">
        <v>21237</v>
      </c>
      <c r="F24086">
        <v>21176</v>
      </c>
      <c r="G24086">
        <v>9658</v>
      </c>
      <c r="H24086">
        <v>547</v>
      </c>
      <c r="I24086">
        <v>250000011085</v>
      </c>
      <c r="J24086">
        <v>1</v>
      </c>
      <c r="K24086">
        <v>425</v>
      </c>
      <c r="L24086">
        <v>1</v>
      </c>
      <c r="M24086">
        <v>324</v>
      </c>
      <c r="N24086">
        <v>6351.18</v>
      </c>
      <c r="O24086">
        <v>6363.16</v>
      </c>
      <c r="P24086">
        <v>4.1100000000000003</v>
      </c>
      <c r="Q24086">
        <v>26183.56</v>
      </c>
    </row>
    <row r="24087" spans="1:17" x14ac:dyDescent="0.25">
      <c r="A24087">
        <v>24085</v>
      </c>
      <c r="B24087">
        <v>1541898000</v>
      </c>
      <c r="C24087">
        <v>4274044248614</v>
      </c>
      <c r="D24087">
        <v>2620077510186</v>
      </c>
      <c r="E24087">
        <v>23731</v>
      </c>
      <c r="F24087">
        <v>35519</v>
      </c>
      <c r="G24087">
        <v>11003</v>
      </c>
      <c r="H24087">
        <v>546</v>
      </c>
      <c r="I24087">
        <v>312216466917</v>
      </c>
      <c r="J24087">
        <v>1</v>
      </c>
      <c r="K24087">
        <v>784</v>
      </c>
      <c r="L24087">
        <v>1</v>
      </c>
      <c r="M24087">
        <v>2700</v>
      </c>
      <c r="N24087">
        <v>6363.16</v>
      </c>
      <c r="O24087">
        <v>6362</v>
      </c>
      <c r="P24087">
        <v>1.55</v>
      </c>
      <c r="Q24087">
        <v>9861.1</v>
      </c>
    </row>
    <row r="24088" spans="1:17" x14ac:dyDescent="0.25">
      <c r="A24088">
        <v>24086</v>
      </c>
      <c r="B24088">
        <v>1541901600</v>
      </c>
      <c r="C24088">
        <v>1052293544442</v>
      </c>
      <c r="D24088">
        <v>555015843692</v>
      </c>
      <c r="E24088">
        <v>6112</v>
      </c>
      <c r="F24088">
        <v>6005</v>
      </c>
      <c r="G24088">
        <v>2709</v>
      </c>
      <c r="H24088">
        <v>546</v>
      </c>
      <c r="I24088">
        <v>95487631579</v>
      </c>
      <c r="J24088">
        <v>1</v>
      </c>
      <c r="K24088">
        <v>553</v>
      </c>
      <c r="L24088">
        <v>1</v>
      </c>
      <c r="M24088">
        <v>159</v>
      </c>
      <c r="N24088">
        <v>6362</v>
      </c>
      <c r="O24088">
        <v>6366.79</v>
      </c>
      <c r="P24088">
        <v>6.04</v>
      </c>
      <c r="Q24088">
        <v>38455.43</v>
      </c>
    </row>
    <row r="24089" spans="1:17" x14ac:dyDescent="0.25">
      <c r="A24089">
        <v>24087</v>
      </c>
      <c r="B24089">
        <v>1541905200</v>
      </c>
      <c r="C24089">
        <v>5355859501944</v>
      </c>
      <c r="D24089">
        <v>3279935909013</v>
      </c>
      <c r="E24089">
        <v>26254</v>
      </c>
      <c r="F24089">
        <v>32505</v>
      </c>
      <c r="G24089">
        <v>13788</v>
      </c>
      <c r="H24089">
        <v>546</v>
      </c>
      <c r="I24089">
        <v>98474184078</v>
      </c>
      <c r="J24089">
        <v>1</v>
      </c>
      <c r="K24089">
        <v>714</v>
      </c>
      <c r="L24089">
        <v>1</v>
      </c>
      <c r="M24089">
        <v>966</v>
      </c>
      <c r="N24089">
        <v>6366.79</v>
      </c>
      <c r="O24089">
        <v>6349.2</v>
      </c>
      <c r="P24089">
        <v>2.95</v>
      </c>
      <c r="Q24089">
        <v>18775.650000000001</v>
      </c>
    </row>
    <row r="24090" spans="1:17" x14ac:dyDescent="0.25">
      <c r="A24090">
        <v>24088</v>
      </c>
      <c r="B24090">
        <v>1541908800</v>
      </c>
      <c r="C24090">
        <v>3472685229720</v>
      </c>
      <c r="D24090">
        <v>1951226139761</v>
      </c>
      <c r="E24090">
        <v>19676</v>
      </c>
      <c r="F24090">
        <v>24903</v>
      </c>
      <c r="G24090">
        <v>8940</v>
      </c>
      <c r="H24090">
        <v>546</v>
      </c>
      <c r="I24090">
        <v>102457995151</v>
      </c>
      <c r="J24090">
        <v>1</v>
      </c>
      <c r="K24090">
        <v>675</v>
      </c>
      <c r="L24090">
        <v>1</v>
      </c>
      <c r="M24090">
        <v>163</v>
      </c>
      <c r="N24090">
        <v>6349.2</v>
      </c>
      <c r="O24090">
        <v>6351.2</v>
      </c>
      <c r="P24090">
        <v>2.23</v>
      </c>
      <c r="Q24090">
        <v>14140.25</v>
      </c>
    </row>
    <row r="24091" spans="1:17" x14ac:dyDescent="0.25">
      <c r="A24091">
        <v>24089</v>
      </c>
      <c r="B24091">
        <v>1541912400</v>
      </c>
      <c r="C24091">
        <v>2900119454708</v>
      </c>
      <c r="D24091">
        <v>1287596960677</v>
      </c>
      <c r="E24091">
        <v>15794</v>
      </c>
      <c r="F24091">
        <v>17104</v>
      </c>
      <c r="G24091">
        <v>7466</v>
      </c>
      <c r="H24091">
        <v>546</v>
      </c>
      <c r="I24091">
        <v>143656786043</v>
      </c>
      <c r="J24091">
        <v>1</v>
      </c>
      <c r="K24091">
        <v>340</v>
      </c>
      <c r="L24091">
        <v>1</v>
      </c>
      <c r="M24091">
        <v>501</v>
      </c>
      <c r="N24091">
        <v>6351.2</v>
      </c>
      <c r="O24091">
        <v>6355</v>
      </c>
      <c r="P24091">
        <v>3.92</v>
      </c>
      <c r="Q24091">
        <v>24917.74</v>
      </c>
    </row>
    <row r="24092" spans="1:17" x14ac:dyDescent="0.25">
      <c r="A24092">
        <v>24090</v>
      </c>
      <c r="B24092">
        <v>1541916000</v>
      </c>
      <c r="C24092">
        <v>4726192526846</v>
      </c>
      <c r="D24092">
        <v>2749782640832</v>
      </c>
      <c r="E24092">
        <v>24256</v>
      </c>
      <c r="F24092">
        <v>33430</v>
      </c>
      <c r="G24092">
        <v>12167</v>
      </c>
      <c r="H24092">
        <v>0</v>
      </c>
      <c r="I24092">
        <v>143031159705</v>
      </c>
      <c r="J24092">
        <v>1</v>
      </c>
      <c r="K24092">
        <v>420</v>
      </c>
      <c r="L24092">
        <v>1</v>
      </c>
      <c r="M24092">
        <v>3992</v>
      </c>
      <c r="N24092">
        <v>6355</v>
      </c>
      <c r="O24092">
        <v>6368.53</v>
      </c>
      <c r="P24092">
        <v>1.72</v>
      </c>
      <c r="Q24092">
        <v>10915.1</v>
      </c>
    </row>
    <row r="24093" spans="1:17" x14ac:dyDescent="0.25">
      <c r="A24093">
        <v>24091</v>
      </c>
      <c r="B24093">
        <v>1541919600</v>
      </c>
      <c r="C24093">
        <v>3988538248184</v>
      </c>
      <c r="D24093">
        <v>2123039002615</v>
      </c>
      <c r="E24093">
        <v>30415</v>
      </c>
      <c r="F24093">
        <v>24460</v>
      </c>
      <c r="G24093">
        <v>10268</v>
      </c>
      <c r="H24093">
        <v>0</v>
      </c>
      <c r="I24093">
        <v>129230398400</v>
      </c>
      <c r="J24093">
        <v>1</v>
      </c>
      <c r="K24093">
        <v>743</v>
      </c>
      <c r="L24093">
        <v>1</v>
      </c>
      <c r="M24093">
        <v>338</v>
      </c>
      <c r="N24093">
        <v>6368.53</v>
      </c>
      <c r="O24093">
        <v>6359.52</v>
      </c>
      <c r="P24093">
        <v>21.56</v>
      </c>
      <c r="Q24093">
        <v>137330.79999999999</v>
      </c>
    </row>
    <row r="24094" spans="1:17" x14ac:dyDescent="0.25">
      <c r="A24094">
        <v>24092</v>
      </c>
      <c r="B24094">
        <v>1541923200</v>
      </c>
      <c r="C24094">
        <v>3503372269222</v>
      </c>
      <c r="D24094">
        <v>2008185703250</v>
      </c>
      <c r="E24094">
        <v>22237</v>
      </c>
      <c r="F24094">
        <v>21900</v>
      </c>
      <c r="G24094">
        <v>9019</v>
      </c>
      <c r="H24094">
        <v>0</v>
      </c>
      <c r="I24094">
        <v>100687720066</v>
      </c>
      <c r="J24094">
        <v>1</v>
      </c>
      <c r="K24094">
        <v>604</v>
      </c>
      <c r="L24094">
        <v>1</v>
      </c>
      <c r="M24094">
        <v>1151</v>
      </c>
      <c r="N24094">
        <v>6359.52</v>
      </c>
      <c r="O24094">
        <v>6365</v>
      </c>
      <c r="P24094">
        <v>4.8499999999999996</v>
      </c>
      <c r="Q24094">
        <v>30866.54</v>
      </c>
    </row>
    <row r="24095" spans="1:17" x14ac:dyDescent="0.25">
      <c r="A24095">
        <v>24093</v>
      </c>
      <c r="B24095">
        <v>1541926800</v>
      </c>
      <c r="C24095">
        <v>3012379637190</v>
      </c>
      <c r="D24095">
        <v>2519917305360</v>
      </c>
      <c r="E24095">
        <v>16438</v>
      </c>
      <c r="F24095">
        <v>18134</v>
      </c>
      <c r="G24095">
        <v>7755</v>
      </c>
      <c r="H24095">
        <v>0</v>
      </c>
      <c r="I24095">
        <v>313717530773</v>
      </c>
      <c r="J24095">
        <v>1</v>
      </c>
      <c r="K24095">
        <v>369</v>
      </c>
      <c r="L24095">
        <v>1</v>
      </c>
      <c r="M24095">
        <v>181</v>
      </c>
      <c r="N24095">
        <v>6365</v>
      </c>
      <c r="O24095">
        <v>6360</v>
      </c>
      <c r="P24095">
        <v>0.91510000000000002</v>
      </c>
      <c r="Q24095">
        <v>5819.37</v>
      </c>
    </row>
    <row r="24096" spans="1:17" x14ac:dyDescent="0.25">
      <c r="A24096">
        <v>24094</v>
      </c>
      <c r="B24096">
        <v>1541930400</v>
      </c>
      <c r="C24096">
        <v>4249183862182</v>
      </c>
      <c r="D24096">
        <v>2233804948616</v>
      </c>
      <c r="E24096">
        <v>27180</v>
      </c>
      <c r="F24096">
        <v>29674</v>
      </c>
      <c r="G24096">
        <v>10939</v>
      </c>
      <c r="H24096">
        <v>546</v>
      </c>
      <c r="I24096">
        <v>55595518000</v>
      </c>
      <c r="J24096">
        <v>1</v>
      </c>
      <c r="K24096">
        <v>618</v>
      </c>
      <c r="L24096">
        <v>1</v>
      </c>
      <c r="M24096">
        <v>1016</v>
      </c>
      <c r="N24096">
        <v>6360</v>
      </c>
      <c r="O24096">
        <v>6355.51</v>
      </c>
      <c r="P24096">
        <v>5.31</v>
      </c>
      <c r="Q24096">
        <v>33754.03</v>
      </c>
    </row>
    <row r="24097" spans="1:17" x14ac:dyDescent="0.25">
      <c r="A24097">
        <v>24095</v>
      </c>
      <c r="B24097">
        <v>1541934000</v>
      </c>
      <c r="C24097">
        <v>4507110371414</v>
      </c>
      <c r="D24097">
        <v>2394226130242</v>
      </c>
      <c r="E24097">
        <v>26624</v>
      </c>
      <c r="F24097">
        <v>28094</v>
      </c>
      <c r="G24097">
        <v>11603</v>
      </c>
      <c r="H24097">
        <v>0</v>
      </c>
      <c r="I24097">
        <v>30599997982</v>
      </c>
      <c r="J24097">
        <v>1</v>
      </c>
      <c r="K24097">
        <v>828</v>
      </c>
      <c r="L24097">
        <v>1</v>
      </c>
      <c r="M24097">
        <v>76</v>
      </c>
      <c r="N24097">
        <v>6355.51</v>
      </c>
      <c r="O24097">
        <v>6348.1</v>
      </c>
      <c r="P24097">
        <v>10.68</v>
      </c>
      <c r="Q24097">
        <v>67802.22</v>
      </c>
    </row>
    <row r="24098" spans="1:17" x14ac:dyDescent="0.25">
      <c r="A24098">
        <v>24096</v>
      </c>
      <c r="B24098">
        <v>1541937600</v>
      </c>
      <c r="C24098">
        <v>3867732307866</v>
      </c>
      <c r="D24098">
        <v>2334695731775</v>
      </c>
      <c r="E24098">
        <v>23997</v>
      </c>
      <c r="F24098">
        <v>24645</v>
      </c>
      <c r="G24098">
        <v>9957</v>
      </c>
      <c r="H24098">
        <v>546</v>
      </c>
      <c r="I24098">
        <v>94959992881</v>
      </c>
      <c r="J24098">
        <v>1</v>
      </c>
      <c r="K24098">
        <v>360</v>
      </c>
      <c r="L24098">
        <v>1</v>
      </c>
      <c r="M24098">
        <v>225</v>
      </c>
      <c r="N24098">
        <v>6348.1</v>
      </c>
      <c r="O24098">
        <v>6350</v>
      </c>
      <c r="P24098">
        <v>6.23</v>
      </c>
      <c r="Q24098">
        <v>39483.39</v>
      </c>
    </row>
    <row r="24099" spans="1:17" x14ac:dyDescent="0.25">
      <c r="A24099">
        <v>24097</v>
      </c>
      <c r="B24099">
        <v>1541941200</v>
      </c>
      <c r="C24099">
        <v>3269917702884</v>
      </c>
      <c r="D24099">
        <v>2681893090352</v>
      </c>
      <c r="E24099">
        <v>18476</v>
      </c>
      <c r="F24099">
        <v>19453</v>
      </c>
      <c r="G24099">
        <v>8418</v>
      </c>
      <c r="H24099">
        <v>737</v>
      </c>
      <c r="I24099">
        <v>222387396368</v>
      </c>
      <c r="J24099">
        <v>1</v>
      </c>
      <c r="K24099">
        <v>600</v>
      </c>
      <c r="L24099">
        <v>1</v>
      </c>
      <c r="M24099">
        <v>269</v>
      </c>
      <c r="N24099">
        <v>6350</v>
      </c>
      <c r="O24099">
        <v>6335</v>
      </c>
      <c r="P24099">
        <v>3.64</v>
      </c>
      <c r="Q24099">
        <v>23082.59</v>
      </c>
    </row>
    <row r="24100" spans="1:17" x14ac:dyDescent="0.25">
      <c r="A24100">
        <v>24098</v>
      </c>
      <c r="B24100">
        <v>1541944800</v>
      </c>
      <c r="C24100">
        <v>5820437973392</v>
      </c>
      <c r="D24100">
        <v>3616038359262</v>
      </c>
      <c r="E24100">
        <v>35020</v>
      </c>
      <c r="F24100">
        <v>34780</v>
      </c>
      <c r="G24100">
        <v>14984</v>
      </c>
      <c r="H24100">
        <v>0</v>
      </c>
      <c r="I24100">
        <v>310503423209</v>
      </c>
      <c r="J24100">
        <v>1</v>
      </c>
      <c r="K24100">
        <v>834</v>
      </c>
      <c r="L24100">
        <v>1</v>
      </c>
      <c r="M24100">
        <v>101</v>
      </c>
      <c r="N24100">
        <v>6335</v>
      </c>
      <c r="O24100">
        <v>6347.49</v>
      </c>
      <c r="P24100">
        <v>8.32</v>
      </c>
      <c r="Q24100">
        <v>52706.98</v>
      </c>
    </row>
    <row r="24101" spans="1:17" x14ac:dyDescent="0.25">
      <c r="A24101">
        <v>24099</v>
      </c>
      <c r="B24101">
        <v>1541948400</v>
      </c>
      <c r="C24101">
        <v>4911091650934</v>
      </c>
      <c r="D24101">
        <v>2489047995664</v>
      </c>
      <c r="E24101">
        <v>26388</v>
      </c>
      <c r="F24101">
        <v>31461</v>
      </c>
      <c r="G24101">
        <v>12643</v>
      </c>
      <c r="H24101">
        <v>0</v>
      </c>
      <c r="I24101">
        <v>85864825837</v>
      </c>
      <c r="J24101">
        <v>1</v>
      </c>
      <c r="K24101">
        <v>398</v>
      </c>
      <c r="L24101">
        <v>1</v>
      </c>
      <c r="M24101">
        <v>701</v>
      </c>
      <c r="N24101">
        <v>6347.49</v>
      </c>
      <c r="O24101">
        <v>6300</v>
      </c>
      <c r="P24101">
        <v>23.72</v>
      </c>
      <c r="Q24101">
        <v>149551.57999999999</v>
      </c>
    </row>
    <row r="24102" spans="1:17" x14ac:dyDescent="0.25">
      <c r="A24102">
        <v>24100</v>
      </c>
      <c r="B24102">
        <v>1541952000</v>
      </c>
      <c r="C24102">
        <v>5720607984126</v>
      </c>
      <c r="D24102">
        <v>3367022708491</v>
      </c>
      <c r="E24102">
        <v>33222</v>
      </c>
      <c r="F24102">
        <v>37015</v>
      </c>
      <c r="G24102">
        <v>14727</v>
      </c>
      <c r="H24102">
        <v>0</v>
      </c>
      <c r="I24102">
        <v>142852912687</v>
      </c>
      <c r="J24102">
        <v>1</v>
      </c>
      <c r="K24102">
        <v>408</v>
      </c>
      <c r="L24102">
        <v>1</v>
      </c>
      <c r="M24102">
        <v>2618</v>
      </c>
      <c r="N24102">
        <v>6300</v>
      </c>
      <c r="O24102">
        <v>6308.25</v>
      </c>
      <c r="P24102">
        <v>4.5599999999999996</v>
      </c>
      <c r="Q24102">
        <v>28787.77</v>
      </c>
    </row>
    <row r="24103" spans="1:17" x14ac:dyDescent="0.25">
      <c r="A24103">
        <v>24101</v>
      </c>
      <c r="B24103">
        <v>1541955600</v>
      </c>
      <c r="C24103">
        <v>4161395622594</v>
      </c>
      <c r="D24103">
        <v>2151780110200</v>
      </c>
      <c r="E24103">
        <v>23712</v>
      </c>
      <c r="F24103">
        <v>23148</v>
      </c>
      <c r="G24103">
        <v>10713</v>
      </c>
      <c r="H24103">
        <v>546</v>
      </c>
      <c r="I24103">
        <v>21019287413</v>
      </c>
      <c r="J24103">
        <v>1</v>
      </c>
      <c r="K24103">
        <v>408</v>
      </c>
      <c r="L24103">
        <v>1</v>
      </c>
      <c r="M24103">
        <v>126</v>
      </c>
      <c r="N24103">
        <v>6308.25</v>
      </c>
      <c r="O24103">
        <v>6325.74</v>
      </c>
      <c r="P24103">
        <v>36.53</v>
      </c>
      <c r="Q24103">
        <v>231176.86</v>
      </c>
    </row>
    <row r="24104" spans="1:17" x14ac:dyDescent="0.25">
      <c r="A24104">
        <v>24102</v>
      </c>
      <c r="B24104">
        <v>1541959200</v>
      </c>
      <c r="C24104">
        <v>3832772389446</v>
      </c>
      <c r="D24104">
        <v>2290366762431</v>
      </c>
      <c r="E24104">
        <v>20868</v>
      </c>
      <c r="F24104">
        <v>24230</v>
      </c>
      <c r="G24104">
        <v>9867</v>
      </c>
      <c r="H24104">
        <v>546</v>
      </c>
      <c r="I24104">
        <v>37683066539</v>
      </c>
      <c r="J24104">
        <v>1</v>
      </c>
      <c r="K24104">
        <v>307</v>
      </c>
      <c r="L24104">
        <v>1</v>
      </c>
      <c r="M24104">
        <v>250</v>
      </c>
      <c r="N24104">
        <v>6325.74</v>
      </c>
      <c r="O24104">
        <v>6332.96</v>
      </c>
      <c r="P24104">
        <v>32.18</v>
      </c>
      <c r="Q24104">
        <v>203833.26</v>
      </c>
    </row>
    <row r="24105" spans="1:17" x14ac:dyDescent="0.25">
      <c r="A24105">
        <v>24103</v>
      </c>
      <c r="B24105">
        <v>1541962800</v>
      </c>
      <c r="C24105">
        <v>5195432320750</v>
      </c>
      <c r="D24105">
        <v>1936220261771</v>
      </c>
      <c r="E24105">
        <v>37867</v>
      </c>
      <c r="F24105">
        <v>30340</v>
      </c>
      <c r="G24105">
        <v>13375</v>
      </c>
      <c r="H24105">
        <v>0</v>
      </c>
      <c r="I24105">
        <v>31279110524</v>
      </c>
      <c r="J24105">
        <v>1</v>
      </c>
      <c r="K24105">
        <v>392</v>
      </c>
      <c r="L24105">
        <v>1</v>
      </c>
      <c r="M24105">
        <v>285</v>
      </c>
      <c r="N24105">
        <v>6332.96</v>
      </c>
      <c r="O24105">
        <v>6330</v>
      </c>
      <c r="P24105">
        <v>5.2</v>
      </c>
      <c r="Q24105">
        <v>32919.949999999997</v>
      </c>
    </row>
    <row r="24106" spans="1:17" x14ac:dyDescent="0.25">
      <c r="A24106">
        <v>24104</v>
      </c>
      <c r="B24106">
        <v>1541966400</v>
      </c>
      <c r="C24106">
        <v>3759745004302</v>
      </c>
      <c r="D24106">
        <v>1801745085070</v>
      </c>
      <c r="E24106">
        <v>20763</v>
      </c>
      <c r="F24106">
        <v>22240</v>
      </c>
      <c r="G24106">
        <v>9679</v>
      </c>
      <c r="H24106">
        <v>1000</v>
      </c>
      <c r="I24106">
        <v>45988054063</v>
      </c>
      <c r="J24106">
        <v>1</v>
      </c>
      <c r="K24106">
        <v>250</v>
      </c>
      <c r="L24106">
        <v>1</v>
      </c>
      <c r="M24106">
        <v>210</v>
      </c>
      <c r="N24106">
        <v>6330</v>
      </c>
      <c r="O24106">
        <v>6325.09</v>
      </c>
      <c r="P24106">
        <v>1.46</v>
      </c>
      <c r="Q24106">
        <v>9268.1</v>
      </c>
    </row>
    <row r="24107" spans="1:17" x14ac:dyDescent="0.25">
      <c r="A24107">
        <v>24105</v>
      </c>
      <c r="B24107">
        <v>1541970000</v>
      </c>
      <c r="C24107">
        <v>4722696535004</v>
      </c>
      <c r="D24107">
        <v>2288224283832</v>
      </c>
      <c r="E24107">
        <v>23024</v>
      </c>
      <c r="F24107">
        <v>28455</v>
      </c>
      <c r="G24107">
        <v>12158</v>
      </c>
      <c r="H24107">
        <v>0</v>
      </c>
      <c r="I24107">
        <v>45988053911</v>
      </c>
      <c r="J24107">
        <v>1</v>
      </c>
      <c r="K24107">
        <v>323</v>
      </c>
      <c r="L24107">
        <v>1</v>
      </c>
      <c r="M24107">
        <v>479</v>
      </c>
      <c r="N24107">
        <v>6325.09</v>
      </c>
      <c r="O24107">
        <v>6324</v>
      </c>
      <c r="P24107">
        <v>5.91</v>
      </c>
      <c r="Q24107">
        <v>37344.230000000003</v>
      </c>
    </row>
    <row r="24108" spans="1:17" x14ac:dyDescent="0.25">
      <c r="A24108">
        <v>24106</v>
      </c>
      <c r="B24108">
        <v>1541973600</v>
      </c>
      <c r="C24108">
        <v>4138089010314</v>
      </c>
      <c r="D24108">
        <v>2337254956448</v>
      </c>
      <c r="E24108">
        <v>24151</v>
      </c>
      <c r="F24108">
        <v>25493</v>
      </c>
      <c r="G24108">
        <v>10653</v>
      </c>
      <c r="H24108">
        <v>696</v>
      </c>
      <c r="I24108">
        <v>198536702096</v>
      </c>
      <c r="J24108">
        <v>1</v>
      </c>
      <c r="K24108">
        <v>421</v>
      </c>
      <c r="L24108">
        <v>1</v>
      </c>
      <c r="M24108">
        <v>1708</v>
      </c>
      <c r="N24108">
        <v>6324</v>
      </c>
      <c r="O24108">
        <v>6324.75</v>
      </c>
      <c r="P24108">
        <v>1.75</v>
      </c>
      <c r="Q24108">
        <v>11055.04</v>
      </c>
    </row>
    <row r="24109" spans="1:17" x14ac:dyDescent="0.25">
      <c r="A24109">
        <v>24107</v>
      </c>
      <c r="B24109">
        <v>1541977200</v>
      </c>
      <c r="C24109">
        <v>1748772808076</v>
      </c>
      <c r="D24109">
        <v>1333243300502</v>
      </c>
      <c r="E24109">
        <v>7518</v>
      </c>
      <c r="F24109">
        <v>9802</v>
      </c>
      <c r="G24109">
        <v>4502</v>
      </c>
      <c r="H24109">
        <v>1018</v>
      </c>
      <c r="I24109">
        <v>92902854315</v>
      </c>
      <c r="J24109">
        <v>1</v>
      </c>
      <c r="K24109">
        <v>103</v>
      </c>
      <c r="L24109">
        <v>1</v>
      </c>
      <c r="M24109">
        <v>55</v>
      </c>
      <c r="N24109">
        <v>6324.75</v>
      </c>
      <c r="O24109">
        <v>6354.54</v>
      </c>
      <c r="P24109">
        <v>10.02</v>
      </c>
      <c r="Q24109">
        <v>63435.15</v>
      </c>
    </row>
    <row r="24110" spans="1:17" x14ac:dyDescent="0.25">
      <c r="A24110">
        <v>24108</v>
      </c>
      <c r="B24110">
        <v>1541980800</v>
      </c>
      <c r="C24110">
        <v>3917064637192</v>
      </c>
      <c r="D24110">
        <v>2364001420008</v>
      </c>
      <c r="E24110">
        <v>20867</v>
      </c>
      <c r="F24110">
        <v>21456</v>
      </c>
      <c r="G24110">
        <v>10084</v>
      </c>
      <c r="H24110">
        <v>547</v>
      </c>
      <c r="I24110">
        <v>106793590979</v>
      </c>
      <c r="J24110">
        <v>1</v>
      </c>
      <c r="K24110">
        <v>259</v>
      </c>
      <c r="L24110">
        <v>1</v>
      </c>
      <c r="M24110">
        <v>62</v>
      </c>
      <c r="N24110">
        <v>6354.54</v>
      </c>
      <c r="O24110">
        <v>6368.36</v>
      </c>
      <c r="P24110">
        <v>2.54</v>
      </c>
      <c r="Q24110">
        <v>16198.69</v>
      </c>
    </row>
    <row r="24111" spans="1:17" x14ac:dyDescent="0.25">
      <c r="A24111">
        <v>24109</v>
      </c>
      <c r="B24111">
        <v>1541984400</v>
      </c>
      <c r="C24111">
        <v>3920949072572</v>
      </c>
      <c r="D24111">
        <v>2342596191589</v>
      </c>
      <c r="E24111">
        <v>20177</v>
      </c>
      <c r="F24111">
        <v>34982</v>
      </c>
      <c r="G24111">
        <v>10094</v>
      </c>
      <c r="H24111">
        <v>813</v>
      </c>
      <c r="I24111">
        <v>89584204356</v>
      </c>
      <c r="J24111">
        <v>1</v>
      </c>
      <c r="K24111">
        <v>464</v>
      </c>
      <c r="L24111">
        <v>1</v>
      </c>
      <c r="M24111">
        <v>2701</v>
      </c>
      <c r="N24111">
        <v>6368.36</v>
      </c>
      <c r="O24111">
        <v>6365.6</v>
      </c>
      <c r="P24111">
        <v>1.54</v>
      </c>
      <c r="Q24111">
        <v>9804.6299999999992</v>
      </c>
    </row>
    <row r="24112" spans="1:17" x14ac:dyDescent="0.25">
      <c r="A24112">
        <v>24110</v>
      </c>
      <c r="B24112">
        <v>1541988000</v>
      </c>
      <c r="C24112">
        <v>5007814091896</v>
      </c>
      <c r="D24112">
        <v>4590078281690</v>
      </c>
      <c r="E24112">
        <v>28329</v>
      </c>
      <c r="F24112">
        <v>34689</v>
      </c>
      <c r="G24112">
        <v>12892</v>
      </c>
      <c r="H24112">
        <v>0</v>
      </c>
      <c r="I24112">
        <v>699990359600</v>
      </c>
      <c r="J24112">
        <v>1</v>
      </c>
      <c r="K24112">
        <v>405</v>
      </c>
      <c r="L24112">
        <v>1</v>
      </c>
      <c r="M24112">
        <v>4005</v>
      </c>
      <c r="N24112">
        <v>6365.6</v>
      </c>
      <c r="O24112">
        <v>6383</v>
      </c>
      <c r="P24112">
        <v>4.32</v>
      </c>
      <c r="Q24112">
        <v>27503.95</v>
      </c>
    </row>
    <row r="24113" spans="1:17" x14ac:dyDescent="0.25">
      <c r="A24113">
        <v>24111</v>
      </c>
      <c r="B24113">
        <v>1541991600</v>
      </c>
      <c r="C24113">
        <v>4625585650504</v>
      </c>
      <c r="D24113">
        <v>2876822701971</v>
      </c>
      <c r="E24113">
        <v>22151</v>
      </c>
      <c r="F24113">
        <v>27680</v>
      </c>
      <c r="G24113">
        <v>11908</v>
      </c>
      <c r="H24113">
        <v>0</v>
      </c>
      <c r="I24113">
        <v>102936125366</v>
      </c>
      <c r="J24113">
        <v>1</v>
      </c>
      <c r="K24113">
        <v>475</v>
      </c>
      <c r="L24113">
        <v>1</v>
      </c>
      <c r="M24113">
        <v>167</v>
      </c>
      <c r="N24113">
        <v>6383</v>
      </c>
      <c r="O24113">
        <v>6362</v>
      </c>
      <c r="P24113">
        <v>3.12</v>
      </c>
      <c r="Q24113">
        <v>19881.62</v>
      </c>
    </row>
    <row r="24114" spans="1:17" x14ac:dyDescent="0.25">
      <c r="A24114">
        <v>24112</v>
      </c>
      <c r="B24114">
        <v>1541995200</v>
      </c>
      <c r="C24114">
        <v>3027528935172</v>
      </c>
      <c r="D24114">
        <v>2082308026378</v>
      </c>
      <c r="E24114">
        <v>14486</v>
      </c>
      <c r="F24114">
        <v>18318</v>
      </c>
      <c r="G24114">
        <v>7794</v>
      </c>
      <c r="H24114">
        <v>546</v>
      </c>
      <c r="I24114">
        <v>375176842885</v>
      </c>
      <c r="J24114">
        <v>1</v>
      </c>
      <c r="K24114">
        <v>546</v>
      </c>
      <c r="L24114">
        <v>1</v>
      </c>
      <c r="M24114">
        <v>209</v>
      </c>
      <c r="N24114">
        <v>6362</v>
      </c>
      <c r="O24114">
        <v>6366</v>
      </c>
      <c r="P24114">
        <v>1.1499999999999999</v>
      </c>
      <c r="Q24114">
        <v>7331.67</v>
      </c>
    </row>
    <row r="24115" spans="1:17" x14ac:dyDescent="0.25">
      <c r="A24115">
        <v>24113</v>
      </c>
      <c r="B24115">
        <v>1541998800</v>
      </c>
      <c r="C24115">
        <v>3749257028776</v>
      </c>
      <c r="D24115">
        <v>2400393228730</v>
      </c>
      <c r="E24115">
        <v>19491</v>
      </c>
      <c r="F24115">
        <v>22362</v>
      </c>
      <c r="G24115">
        <v>9652</v>
      </c>
      <c r="H24115">
        <v>546</v>
      </c>
      <c r="I24115">
        <v>375176826885</v>
      </c>
      <c r="J24115">
        <v>1</v>
      </c>
      <c r="K24115">
        <v>193</v>
      </c>
      <c r="L24115">
        <v>1</v>
      </c>
      <c r="M24115">
        <v>152</v>
      </c>
      <c r="N24115">
        <v>6366</v>
      </c>
      <c r="O24115">
        <v>6366</v>
      </c>
      <c r="P24115">
        <v>0.70989999999999998</v>
      </c>
      <c r="Q24115">
        <v>4517.7299999999996</v>
      </c>
    </row>
    <row r="24116" spans="1:17" x14ac:dyDescent="0.25">
      <c r="A24116">
        <v>24114</v>
      </c>
      <c r="B24116">
        <v>1542002400</v>
      </c>
      <c r="C24116">
        <v>4382808439254</v>
      </c>
      <c r="D24116">
        <v>3986444480430</v>
      </c>
      <c r="E24116">
        <v>22548</v>
      </c>
      <c r="F24116">
        <v>26734</v>
      </c>
      <c r="G24116">
        <v>11283</v>
      </c>
      <c r="H24116">
        <v>0</v>
      </c>
      <c r="I24116">
        <v>155563497412</v>
      </c>
      <c r="J24116">
        <v>1</v>
      </c>
      <c r="K24116">
        <v>267</v>
      </c>
      <c r="L24116">
        <v>1</v>
      </c>
      <c r="M24116">
        <v>382</v>
      </c>
      <c r="N24116">
        <v>6366</v>
      </c>
      <c r="O24116">
        <v>6356.71</v>
      </c>
      <c r="P24116">
        <v>11.11</v>
      </c>
      <c r="Q24116">
        <v>70675.210000000006</v>
      </c>
    </row>
    <row r="24117" spans="1:17" x14ac:dyDescent="0.25">
      <c r="A24117">
        <v>24115</v>
      </c>
      <c r="B24117">
        <v>1542006000</v>
      </c>
      <c r="C24117">
        <v>3375185901682</v>
      </c>
      <c r="D24117">
        <v>2247310238274</v>
      </c>
      <c r="E24117">
        <v>21779</v>
      </c>
      <c r="F24117">
        <v>19708</v>
      </c>
      <c r="G24117">
        <v>8689</v>
      </c>
      <c r="H24117">
        <v>546</v>
      </c>
      <c r="I24117">
        <v>375176786885</v>
      </c>
      <c r="J24117">
        <v>1</v>
      </c>
      <c r="K24117">
        <v>594</v>
      </c>
      <c r="L24117">
        <v>1</v>
      </c>
      <c r="M24117">
        <v>96</v>
      </c>
      <c r="N24117">
        <v>6356.71</v>
      </c>
      <c r="O24117">
        <v>6349.18</v>
      </c>
      <c r="P24117">
        <v>4.8099999999999996</v>
      </c>
      <c r="Q24117">
        <v>30614.5</v>
      </c>
    </row>
    <row r="24118" spans="1:17" x14ac:dyDescent="0.25">
      <c r="A24118">
        <v>24116</v>
      </c>
      <c r="B24118">
        <v>1542009600</v>
      </c>
      <c r="C24118">
        <v>5478607659952</v>
      </c>
      <c r="D24118">
        <v>3672752557556</v>
      </c>
      <c r="E24118">
        <v>32552</v>
      </c>
      <c r="F24118">
        <v>34366</v>
      </c>
      <c r="G24118">
        <v>14104</v>
      </c>
      <c r="H24118">
        <v>0</v>
      </c>
      <c r="I24118">
        <v>298056350306</v>
      </c>
      <c r="J24118">
        <v>1</v>
      </c>
      <c r="K24118">
        <v>794</v>
      </c>
      <c r="L24118">
        <v>1</v>
      </c>
      <c r="M24118">
        <v>1044</v>
      </c>
      <c r="N24118">
        <v>6349.18</v>
      </c>
      <c r="O24118">
        <v>6355</v>
      </c>
      <c r="P24118">
        <v>17.760000000000002</v>
      </c>
      <c r="Q24118">
        <v>112765</v>
      </c>
    </row>
    <row r="24119" spans="1:17" x14ac:dyDescent="0.25">
      <c r="A24119">
        <v>24117</v>
      </c>
      <c r="B24119">
        <v>1542013200</v>
      </c>
      <c r="C24119">
        <v>5022963389878</v>
      </c>
      <c r="D24119">
        <v>6664364525164</v>
      </c>
      <c r="E24119">
        <v>27889</v>
      </c>
      <c r="F24119">
        <v>31793</v>
      </c>
      <c r="G24119">
        <v>12931</v>
      </c>
      <c r="H24119">
        <v>0</v>
      </c>
      <c r="I24119">
        <v>947034875135</v>
      </c>
      <c r="J24119">
        <v>1</v>
      </c>
      <c r="K24119">
        <v>679</v>
      </c>
      <c r="L24119">
        <v>1</v>
      </c>
      <c r="M24119">
        <v>410</v>
      </c>
      <c r="N24119">
        <v>6355</v>
      </c>
      <c r="O24119">
        <v>6371.18</v>
      </c>
      <c r="P24119">
        <v>5.89</v>
      </c>
      <c r="Q24119">
        <v>37442.980000000003</v>
      </c>
    </row>
    <row r="24120" spans="1:17" x14ac:dyDescent="0.25">
      <c r="A24120">
        <v>24118</v>
      </c>
      <c r="B24120">
        <v>1542016800</v>
      </c>
      <c r="C24120">
        <v>5888415592542</v>
      </c>
      <c r="D24120">
        <v>3798463010734</v>
      </c>
      <c r="E24120">
        <v>33028</v>
      </c>
      <c r="F24120">
        <v>39703</v>
      </c>
      <c r="G24120">
        <v>15159</v>
      </c>
      <c r="H24120">
        <v>0</v>
      </c>
      <c r="I24120">
        <v>73306949508</v>
      </c>
      <c r="J24120">
        <v>1</v>
      </c>
      <c r="K24120">
        <v>271</v>
      </c>
      <c r="L24120">
        <v>1</v>
      </c>
      <c r="M24120">
        <v>955</v>
      </c>
      <c r="N24120">
        <v>6371.18</v>
      </c>
      <c r="O24120">
        <v>6353.66</v>
      </c>
      <c r="P24120">
        <v>21.55</v>
      </c>
      <c r="Q24120">
        <v>136790.93</v>
      </c>
    </row>
    <row r="24121" spans="1:17" x14ac:dyDescent="0.25">
      <c r="A24121">
        <v>24119</v>
      </c>
      <c r="B24121">
        <v>1542020400</v>
      </c>
      <c r="C24121">
        <v>4745226260208</v>
      </c>
      <c r="D24121">
        <v>3914163106323</v>
      </c>
      <c r="E24121">
        <v>26402</v>
      </c>
      <c r="F24121">
        <v>31064</v>
      </c>
      <c r="G24121">
        <v>12216</v>
      </c>
      <c r="H24121">
        <v>0</v>
      </c>
      <c r="I24121">
        <v>205094217451</v>
      </c>
      <c r="J24121">
        <v>1</v>
      </c>
      <c r="K24121">
        <v>315</v>
      </c>
      <c r="L24121">
        <v>1</v>
      </c>
      <c r="M24121">
        <v>207</v>
      </c>
      <c r="N24121">
        <v>6353.66</v>
      </c>
      <c r="O24121">
        <v>6355</v>
      </c>
      <c r="P24121">
        <v>1.41</v>
      </c>
      <c r="Q24121">
        <v>8973.61</v>
      </c>
    </row>
    <row r="24122" spans="1:17" x14ac:dyDescent="0.25">
      <c r="A24122">
        <v>24120</v>
      </c>
      <c r="B24122">
        <v>1542024000</v>
      </c>
      <c r="C24122">
        <v>6796985027924</v>
      </c>
      <c r="D24122">
        <v>4947590056039</v>
      </c>
      <c r="E24122">
        <v>37836</v>
      </c>
      <c r="F24122">
        <v>46097</v>
      </c>
      <c r="G24122">
        <v>17498</v>
      </c>
      <c r="H24122">
        <v>0</v>
      </c>
      <c r="I24122">
        <v>141617841026</v>
      </c>
      <c r="J24122">
        <v>1</v>
      </c>
      <c r="K24122">
        <v>440</v>
      </c>
      <c r="L24122">
        <v>1</v>
      </c>
      <c r="M24122">
        <v>201</v>
      </c>
      <c r="N24122">
        <v>6355</v>
      </c>
      <c r="O24122">
        <v>6371.18</v>
      </c>
      <c r="P24122">
        <v>22.37</v>
      </c>
      <c r="Q24122">
        <v>142326.20000000001</v>
      </c>
    </row>
    <row r="24123" spans="1:17" x14ac:dyDescent="0.25">
      <c r="A24123">
        <v>24121</v>
      </c>
      <c r="B24123">
        <v>1542027600</v>
      </c>
      <c r="C24123">
        <v>4380477778026</v>
      </c>
      <c r="D24123">
        <v>3815030313167</v>
      </c>
      <c r="E24123">
        <v>25252</v>
      </c>
      <c r="F24123">
        <v>25850</v>
      </c>
      <c r="G24123">
        <v>11277</v>
      </c>
      <c r="H24123">
        <v>0</v>
      </c>
      <c r="I24123">
        <v>94776010293</v>
      </c>
      <c r="J24123">
        <v>1</v>
      </c>
      <c r="K24123">
        <v>300</v>
      </c>
      <c r="L24123">
        <v>1</v>
      </c>
      <c r="M24123">
        <v>362</v>
      </c>
      <c r="N24123">
        <v>6371.18</v>
      </c>
      <c r="O24123">
        <v>6369.38</v>
      </c>
      <c r="P24123">
        <v>11.49</v>
      </c>
      <c r="Q24123">
        <v>73109.460000000006</v>
      </c>
    </row>
    <row r="24124" spans="1:17" x14ac:dyDescent="0.25">
      <c r="A24124">
        <v>24122</v>
      </c>
      <c r="B24124">
        <v>1542031200</v>
      </c>
      <c r="C24124">
        <v>6076033821396</v>
      </c>
      <c r="D24124">
        <v>4864143128315</v>
      </c>
      <c r="E24124">
        <v>30977</v>
      </c>
      <c r="F24124">
        <v>38146</v>
      </c>
      <c r="G24124">
        <v>15642</v>
      </c>
      <c r="H24124">
        <v>735</v>
      </c>
      <c r="I24124">
        <v>288056345748</v>
      </c>
      <c r="J24124">
        <v>1</v>
      </c>
      <c r="K24124">
        <v>412</v>
      </c>
      <c r="L24124">
        <v>1</v>
      </c>
      <c r="M24124">
        <v>579</v>
      </c>
      <c r="N24124">
        <v>6369.38</v>
      </c>
      <c r="O24124">
        <v>6378.74</v>
      </c>
      <c r="P24124">
        <v>8.6999999999999993</v>
      </c>
      <c r="Q24124">
        <v>55413.81</v>
      </c>
    </row>
    <row r="24125" spans="1:17" x14ac:dyDescent="0.25">
      <c r="A24125">
        <v>24123</v>
      </c>
      <c r="B24125">
        <v>1542034800</v>
      </c>
      <c r="C24125">
        <v>4679579302286</v>
      </c>
      <c r="D24125">
        <v>3770120799140</v>
      </c>
      <c r="E24125">
        <v>26981</v>
      </c>
      <c r="F24125">
        <v>33965</v>
      </c>
      <c r="G24125">
        <v>12047</v>
      </c>
      <c r="H24125">
        <v>0</v>
      </c>
      <c r="I24125">
        <v>585110143392</v>
      </c>
      <c r="J24125">
        <v>1</v>
      </c>
      <c r="K24125">
        <v>631</v>
      </c>
      <c r="L24125">
        <v>1</v>
      </c>
      <c r="M24125">
        <v>806</v>
      </c>
      <c r="N24125">
        <v>6378.74</v>
      </c>
      <c r="O24125">
        <v>6360.11</v>
      </c>
      <c r="P24125">
        <v>7.89</v>
      </c>
      <c r="Q24125">
        <v>50125.07</v>
      </c>
    </row>
    <row r="24126" spans="1:17" x14ac:dyDescent="0.25">
      <c r="A24126">
        <v>24124</v>
      </c>
      <c r="B24126">
        <v>1542038400</v>
      </c>
      <c r="C24126">
        <v>7390915197526</v>
      </c>
      <c r="D24126">
        <v>4189534711169</v>
      </c>
      <c r="E24126">
        <v>57055</v>
      </c>
      <c r="F24126">
        <v>43807</v>
      </c>
      <c r="G24126">
        <v>19027</v>
      </c>
      <c r="H24126">
        <v>546</v>
      </c>
      <c r="I24126">
        <v>102439280619</v>
      </c>
      <c r="J24126">
        <v>1</v>
      </c>
      <c r="K24126">
        <v>677</v>
      </c>
      <c r="L24126">
        <v>1</v>
      </c>
      <c r="M24126">
        <v>241</v>
      </c>
      <c r="N24126">
        <v>6360.11</v>
      </c>
      <c r="O24126">
        <v>6346.9</v>
      </c>
      <c r="P24126">
        <v>7.37</v>
      </c>
      <c r="Q24126">
        <v>46804.02</v>
      </c>
    </row>
    <row r="24127" spans="1:17" x14ac:dyDescent="0.25">
      <c r="A24127">
        <v>24125</v>
      </c>
      <c r="B24127">
        <v>1542042000</v>
      </c>
      <c r="C24127">
        <v>2970039291548</v>
      </c>
      <c r="D24127">
        <v>1665720796248</v>
      </c>
      <c r="E24127">
        <v>22998</v>
      </c>
      <c r="F24127">
        <v>17179</v>
      </c>
      <c r="G24127">
        <v>7646</v>
      </c>
      <c r="H24127">
        <v>1092</v>
      </c>
      <c r="I24127">
        <v>141216473024</v>
      </c>
      <c r="J24127">
        <v>1</v>
      </c>
      <c r="K24127">
        <v>500</v>
      </c>
      <c r="L24127">
        <v>1</v>
      </c>
      <c r="M24127">
        <v>262</v>
      </c>
      <c r="N24127">
        <v>6346.9</v>
      </c>
      <c r="O24127">
        <v>6332</v>
      </c>
      <c r="P24127">
        <v>1.58</v>
      </c>
      <c r="Q24127">
        <v>10018.129999999999</v>
      </c>
    </row>
    <row r="24128" spans="1:17" x14ac:dyDescent="0.25">
      <c r="A24128">
        <v>24126</v>
      </c>
      <c r="B24128">
        <v>1542045600</v>
      </c>
      <c r="C24128">
        <v>8178290249052</v>
      </c>
      <c r="D24128">
        <v>5600631207245</v>
      </c>
      <c r="E24128">
        <v>44439</v>
      </c>
      <c r="F24128">
        <v>47913</v>
      </c>
      <c r="G24128">
        <v>21054</v>
      </c>
      <c r="H24128">
        <v>546</v>
      </c>
      <c r="I24128">
        <v>226500804771</v>
      </c>
      <c r="J24128">
        <v>1</v>
      </c>
      <c r="K24128">
        <v>442</v>
      </c>
      <c r="L24128">
        <v>1</v>
      </c>
      <c r="M24128">
        <v>99</v>
      </c>
      <c r="N24128">
        <v>6332</v>
      </c>
      <c r="O24128">
        <v>6330</v>
      </c>
      <c r="P24128">
        <v>5.29</v>
      </c>
      <c r="Q24128">
        <v>33507.160000000003</v>
      </c>
    </row>
    <row r="24129" spans="1:17" x14ac:dyDescent="0.25">
      <c r="A24129">
        <v>24127</v>
      </c>
      <c r="B24129">
        <v>1542049200</v>
      </c>
      <c r="C24129">
        <v>4333864553466</v>
      </c>
      <c r="D24129">
        <v>3238169747015</v>
      </c>
      <c r="E24129">
        <v>22397</v>
      </c>
      <c r="F24129">
        <v>26085</v>
      </c>
      <c r="G24129">
        <v>11157</v>
      </c>
      <c r="H24129">
        <v>0</v>
      </c>
      <c r="I24129">
        <v>140429713901</v>
      </c>
      <c r="J24129">
        <v>1</v>
      </c>
      <c r="K24129">
        <v>313</v>
      </c>
      <c r="L24129">
        <v>1</v>
      </c>
      <c r="M24129">
        <v>93</v>
      </c>
      <c r="N24129">
        <v>6330</v>
      </c>
      <c r="O24129">
        <v>6345.12</v>
      </c>
      <c r="P24129">
        <v>14.64</v>
      </c>
      <c r="Q24129">
        <v>92700.58</v>
      </c>
    </row>
    <row r="24130" spans="1:17" x14ac:dyDescent="0.25">
      <c r="A24130">
        <v>24128</v>
      </c>
      <c r="B24130">
        <v>1542052800</v>
      </c>
      <c r="C24130">
        <v>3753918351232</v>
      </c>
      <c r="D24130">
        <v>2250436688004</v>
      </c>
      <c r="E24130">
        <v>23909</v>
      </c>
      <c r="F24130">
        <v>23876</v>
      </c>
      <c r="G24130">
        <v>9664</v>
      </c>
      <c r="H24130">
        <v>0</v>
      </c>
      <c r="I24130">
        <v>70653111862</v>
      </c>
      <c r="J24130">
        <v>1</v>
      </c>
      <c r="K24130">
        <v>946</v>
      </c>
      <c r="L24130">
        <v>1</v>
      </c>
      <c r="M24130">
        <v>261</v>
      </c>
      <c r="N24130">
        <v>6345.12</v>
      </c>
      <c r="O24130">
        <v>6340.86</v>
      </c>
      <c r="P24130">
        <v>2.5499999999999998</v>
      </c>
      <c r="Q24130">
        <v>16130.67</v>
      </c>
    </row>
    <row r="24131" spans="1:17" x14ac:dyDescent="0.25">
      <c r="A24131">
        <v>24129</v>
      </c>
      <c r="B24131">
        <v>1542056400</v>
      </c>
      <c r="C24131">
        <v>4595675498078</v>
      </c>
      <c r="D24131">
        <v>2427692446206</v>
      </c>
      <c r="E24131">
        <v>21951</v>
      </c>
      <c r="F24131">
        <v>27097</v>
      </c>
      <c r="G24131">
        <v>11831</v>
      </c>
      <c r="H24131">
        <v>0</v>
      </c>
      <c r="I24131">
        <v>99999947333</v>
      </c>
      <c r="J24131">
        <v>1</v>
      </c>
      <c r="K24131">
        <v>376</v>
      </c>
      <c r="L24131">
        <v>1</v>
      </c>
      <c r="M24131">
        <v>192</v>
      </c>
      <c r="N24131">
        <v>6340.86</v>
      </c>
      <c r="O24131">
        <v>6319.35</v>
      </c>
      <c r="P24131">
        <v>5.35</v>
      </c>
      <c r="Q24131">
        <v>33861.949999999997</v>
      </c>
    </row>
    <row r="24132" spans="1:17" x14ac:dyDescent="0.25">
      <c r="A24132">
        <v>24130</v>
      </c>
      <c r="B24132">
        <v>1542060000</v>
      </c>
      <c r="C24132">
        <v>6379796668112</v>
      </c>
      <c r="D24132">
        <v>6109679098110</v>
      </c>
      <c r="E24132">
        <v>41194</v>
      </c>
      <c r="F24132">
        <v>36635</v>
      </c>
      <c r="G24132">
        <v>16424</v>
      </c>
      <c r="H24132">
        <v>0</v>
      </c>
      <c r="I24132">
        <v>1437284983587</v>
      </c>
      <c r="J24132">
        <v>1</v>
      </c>
      <c r="K24132">
        <v>552</v>
      </c>
      <c r="L24132">
        <v>1</v>
      </c>
      <c r="M24132">
        <v>642</v>
      </c>
      <c r="N24132">
        <v>6319.35</v>
      </c>
      <c r="O24132">
        <v>6317.91</v>
      </c>
      <c r="P24132">
        <v>6.24</v>
      </c>
      <c r="Q24132">
        <v>39409.440000000002</v>
      </c>
    </row>
    <row r="24133" spans="1:17" x14ac:dyDescent="0.25">
      <c r="A24133">
        <v>24131</v>
      </c>
      <c r="B24133">
        <v>1542063600</v>
      </c>
      <c r="C24133">
        <v>3858409662954</v>
      </c>
      <c r="D24133">
        <v>2590029579171</v>
      </c>
      <c r="E24133">
        <v>23326</v>
      </c>
      <c r="F24133">
        <v>21937</v>
      </c>
      <c r="G24133">
        <v>9933</v>
      </c>
      <c r="H24133">
        <v>0</v>
      </c>
      <c r="I24133">
        <v>118656668027</v>
      </c>
      <c r="J24133">
        <v>1</v>
      </c>
      <c r="K24133">
        <v>569</v>
      </c>
      <c r="L24133">
        <v>1</v>
      </c>
      <c r="M24133">
        <v>329</v>
      </c>
      <c r="N24133">
        <v>6317.91</v>
      </c>
      <c r="O24133">
        <v>6332.92</v>
      </c>
      <c r="P24133">
        <v>3.38</v>
      </c>
      <c r="Q24133">
        <v>21405.73</v>
      </c>
    </row>
    <row r="24134" spans="1:17" x14ac:dyDescent="0.25">
      <c r="A24134">
        <v>24132</v>
      </c>
      <c r="B24134">
        <v>1542067200</v>
      </c>
      <c r="C24134">
        <v>4568096006880</v>
      </c>
      <c r="D24134">
        <v>2798605452056</v>
      </c>
      <c r="E24134">
        <v>23309</v>
      </c>
      <c r="F24134">
        <v>37435</v>
      </c>
      <c r="G24134">
        <v>11760</v>
      </c>
      <c r="H24134">
        <v>0</v>
      </c>
      <c r="I24134">
        <v>118475014475</v>
      </c>
      <c r="J24134">
        <v>1</v>
      </c>
      <c r="K24134">
        <v>376</v>
      </c>
      <c r="L24134">
        <v>1</v>
      </c>
      <c r="M24134">
        <v>2701</v>
      </c>
      <c r="N24134">
        <v>6332.92</v>
      </c>
      <c r="O24134">
        <v>6320</v>
      </c>
      <c r="P24134">
        <v>9.3800000000000008</v>
      </c>
      <c r="Q24134">
        <v>59318.09</v>
      </c>
    </row>
    <row r="24135" spans="1:17" x14ac:dyDescent="0.25">
      <c r="A24135">
        <v>24133</v>
      </c>
      <c r="B24135">
        <v>1542070800</v>
      </c>
      <c r="C24135">
        <v>4663653117228</v>
      </c>
      <c r="D24135">
        <v>3367034932661</v>
      </c>
      <c r="E24135">
        <v>25260</v>
      </c>
      <c r="F24135">
        <v>30490</v>
      </c>
      <c r="G24135">
        <v>12006</v>
      </c>
      <c r="H24135">
        <v>0</v>
      </c>
      <c r="I24135">
        <v>556525274082</v>
      </c>
      <c r="J24135">
        <v>1</v>
      </c>
      <c r="K24135">
        <v>250</v>
      </c>
      <c r="L24135">
        <v>1</v>
      </c>
      <c r="M24135">
        <v>3956</v>
      </c>
      <c r="N24135">
        <v>6320</v>
      </c>
      <c r="O24135">
        <v>6289.68</v>
      </c>
      <c r="P24135">
        <v>9.91</v>
      </c>
      <c r="Q24135">
        <v>62430.5</v>
      </c>
    </row>
    <row r="24136" spans="1:17" x14ac:dyDescent="0.25">
      <c r="A24136">
        <v>24134</v>
      </c>
      <c r="B24136">
        <v>1542074400</v>
      </c>
      <c r="C24136">
        <v>2087884016750</v>
      </c>
      <c r="D24136">
        <v>2289558672132</v>
      </c>
      <c r="E24136">
        <v>10930</v>
      </c>
      <c r="F24136">
        <v>13565</v>
      </c>
      <c r="G24136">
        <v>5375</v>
      </c>
      <c r="H24136">
        <v>0</v>
      </c>
      <c r="I24136">
        <v>89999958170</v>
      </c>
      <c r="J24136">
        <v>1</v>
      </c>
      <c r="K24136">
        <v>250</v>
      </c>
      <c r="L24136">
        <v>1</v>
      </c>
      <c r="M24136">
        <v>501</v>
      </c>
      <c r="N24136">
        <v>6289.68</v>
      </c>
      <c r="O24136">
        <v>6294.04</v>
      </c>
      <c r="P24136">
        <v>10.19</v>
      </c>
      <c r="Q24136">
        <v>63913.62</v>
      </c>
    </row>
    <row r="24137" spans="1:17" x14ac:dyDescent="0.25">
      <c r="A24137">
        <v>24135</v>
      </c>
      <c r="B24137">
        <v>1542078000</v>
      </c>
      <c r="C24137">
        <v>1144743106486</v>
      </c>
      <c r="D24137">
        <v>1614818977010</v>
      </c>
      <c r="E24137">
        <v>5553</v>
      </c>
      <c r="F24137">
        <v>7290</v>
      </c>
      <c r="G24137">
        <v>2947</v>
      </c>
      <c r="H24137">
        <v>546</v>
      </c>
      <c r="I24137">
        <v>115806378675</v>
      </c>
      <c r="J24137">
        <v>1</v>
      </c>
      <c r="K24137">
        <v>406</v>
      </c>
      <c r="L24137">
        <v>1</v>
      </c>
      <c r="M24137">
        <v>76</v>
      </c>
      <c r="N24137">
        <v>6294.04</v>
      </c>
      <c r="O24137">
        <v>6300</v>
      </c>
      <c r="P24137">
        <v>1.94</v>
      </c>
      <c r="Q24137">
        <v>12252.58</v>
      </c>
    </row>
    <row r="24138" spans="1:17" x14ac:dyDescent="0.25">
      <c r="A24138">
        <v>24136</v>
      </c>
      <c r="B24138">
        <v>1542081600</v>
      </c>
      <c r="C24138">
        <v>6788439270088</v>
      </c>
      <c r="D24138">
        <v>4725141040020</v>
      </c>
      <c r="E24138">
        <v>31946</v>
      </c>
      <c r="F24138">
        <v>41123</v>
      </c>
      <c r="G24138">
        <v>17476</v>
      </c>
      <c r="H24138">
        <v>0</v>
      </c>
      <c r="I24138">
        <v>374930947965</v>
      </c>
      <c r="J24138">
        <v>1</v>
      </c>
      <c r="K24138">
        <v>201</v>
      </c>
      <c r="L24138">
        <v>1</v>
      </c>
      <c r="M24138">
        <v>167</v>
      </c>
      <c r="N24138">
        <v>6300</v>
      </c>
      <c r="O24138">
        <v>6294.12</v>
      </c>
      <c r="P24138">
        <v>5.43</v>
      </c>
      <c r="Q24138">
        <v>34223.72</v>
      </c>
    </row>
    <row r="24139" spans="1:17" x14ac:dyDescent="0.25">
      <c r="A24139">
        <v>24137</v>
      </c>
      <c r="B24139">
        <v>1542085200</v>
      </c>
      <c r="C24139">
        <v>2725319862608</v>
      </c>
      <c r="D24139">
        <v>1589815502813</v>
      </c>
      <c r="E24139">
        <v>12653</v>
      </c>
      <c r="F24139">
        <v>16844</v>
      </c>
      <c r="G24139">
        <v>7016</v>
      </c>
      <c r="H24139">
        <v>0</v>
      </c>
      <c r="I24139">
        <v>99999999084</v>
      </c>
      <c r="J24139">
        <v>1</v>
      </c>
      <c r="K24139">
        <v>225</v>
      </c>
      <c r="L24139">
        <v>1</v>
      </c>
      <c r="M24139">
        <v>968</v>
      </c>
      <c r="N24139">
        <v>6294.12</v>
      </c>
      <c r="O24139">
        <v>6305.61</v>
      </c>
      <c r="P24139">
        <v>5.57</v>
      </c>
      <c r="Q24139">
        <v>35041.480000000003</v>
      </c>
    </row>
    <row r="24140" spans="1:17" x14ac:dyDescent="0.25">
      <c r="A24140">
        <v>24138</v>
      </c>
      <c r="B24140">
        <v>1542088800</v>
      </c>
      <c r="C24140">
        <v>2538478520830</v>
      </c>
      <c r="D24140">
        <v>2482197082258</v>
      </c>
      <c r="E24140">
        <v>15207</v>
      </c>
      <c r="F24140">
        <v>16168</v>
      </c>
      <c r="G24140">
        <v>6535</v>
      </c>
      <c r="H24140">
        <v>546</v>
      </c>
      <c r="I24140">
        <v>140252620615</v>
      </c>
      <c r="J24140">
        <v>1</v>
      </c>
      <c r="K24140">
        <v>309</v>
      </c>
      <c r="L24140">
        <v>1</v>
      </c>
      <c r="M24140">
        <v>345</v>
      </c>
      <c r="N24140">
        <v>6305.61</v>
      </c>
      <c r="O24140">
        <v>6298.83</v>
      </c>
      <c r="P24140">
        <v>3.83</v>
      </c>
      <c r="Q24140">
        <v>24132.53</v>
      </c>
    </row>
    <row r="24141" spans="1:17" x14ac:dyDescent="0.25">
      <c r="A24141">
        <v>24139</v>
      </c>
      <c r="B24141">
        <v>1542092400</v>
      </c>
      <c r="C24141">
        <v>6880111945056</v>
      </c>
      <c r="D24141">
        <v>3793356751247</v>
      </c>
      <c r="E24141">
        <v>38471</v>
      </c>
      <c r="F24141">
        <v>41685</v>
      </c>
      <c r="G24141">
        <v>17712</v>
      </c>
      <c r="H24141">
        <v>546</v>
      </c>
      <c r="I24141">
        <v>216749948860</v>
      </c>
      <c r="J24141">
        <v>1</v>
      </c>
      <c r="K24141">
        <v>711</v>
      </c>
      <c r="L24141">
        <v>1</v>
      </c>
      <c r="M24141">
        <v>1109</v>
      </c>
      <c r="N24141">
        <v>6298.83</v>
      </c>
      <c r="O24141">
        <v>6300.05</v>
      </c>
      <c r="P24141">
        <v>10.92</v>
      </c>
      <c r="Q24141">
        <v>68759.53</v>
      </c>
    </row>
    <row r="24142" spans="1:17" x14ac:dyDescent="0.25">
      <c r="A24142">
        <v>24140</v>
      </c>
      <c r="B24142">
        <v>1542096000</v>
      </c>
      <c r="C24142">
        <v>3801696906406</v>
      </c>
      <c r="D24142">
        <v>3594824554293</v>
      </c>
      <c r="E24142">
        <v>22201</v>
      </c>
      <c r="F24142">
        <v>23788</v>
      </c>
      <c r="G24142">
        <v>9787</v>
      </c>
      <c r="H24142">
        <v>0</v>
      </c>
      <c r="I24142">
        <v>216748947240</v>
      </c>
      <c r="J24142">
        <v>1</v>
      </c>
      <c r="K24142">
        <v>548</v>
      </c>
      <c r="L24142">
        <v>1</v>
      </c>
      <c r="M24142">
        <v>157</v>
      </c>
      <c r="N24142">
        <v>6300.05</v>
      </c>
      <c r="O24142">
        <v>6274.93</v>
      </c>
      <c r="P24142">
        <v>6.04</v>
      </c>
      <c r="Q24142">
        <v>37995.71</v>
      </c>
    </row>
    <row r="24143" spans="1:17" x14ac:dyDescent="0.25">
      <c r="A24143">
        <v>24141</v>
      </c>
      <c r="B24143">
        <v>1542099600</v>
      </c>
      <c r="C24143">
        <v>2954113106490</v>
      </c>
      <c r="D24143">
        <v>2689458613611</v>
      </c>
      <c r="E24143">
        <v>16128</v>
      </c>
      <c r="F24143">
        <v>19364</v>
      </c>
      <c r="G24143">
        <v>7605</v>
      </c>
      <c r="H24143">
        <v>546</v>
      </c>
      <c r="I24143">
        <v>103025285273</v>
      </c>
      <c r="J24143">
        <v>1</v>
      </c>
      <c r="K24143">
        <v>619</v>
      </c>
      <c r="L24143">
        <v>1</v>
      </c>
      <c r="M24143">
        <v>96</v>
      </c>
      <c r="N24143">
        <v>6274.93</v>
      </c>
      <c r="O24143">
        <v>6288.12</v>
      </c>
      <c r="P24143">
        <v>3.44</v>
      </c>
      <c r="Q24143">
        <v>21623.8</v>
      </c>
    </row>
    <row r="24144" spans="1:17" x14ac:dyDescent="0.25">
      <c r="A24144">
        <v>24142</v>
      </c>
      <c r="B24144">
        <v>1542103200</v>
      </c>
      <c r="C24144">
        <v>4867197531140</v>
      </c>
      <c r="D24144">
        <v>4446274560199</v>
      </c>
      <c r="E24144">
        <v>27520</v>
      </c>
      <c r="F24144">
        <v>31662</v>
      </c>
      <c r="G24144">
        <v>12530</v>
      </c>
      <c r="H24144">
        <v>546</v>
      </c>
      <c r="I24144">
        <v>371434164672</v>
      </c>
      <c r="J24144">
        <v>1</v>
      </c>
      <c r="K24144">
        <v>606</v>
      </c>
      <c r="L24144">
        <v>1</v>
      </c>
      <c r="M24144">
        <v>162</v>
      </c>
      <c r="N24144">
        <v>6288.12</v>
      </c>
      <c r="O24144">
        <v>6286.41</v>
      </c>
      <c r="P24144">
        <v>2.42</v>
      </c>
      <c r="Q24144">
        <v>15214.95</v>
      </c>
    </row>
    <row r="24145" spans="1:17" x14ac:dyDescent="0.25">
      <c r="A24145">
        <v>24143</v>
      </c>
      <c r="B24145">
        <v>1542106800</v>
      </c>
      <c r="C24145">
        <v>2691913718340</v>
      </c>
      <c r="D24145">
        <v>3549228033030</v>
      </c>
      <c r="E24145">
        <v>12594</v>
      </c>
      <c r="F24145">
        <v>20366</v>
      </c>
      <c r="G24145">
        <v>6930</v>
      </c>
      <c r="H24145">
        <v>0</v>
      </c>
      <c r="I24145">
        <v>371421973308</v>
      </c>
      <c r="J24145">
        <v>1</v>
      </c>
      <c r="K24145">
        <v>171</v>
      </c>
      <c r="L24145">
        <v>1</v>
      </c>
      <c r="M24145">
        <v>101</v>
      </c>
      <c r="N24145">
        <v>6286.41</v>
      </c>
      <c r="O24145">
        <v>6289.59</v>
      </c>
      <c r="P24145">
        <v>14.53</v>
      </c>
      <c r="Q24145">
        <v>91397.09</v>
      </c>
    </row>
    <row r="24146" spans="1:17" x14ac:dyDescent="0.25">
      <c r="A24146">
        <v>24144</v>
      </c>
      <c r="B24146">
        <v>1542110400</v>
      </c>
      <c r="C24146">
        <v>4979069270084</v>
      </c>
      <c r="D24146">
        <v>5462784315220</v>
      </c>
      <c r="E24146">
        <v>31369</v>
      </c>
      <c r="F24146">
        <v>31855</v>
      </c>
      <c r="G24146">
        <v>12818</v>
      </c>
      <c r="H24146">
        <v>546</v>
      </c>
      <c r="I24146">
        <v>368422058308</v>
      </c>
      <c r="J24146">
        <v>1</v>
      </c>
      <c r="K24146">
        <v>751</v>
      </c>
      <c r="L24146">
        <v>1</v>
      </c>
      <c r="M24146">
        <v>108</v>
      </c>
      <c r="N24146">
        <v>6289.59</v>
      </c>
      <c r="O24146">
        <v>6294.98</v>
      </c>
      <c r="P24146">
        <v>9.4700000000000006</v>
      </c>
      <c r="Q24146">
        <v>59609.56</v>
      </c>
    </row>
    <row r="24147" spans="1:17" x14ac:dyDescent="0.25">
      <c r="A24147">
        <v>24145</v>
      </c>
      <c r="B24147">
        <v>1542114000</v>
      </c>
      <c r="C24147">
        <v>4045251004732</v>
      </c>
      <c r="D24147">
        <v>5326827772045</v>
      </c>
      <c r="E24147">
        <v>23138</v>
      </c>
      <c r="F24147">
        <v>23991</v>
      </c>
      <c r="G24147">
        <v>10414</v>
      </c>
      <c r="H24147">
        <v>1608</v>
      </c>
      <c r="I24147">
        <v>403169456159</v>
      </c>
      <c r="J24147">
        <v>1</v>
      </c>
      <c r="K24147">
        <v>250</v>
      </c>
      <c r="L24147">
        <v>1</v>
      </c>
      <c r="M24147">
        <v>250</v>
      </c>
      <c r="N24147">
        <v>6294.98</v>
      </c>
      <c r="O24147">
        <v>6293.29</v>
      </c>
      <c r="P24147">
        <v>8.81</v>
      </c>
      <c r="Q24147">
        <v>55464.89</v>
      </c>
    </row>
    <row r="24148" spans="1:17" x14ac:dyDescent="0.25">
      <c r="A24148">
        <v>24146</v>
      </c>
      <c r="B24148">
        <v>1542117600</v>
      </c>
      <c r="C24148">
        <v>7244083540162</v>
      </c>
      <c r="D24148">
        <v>6376613804693</v>
      </c>
      <c r="E24148">
        <v>44049</v>
      </c>
      <c r="F24148">
        <v>44662</v>
      </c>
      <c r="G24148">
        <v>18649</v>
      </c>
      <c r="H24148">
        <v>0</v>
      </c>
      <c r="I24148">
        <v>399999982000</v>
      </c>
      <c r="J24148">
        <v>1</v>
      </c>
      <c r="K24148">
        <v>500</v>
      </c>
      <c r="L24148">
        <v>1</v>
      </c>
      <c r="M24148">
        <v>393</v>
      </c>
      <c r="N24148">
        <v>6293.29</v>
      </c>
      <c r="O24148">
        <v>6286.21</v>
      </c>
      <c r="P24148">
        <v>13.64</v>
      </c>
      <c r="Q24148">
        <v>85730.14</v>
      </c>
    </row>
    <row r="24149" spans="1:17" x14ac:dyDescent="0.25">
      <c r="A24149">
        <v>24147</v>
      </c>
      <c r="B24149">
        <v>1542121200</v>
      </c>
      <c r="C24149">
        <v>6351440289838</v>
      </c>
      <c r="D24149">
        <v>6329922991550</v>
      </c>
      <c r="E24149">
        <v>32757</v>
      </c>
      <c r="F24149">
        <v>41256</v>
      </c>
      <c r="G24149">
        <v>16351</v>
      </c>
      <c r="H24149">
        <v>546</v>
      </c>
      <c r="I24149">
        <v>200009990000</v>
      </c>
      <c r="J24149">
        <v>1</v>
      </c>
      <c r="K24149">
        <v>421</v>
      </c>
      <c r="L24149">
        <v>1</v>
      </c>
      <c r="M24149">
        <v>866</v>
      </c>
      <c r="N24149">
        <v>6286.21</v>
      </c>
      <c r="O24149">
        <v>6290.98</v>
      </c>
      <c r="P24149">
        <v>12.78</v>
      </c>
      <c r="Q24149">
        <v>80318.44</v>
      </c>
    </row>
    <row r="24150" spans="1:17" x14ac:dyDescent="0.25">
      <c r="A24150">
        <v>24148</v>
      </c>
      <c r="B24150">
        <v>1542124800</v>
      </c>
      <c r="C24150">
        <v>6087687127536</v>
      </c>
      <c r="D24150">
        <v>3874690482108</v>
      </c>
      <c r="E24150">
        <v>33969</v>
      </c>
      <c r="F24150">
        <v>36574</v>
      </c>
      <c r="G24150">
        <v>15672</v>
      </c>
      <c r="H24150">
        <v>0</v>
      </c>
      <c r="I24150">
        <v>200876964396</v>
      </c>
      <c r="J24150">
        <v>1</v>
      </c>
      <c r="K24150">
        <v>720</v>
      </c>
      <c r="L24150">
        <v>1</v>
      </c>
      <c r="M24150">
        <v>396</v>
      </c>
      <c r="N24150">
        <v>6290.98</v>
      </c>
      <c r="O24150">
        <v>6304.11</v>
      </c>
      <c r="P24150">
        <v>6.81</v>
      </c>
      <c r="Q24150">
        <v>42875.51</v>
      </c>
    </row>
    <row r="24151" spans="1:17" x14ac:dyDescent="0.25">
      <c r="A24151">
        <v>24149</v>
      </c>
      <c r="B24151">
        <v>1542128400</v>
      </c>
      <c r="C24151">
        <v>5691086275238</v>
      </c>
      <c r="D24151">
        <v>3870988926809</v>
      </c>
      <c r="E24151">
        <v>34002</v>
      </c>
      <c r="F24151">
        <v>36495</v>
      </c>
      <c r="G24151">
        <v>14651</v>
      </c>
      <c r="H24151">
        <v>546</v>
      </c>
      <c r="I24151">
        <v>213067636900</v>
      </c>
      <c r="J24151">
        <v>1</v>
      </c>
      <c r="K24151">
        <v>956</v>
      </c>
      <c r="L24151">
        <v>1</v>
      </c>
      <c r="M24151">
        <v>974</v>
      </c>
      <c r="N24151">
        <v>6304.11</v>
      </c>
      <c r="O24151">
        <v>6295.62</v>
      </c>
      <c r="P24151">
        <v>17.239999999999998</v>
      </c>
      <c r="Q24151">
        <v>108632.13</v>
      </c>
    </row>
    <row r="24152" spans="1:17" x14ac:dyDescent="0.25">
      <c r="A24152">
        <v>24150</v>
      </c>
      <c r="B24152">
        <v>1542132000</v>
      </c>
      <c r="C24152">
        <v>4023109723066</v>
      </c>
      <c r="D24152">
        <v>3356809823415</v>
      </c>
      <c r="E24152">
        <v>23911</v>
      </c>
      <c r="F24152">
        <v>24385</v>
      </c>
      <c r="G24152">
        <v>10357</v>
      </c>
      <c r="H24152">
        <v>617</v>
      </c>
      <c r="I24152">
        <v>95129732497</v>
      </c>
      <c r="J24152">
        <v>1</v>
      </c>
      <c r="K24152">
        <v>763</v>
      </c>
      <c r="L24152">
        <v>1</v>
      </c>
      <c r="M24152">
        <v>250</v>
      </c>
      <c r="N24152">
        <v>6295.62</v>
      </c>
      <c r="O24152">
        <v>6265.49</v>
      </c>
      <c r="P24152">
        <v>7.38</v>
      </c>
      <c r="Q24152">
        <v>46366.51</v>
      </c>
    </row>
    <row r="24153" spans="1:17" x14ac:dyDescent="0.25">
      <c r="A24153">
        <v>24151</v>
      </c>
      <c r="B24153">
        <v>1542135600</v>
      </c>
      <c r="C24153">
        <v>6752702464592</v>
      </c>
      <c r="D24153">
        <v>5458419138069</v>
      </c>
      <c r="E24153">
        <v>37055</v>
      </c>
      <c r="F24153">
        <v>39873</v>
      </c>
      <c r="G24153">
        <v>17384</v>
      </c>
      <c r="H24153">
        <v>0</v>
      </c>
      <c r="I24153">
        <v>367681276438</v>
      </c>
      <c r="J24153">
        <v>1</v>
      </c>
      <c r="K24153">
        <v>389</v>
      </c>
      <c r="L24153">
        <v>1</v>
      </c>
      <c r="M24153">
        <v>323</v>
      </c>
      <c r="N24153">
        <v>6265.49</v>
      </c>
      <c r="O24153">
        <v>6269.72</v>
      </c>
      <c r="P24153">
        <v>42.45</v>
      </c>
      <c r="Q24153">
        <v>265926.95</v>
      </c>
    </row>
    <row r="24154" spans="1:17" x14ac:dyDescent="0.25">
      <c r="A24154">
        <v>24152</v>
      </c>
      <c r="B24154">
        <v>1542139200</v>
      </c>
      <c r="C24154">
        <v>1493565403610</v>
      </c>
      <c r="D24154">
        <v>1158873511674</v>
      </c>
      <c r="E24154">
        <v>10514</v>
      </c>
      <c r="F24154">
        <v>8553</v>
      </c>
      <c r="G24154">
        <v>3845</v>
      </c>
      <c r="H24154">
        <v>2730</v>
      </c>
      <c r="I24154">
        <v>104117514836</v>
      </c>
      <c r="J24154">
        <v>1</v>
      </c>
      <c r="K24154">
        <v>677</v>
      </c>
      <c r="L24154">
        <v>1</v>
      </c>
      <c r="M24154">
        <v>175</v>
      </c>
      <c r="N24154">
        <v>6269.72</v>
      </c>
      <c r="O24154">
        <v>6285</v>
      </c>
      <c r="P24154">
        <v>13.91</v>
      </c>
      <c r="Q24154">
        <v>87349.32</v>
      </c>
    </row>
    <row r="24155" spans="1:17" x14ac:dyDescent="0.25">
      <c r="A24155">
        <v>24153</v>
      </c>
      <c r="B24155">
        <v>1542142800</v>
      </c>
      <c r="C24155">
        <v>5154645749260</v>
      </c>
      <c r="D24155">
        <v>4232106823117</v>
      </c>
      <c r="E24155">
        <v>30542</v>
      </c>
      <c r="F24155">
        <v>32579</v>
      </c>
      <c r="G24155">
        <v>13270</v>
      </c>
      <c r="H24155">
        <v>1162</v>
      </c>
      <c r="I24155">
        <v>104380770010</v>
      </c>
      <c r="J24155">
        <v>1</v>
      </c>
      <c r="K24155">
        <v>667</v>
      </c>
      <c r="L24155">
        <v>1</v>
      </c>
      <c r="M24155">
        <v>370</v>
      </c>
      <c r="N24155">
        <v>6285</v>
      </c>
      <c r="O24155">
        <v>6273.5</v>
      </c>
      <c r="P24155">
        <v>7.97</v>
      </c>
      <c r="Q24155">
        <v>50067.9</v>
      </c>
    </row>
    <row r="24156" spans="1:17" x14ac:dyDescent="0.25">
      <c r="A24156">
        <v>24154</v>
      </c>
      <c r="B24156">
        <v>1542146400</v>
      </c>
      <c r="C24156">
        <v>5989022468884</v>
      </c>
      <c r="D24156">
        <v>4042767399563</v>
      </c>
      <c r="E24156">
        <v>27888</v>
      </c>
      <c r="F24156">
        <v>32908</v>
      </c>
      <c r="G24156">
        <v>15418</v>
      </c>
      <c r="H24156">
        <v>585</v>
      </c>
      <c r="I24156">
        <v>199999051611</v>
      </c>
      <c r="J24156">
        <v>1</v>
      </c>
      <c r="K24156">
        <v>201</v>
      </c>
      <c r="L24156">
        <v>1</v>
      </c>
      <c r="M24156">
        <v>273</v>
      </c>
      <c r="N24156">
        <v>6273.5</v>
      </c>
      <c r="O24156">
        <v>6262.63</v>
      </c>
      <c r="P24156">
        <v>6.12</v>
      </c>
      <c r="Q24156">
        <v>38453.79</v>
      </c>
    </row>
    <row r="24157" spans="1:17" x14ac:dyDescent="0.25">
      <c r="A24157">
        <v>24155</v>
      </c>
      <c r="B24157">
        <v>1542150000</v>
      </c>
      <c r="C24157">
        <v>4914587642776</v>
      </c>
      <c r="D24157">
        <v>2525519798716</v>
      </c>
      <c r="E24157">
        <v>27639</v>
      </c>
      <c r="F24157">
        <v>27166</v>
      </c>
      <c r="G24157">
        <v>12652</v>
      </c>
      <c r="H24157">
        <v>0</v>
      </c>
      <c r="I24157">
        <v>99146541506</v>
      </c>
      <c r="J24157">
        <v>1</v>
      </c>
      <c r="K24157">
        <v>677</v>
      </c>
      <c r="L24157">
        <v>1</v>
      </c>
      <c r="M24157">
        <v>209</v>
      </c>
      <c r="N24157">
        <v>6262.63</v>
      </c>
      <c r="O24157">
        <v>6260</v>
      </c>
      <c r="P24157">
        <v>7.42</v>
      </c>
      <c r="Q24157">
        <v>46491.4</v>
      </c>
    </row>
    <row r="24158" spans="1:17" x14ac:dyDescent="0.25">
      <c r="A24158">
        <v>24156</v>
      </c>
      <c r="B24158">
        <v>1542153600</v>
      </c>
      <c r="C24158">
        <v>4551004491208</v>
      </c>
      <c r="D24158">
        <v>3256921791711</v>
      </c>
      <c r="E24158">
        <v>42459</v>
      </c>
      <c r="F24158">
        <v>30580</v>
      </c>
      <c r="G24158">
        <v>11716</v>
      </c>
      <c r="H24158">
        <v>0</v>
      </c>
      <c r="I24158">
        <v>257956335696</v>
      </c>
      <c r="J24158">
        <v>1</v>
      </c>
      <c r="K24158">
        <v>1085</v>
      </c>
      <c r="L24158">
        <v>1</v>
      </c>
      <c r="M24158">
        <v>2648</v>
      </c>
      <c r="N24158">
        <v>6260</v>
      </c>
      <c r="O24158">
        <v>6260</v>
      </c>
      <c r="P24158">
        <v>45.29</v>
      </c>
      <c r="Q24158">
        <v>283095.58</v>
      </c>
    </row>
    <row r="24159" spans="1:17" x14ac:dyDescent="0.25">
      <c r="A24159">
        <v>24157</v>
      </c>
      <c r="B24159">
        <v>1542157200</v>
      </c>
      <c r="C24159">
        <v>4812426992282</v>
      </c>
      <c r="D24159">
        <v>4435864469499</v>
      </c>
      <c r="E24159">
        <v>25802</v>
      </c>
      <c r="F24159">
        <v>47409</v>
      </c>
      <c r="G24159">
        <v>12389</v>
      </c>
      <c r="H24159">
        <v>546</v>
      </c>
      <c r="I24159">
        <v>367821287887</v>
      </c>
      <c r="J24159">
        <v>1</v>
      </c>
      <c r="K24159">
        <v>682</v>
      </c>
      <c r="L24159">
        <v>1</v>
      </c>
      <c r="M24159">
        <v>3997</v>
      </c>
      <c r="N24159">
        <v>6260</v>
      </c>
      <c r="O24159">
        <v>6278.15</v>
      </c>
      <c r="P24159">
        <v>58.73</v>
      </c>
      <c r="Q24159">
        <v>368105.24</v>
      </c>
    </row>
    <row r="24160" spans="1:17" x14ac:dyDescent="0.25">
      <c r="A24160">
        <v>24158</v>
      </c>
      <c r="B24160">
        <v>1542160800</v>
      </c>
      <c r="C24160">
        <v>3705362908982</v>
      </c>
      <c r="D24160">
        <v>2597266956537</v>
      </c>
      <c r="E24160">
        <v>23205</v>
      </c>
      <c r="F24160">
        <v>22962</v>
      </c>
      <c r="G24160">
        <v>9539</v>
      </c>
      <c r="H24160">
        <v>0</v>
      </c>
      <c r="I24160">
        <v>366821272887</v>
      </c>
      <c r="J24160">
        <v>1</v>
      </c>
      <c r="K24160">
        <v>264</v>
      </c>
      <c r="L24160">
        <v>1</v>
      </c>
      <c r="M24160">
        <v>960</v>
      </c>
      <c r="N24160">
        <v>6278.15</v>
      </c>
      <c r="O24160">
        <v>6270</v>
      </c>
      <c r="P24160">
        <v>36.86</v>
      </c>
      <c r="Q24160">
        <v>231291.57</v>
      </c>
    </row>
    <row r="24161" spans="1:17" x14ac:dyDescent="0.25">
      <c r="A24161">
        <v>24159</v>
      </c>
      <c r="B24161">
        <v>1542164400</v>
      </c>
      <c r="C24161">
        <v>5737311056260</v>
      </c>
      <c r="D24161">
        <v>5377375147516</v>
      </c>
      <c r="E24161">
        <v>28036</v>
      </c>
      <c r="F24161">
        <v>34079</v>
      </c>
      <c r="G24161">
        <v>14770</v>
      </c>
      <c r="H24161">
        <v>546</v>
      </c>
      <c r="I24161">
        <v>342187826383</v>
      </c>
      <c r="J24161">
        <v>1</v>
      </c>
      <c r="K24161">
        <v>240</v>
      </c>
      <c r="L24161">
        <v>1</v>
      </c>
      <c r="M24161">
        <v>237</v>
      </c>
      <c r="N24161">
        <v>6270</v>
      </c>
      <c r="O24161">
        <v>6263.01</v>
      </c>
      <c r="P24161">
        <v>1.96</v>
      </c>
      <c r="Q24161">
        <v>12272.04</v>
      </c>
    </row>
    <row r="24162" spans="1:17" x14ac:dyDescent="0.25">
      <c r="A24162">
        <v>24160</v>
      </c>
      <c r="B24162">
        <v>1542168000</v>
      </c>
      <c r="C24162">
        <v>5311576938612</v>
      </c>
      <c r="D24162">
        <v>3926139332252</v>
      </c>
      <c r="E24162">
        <v>28013</v>
      </c>
      <c r="F24162">
        <v>34018</v>
      </c>
      <c r="G24162">
        <v>13674</v>
      </c>
      <c r="H24162">
        <v>0</v>
      </c>
      <c r="I24162">
        <v>115466986074</v>
      </c>
      <c r="J24162">
        <v>1</v>
      </c>
      <c r="K24162">
        <v>251</v>
      </c>
      <c r="L24162">
        <v>1</v>
      </c>
      <c r="M24162">
        <v>354</v>
      </c>
      <c r="N24162">
        <v>6263.01</v>
      </c>
      <c r="O24162">
        <v>6276</v>
      </c>
      <c r="P24162">
        <v>47.4</v>
      </c>
      <c r="Q24162">
        <v>297765.43</v>
      </c>
    </row>
    <row r="24163" spans="1:17" x14ac:dyDescent="0.25">
      <c r="A24163">
        <v>24161</v>
      </c>
      <c r="B24163">
        <v>1542171600</v>
      </c>
      <c r="C24163">
        <v>3090456788328</v>
      </c>
      <c r="D24163">
        <v>2205045204699</v>
      </c>
      <c r="E24163">
        <v>18829</v>
      </c>
      <c r="F24163">
        <v>18695</v>
      </c>
      <c r="G24163">
        <v>7956</v>
      </c>
      <c r="H24163">
        <v>546</v>
      </c>
      <c r="I24163">
        <v>111258074777</v>
      </c>
      <c r="J24163">
        <v>1</v>
      </c>
      <c r="K24163">
        <v>639</v>
      </c>
      <c r="L24163">
        <v>1</v>
      </c>
      <c r="M24163">
        <v>359</v>
      </c>
      <c r="N24163">
        <v>6276</v>
      </c>
      <c r="O24163">
        <v>6295.4</v>
      </c>
      <c r="P24163">
        <v>9.2799999999999994</v>
      </c>
      <c r="Q24163">
        <v>58336.36</v>
      </c>
    </row>
    <row r="24164" spans="1:17" x14ac:dyDescent="0.25">
      <c r="A24164">
        <v>24162</v>
      </c>
      <c r="B24164">
        <v>1542175200</v>
      </c>
      <c r="C24164">
        <v>5217962045954</v>
      </c>
      <c r="D24164">
        <v>3943901956176</v>
      </c>
      <c r="E24164">
        <v>25199</v>
      </c>
      <c r="F24164">
        <v>30283</v>
      </c>
      <c r="G24164">
        <v>13433</v>
      </c>
      <c r="H24164">
        <v>0</v>
      </c>
      <c r="I24164">
        <v>368142120368</v>
      </c>
      <c r="J24164">
        <v>1</v>
      </c>
      <c r="K24164">
        <v>271</v>
      </c>
      <c r="L24164">
        <v>1</v>
      </c>
      <c r="M24164">
        <v>359</v>
      </c>
      <c r="N24164">
        <v>6295.4</v>
      </c>
      <c r="O24164">
        <v>6295.41</v>
      </c>
      <c r="P24164">
        <v>2.93</v>
      </c>
      <c r="Q24164">
        <v>18394.41</v>
      </c>
    </row>
    <row r="24165" spans="1:17" x14ac:dyDescent="0.25">
      <c r="A24165">
        <v>24163</v>
      </c>
      <c r="B24165">
        <v>1542178800</v>
      </c>
      <c r="C24165">
        <v>4661322456000</v>
      </c>
      <c r="D24165">
        <v>3172881312105</v>
      </c>
      <c r="E24165">
        <v>26002</v>
      </c>
      <c r="F24165">
        <v>29340</v>
      </c>
      <c r="G24165">
        <v>12000</v>
      </c>
      <c r="H24165">
        <v>0</v>
      </c>
      <c r="I24165">
        <v>106427199680</v>
      </c>
      <c r="J24165">
        <v>1</v>
      </c>
      <c r="K24165">
        <v>477</v>
      </c>
      <c r="L24165">
        <v>1</v>
      </c>
      <c r="M24165">
        <v>1120</v>
      </c>
      <c r="N24165">
        <v>6295.41</v>
      </c>
      <c r="O24165">
        <v>6280</v>
      </c>
      <c r="P24165">
        <v>2.02</v>
      </c>
      <c r="Q24165">
        <v>12660.75</v>
      </c>
    </row>
    <row r="24166" spans="1:17" x14ac:dyDescent="0.25">
      <c r="A24166">
        <v>24164</v>
      </c>
      <c r="B24166">
        <v>1542182400</v>
      </c>
      <c r="C24166">
        <v>5679044525560</v>
      </c>
      <c r="D24166">
        <v>3437176132296</v>
      </c>
      <c r="E24166">
        <v>31278</v>
      </c>
      <c r="F24166">
        <v>35484</v>
      </c>
      <c r="G24166">
        <v>14620</v>
      </c>
      <c r="H24166">
        <v>0</v>
      </c>
      <c r="I24166">
        <v>111062844573</v>
      </c>
      <c r="J24166">
        <v>1</v>
      </c>
      <c r="K24166">
        <v>304</v>
      </c>
      <c r="L24166">
        <v>1</v>
      </c>
      <c r="M24166">
        <v>695</v>
      </c>
      <c r="N24166">
        <v>6280</v>
      </c>
      <c r="O24166">
        <v>6272.03</v>
      </c>
      <c r="P24166">
        <v>18.16</v>
      </c>
      <c r="Q24166">
        <v>114123.33</v>
      </c>
    </row>
    <row r="24167" spans="1:17" x14ac:dyDescent="0.25">
      <c r="A24167">
        <v>24165</v>
      </c>
      <c r="B24167">
        <v>1542186000</v>
      </c>
      <c r="C24167">
        <v>1779459847578</v>
      </c>
      <c r="D24167">
        <v>1956761661669</v>
      </c>
      <c r="E24167">
        <v>9726</v>
      </c>
      <c r="F24167">
        <v>11979</v>
      </c>
      <c r="G24167">
        <v>4581</v>
      </c>
      <c r="H24167">
        <v>1095</v>
      </c>
      <c r="I24167">
        <v>202500081324</v>
      </c>
      <c r="J24167">
        <v>1</v>
      </c>
      <c r="K24167">
        <v>507</v>
      </c>
      <c r="L24167">
        <v>1</v>
      </c>
      <c r="M24167">
        <v>499</v>
      </c>
      <c r="N24167">
        <v>6272.03</v>
      </c>
      <c r="O24167">
        <v>6243.58</v>
      </c>
      <c r="P24167">
        <v>28.09</v>
      </c>
      <c r="Q24167">
        <v>175532.83</v>
      </c>
    </row>
    <row r="24168" spans="1:17" x14ac:dyDescent="0.25">
      <c r="A24168">
        <v>24166</v>
      </c>
      <c r="B24168">
        <v>1542189600</v>
      </c>
      <c r="C24168">
        <v>6051561878502</v>
      </c>
      <c r="D24168">
        <v>7362297502326</v>
      </c>
      <c r="E24168">
        <v>31823</v>
      </c>
      <c r="F24168">
        <v>42223</v>
      </c>
      <c r="G24168">
        <v>15579</v>
      </c>
      <c r="H24168">
        <v>0</v>
      </c>
      <c r="I24168">
        <v>232956331138</v>
      </c>
      <c r="J24168">
        <v>1</v>
      </c>
      <c r="K24168">
        <v>502</v>
      </c>
      <c r="L24168">
        <v>1</v>
      </c>
      <c r="M24168">
        <v>900</v>
      </c>
      <c r="N24168">
        <v>6243.58</v>
      </c>
      <c r="O24168">
        <v>6187.02</v>
      </c>
      <c r="P24168">
        <v>135.38</v>
      </c>
      <c r="Q24168">
        <v>840785.6</v>
      </c>
    </row>
    <row r="24169" spans="1:17" x14ac:dyDescent="0.25">
      <c r="A24169">
        <v>24167</v>
      </c>
      <c r="B24169">
        <v>1542193200</v>
      </c>
      <c r="C24169">
        <v>1055401092746</v>
      </c>
      <c r="D24169">
        <v>1622921571048</v>
      </c>
      <c r="E24169">
        <v>4945</v>
      </c>
      <c r="F24169">
        <v>9185</v>
      </c>
      <c r="G24169">
        <v>2717</v>
      </c>
      <c r="H24169">
        <v>1505</v>
      </c>
      <c r="I24169">
        <v>89610156984</v>
      </c>
      <c r="J24169">
        <v>1</v>
      </c>
      <c r="K24169">
        <v>204</v>
      </c>
      <c r="L24169">
        <v>1</v>
      </c>
      <c r="M24169">
        <v>186</v>
      </c>
      <c r="N24169">
        <v>6187.02</v>
      </c>
      <c r="O24169">
        <v>6202.11</v>
      </c>
      <c r="P24169">
        <v>16.13</v>
      </c>
      <c r="Q24169">
        <v>99858.58</v>
      </c>
    </row>
    <row r="24170" spans="1:17" x14ac:dyDescent="0.25">
      <c r="A24170">
        <v>24168</v>
      </c>
      <c r="B24170">
        <v>1542196800</v>
      </c>
      <c r="C24170">
        <v>2929641163596</v>
      </c>
      <c r="D24170">
        <v>3505709203711</v>
      </c>
      <c r="E24170">
        <v>17847</v>
      </c>
      <c r="F24170">
        <v>19769</v>
      </c>
      <c r="G24170">
        <v>7542</v>
      </c>
      <c r="H24170">
        <v>546</v>
      </c>
      <c r="I24170">
        <v>366153725520</v>
      </c>
      <c r="J24170">
        <v>1</v>
      </c>
      <c r="K24170">
        <v>203</v>
      </c>
      <c r="L24170">
        <v>1</v>
      </c>
      <c r="M24170">
        <v>188</v>
      </c>
      <c r="N24170">
        <v>6202.11</v>
      </c>
      <c r="O24170">
        <v>6203.73</v>
      </c>
      <c r="P24170">
        <v>4.6100000000000003</v>
      </c>
      <c r="Q24170">
        <v>28660.78</v>
      </c>
    </row>
    <row r="24171" spans="1:17" x14ac:dyDescent="0.25">
      <c r="A24171">
        <v>24169</v>
      </c>
      <c r="B24171">
        <v>1542200400</v>
      </c>
      <c r="C24171">
        <v>917892080294</v>
      </c>
      <c r="D24171">
        <v>1640672496291</v>
      </c>
      <c r="E24171">
        <v>5376</v>
      </c>
      <c r="F24171">
        <v>5672</v>
      </c>
      <c r="G24171">
        <v>2363</v>
      </c>
      <c r="H24171">
        <v>2730</v>
      </c>
      <c r="I24171">
        <v>222956329144</v>
      </c>
      <c r="J24171">
        <v>1</v>
      </c>
      <c r="K24171">
        <v>61</v>
      </c>
      <c r="L24171">
        <v>1</v>
      </c>
      <c r="M24171">
        <v>101</v>
      </c>
      <c r="N24171">
        <v>6203.73</v>
      </c>
      <c r="O24171">
        <v>6203</v>
      </c>
      <c r="P24171">
        <v>29.13</v>
      </c>
      <c r="Q24171">
        <v>180480.76</v>
      </c>
    </row>
    <row r="24172" spans="1:17" x14ac:dyDescent="0.25">
      <c r="A24172">
        <v>24170</v>
      </c>
      <c r="B24172">
        <v>1542204000</v>
      </c>
      <c r="C24172">
        <v>8198877756566</v>
      </c>
      <c r="D24172">
        <v>8467966532387</v>
      </c>
      <c r="E24172">
        <v>59525</v>
      </c>
      <c r="F24172">
        <v>50241</v>
      </c>
      <c r="G24172">
        <v>21107</v>
      </c>
      <c r="H24172">
        <v>0</v>
      </c>
      <c r="I24172">
        <v>245289386522</v>
      </c>
      <c r="J24172">
        <v>1</v>
      </c>
      <c r="K24172">
        <v>498</v>
      </c>
      <c r="L24172">
        <v>1</v>
      </c>
      <c r="M24172">
        <v>216</v>
      </c>
      <c r="N24172">
        <v>6203</v>
      </c>
      <c r="O24172">
        <v>6144.78</v>
      </c>
      <c r="P24172">
        <v>46.36</v>
      </c>
      <c r="Q24172">
        <v>285107.15999999997</v>
      </c>
    </row>
    <row r="24173" spans="1:17" x14ac:dyDescent="0.25">
      <c r="A24173">
        <v>24171</v>
      </c>
      <c r="B24173">
        <v>1542207600</v>
      </c>
      <c r="C24173">
        <v>6018155734234</v>
      </c>
      <c r="D24173">
        <v>4834954475820</v>
      </c>
      <c r="E24173">
        <v>36934</v>
      </c>
      <c r="F24173">
        <v>37564</v>
      </c>
      <c r="G24173">
        <v>15493</v>
      </c>
      <c r="H24173">
        <v>556</v>
      </c>
      <c r="I24173">
        <v>99554599963</v>
      </c>
      <c r="J24173">
        <v>1</v>
      </c>
      <c r="K24173">
        <v>683</v>
      </c>
      <c r="L24173">
        <v>1</v>
      </c>
      <c r="M24173">
        <v>204</v>
      </c>
      <c r="N24173">
        <v>6144.78</v>
      </c>
      <c r="O24173">
        <v>6056.1</v>
      </c>
      <c r="P24173">
        <v>78.94</v>
      </c>
      <c r="Q24173">
        <v>481202.87</v>
      </c>
    </row>
    <row r="24174" spans="1:17" x14ac:dyDescent="0.25">
      <c r="A24174">
        <v>24172</v>
      </c>
      <c r="B24174">
        <v>1542211200</v>
      </c>
      <c r="C24174">
        <v>4914199199238</v>
      </c>
      <c r="D24174">
        <v>5068475979542</v>
      </c>
      <c r="E24174">
        <v>27639</v>
      </c>
      <c r="F24174">
        <v>33174</v>
      </c>
      <c r="G24174">
        <v>12651</v>
      </c>
      <c r="H24174">
        <v>2730</v>
      </c>
      <c r="I24174">
        <v>85151894183</v>
      </c>
      <c r="J24174">
        <v>1</v>
      </c>
      <c r="K24174">
        <v>338</v>
      </c>
      <c r="L24174">
        <v>1</v>
      </c>
      <c r="M24174">
        <v>1095</v>
      </c>
      <c r="N24174">
        <v>6056.1</v>
      </c>
      <c r="O24174">
        <v>5678.39</v>
      </c>
      <c r="P24174">
        <v>540.30999999999995</v>
      </c>
      <c r="Q24174">
        <v>3106489.36</v>
      </c>
    </row>
    <row r="24175" spans="1:17" x14ac:dyDescent="0.25">
      <c r="A24175">
        <v>24173</v>
      </c>
      <c r="B24175">
        <v>1542214800</v>
      </c>
      <c r="C24175">
        <v>6080306700314</v>
      </c>
      <c r="D24175">
        <v>7068925022115</v>
      </c>
      <c r="E24175">
        <v>35422</v>
      </c>
      <c r="F24175">
        <v>37782</v>
      </c>
      <c r="G24175">
        <v>15653</v>
      </c>
      <c r="H24175">
        <v>546</v>
      </c>
      <c r="I24175">
        <v>305835927497</v>
      </c>
      <c r="J24175">
        <v>1</v>
      </c>
      <c r="K24175">
        <v>442</v>
      </c>
      <c r="L24175">
        <v>1</v>
      </c>
      <c r="M24175">
        <v>227</v>
      </c>
      <c r="N24175">
        <v>5678.39</v>
      </c>
      <c r="O24175">
        <v>5671.49</v>
      </c>
      <c r="P24175">
        <v>285.32</v>
      </c>
      <c r="Q24175">
        <v>1602823.07</v>
      </c>
    </row>
    <row r="24176" spans="1:17" x14ac:dyDescent="0.25">
      <c r="A24176">
        <v>24174</v>
      </c>
      <c r="B24176">
        <v>1542218400</v>
      </c>
      <c r="C24176">
        <v>1635347294980</v>
      </c>
      <c r="D24176">
        <v>3135599461066</v>
      </c>
      <c r="E24176">
        <v>10572</v>
      </c>
      <c r="F24176">
        <v>14111</v>
      </c>
      <c r="G24176">
        <v>4210</v>
      </c>
      <c r="H24176">
        <v>0</v>
      </c>
      <c r="I24176">
        <v>186705503512</v>
      </c>
      <c r="J24176">
        <v>1</v>
      </c>
      <c r="K24176">
        <v>515</v>
      </c>
      <c r="L24176">
        <v>1</v>
      </c>
      <c r="M24176">
        <v>156</v>
      </c>
      <c r="N24176">
        <v>5671.49</v>
      </c>
      <c r="O24176">
        <v>5529</v>
      </c>
      <c r="P24176">
        <v>128.74</v>
      </c>
      <c r="Q24176">
        <v>725886.42</v>
      </c>
    </row>
    <row r="24177" spans="1:17" x14ac:dyDescent="0.25">
      <c r="A24177">
        <v>24175</v>
      </c>
      <c r="B24177">
        <v>1542222000</v>
      </c>
      <c r="C24177">
        <v>3325465128818</v>
      </c>
      <c r="D24177">
        <v>3935079170252</v>
      </c>
      <c r="E24177">
        <v>17023</v>
      </c>
      <c r="F24177">
        <v>21179</v>
      </c>
      <c r="G24177">
        <v>8561</v>
      </c>
      <c r="H24177">
        <v>540</v>
      </c>
      <c r="I24177">
        <v>79347521596</v>
      </c>
      <c r="J24177">
        <v>1</v>
      </c>
      <c r="K24177">
        <v>479</v>
      </c>
      <c r="L24177">
        <v>1</v>
      </c>
      <c r="M24177">
        <v>101</v>
      </c>
      <c r="N24177">
        <v>5529</v>
      </c>
      <c r="O24177">
        <v>5517.84</v>
      </c>
      <c r="P24177">
        <v>263.41000000000003</v>
      </c>
      <c r="Q24177">
        <v>1437421.55</v>
      </c>
    </row>
    <row r="24178" spans="1:17" x14ac:dyDescent="0.25">
      <c r="A24178">
        <v>24176</v>
      </c>
      <c r="B24178">
        <v>1542225600</v>
      </c>
      <c r="C24178">
        <v>4032820811516</v>
      </c>
      <c r="D24178">
        <v>8357428192615</v>
      </c>
      <c r="E24178">
        <v>22179</v>
      </c>
      <c r="F24178">
        <v>28755</v>
      </c>
      <c r="G24178">
        <v>10382</v>
      </c>
      <c r="H24178">
        <v>0</v>
      </c>
      <c r="I24178">
        <v>388732319563</v>
      </c>
      <c r="J24178">
        <v>1</v>
      </c>
      <c r="K24178">
        <v>268</v>
      </c>
      <c r="L24178">
        <v>1</v>
      </c>
      <c r="M24178">
        <v>233</v>
      </c>
      <c r="N24178">
        <v>5517.84</v>
      </c>
      <c r="O24178">
        <v>5400.08</v>
      </c>
      <c r="P24178">
        <v>161.5</v>
      </c>
      <c r="Q24178">
        <v>865675.93</v>
      </c>
    </row>
    <row r="24179" spans="1:17" x14ac:dyDescent="0.25">
      <c r="A24179">
        <v>24177</v>
      </c>
      <c r="B24179">
        <v>1542229200</v>
      </c>
      <c r="C24179">
        <v>6157218520838</v>
      </c>
      <c r="D24179">
        <v>6908172803648</v>
      </c>
      <c r="E24179">
        <v>30011</v>
      </c>
      <c r="F24179">
        <v>36435</v>
      </c>
      <c r="G24179">
        <v>15851</v>
      </c>
      <c r="H24179">
        <v>624</v>
      </c>
      <c r="I24179">
        <v>138452162894</v>
      </c>
      <c r="J24179">
        <v>1</v>
      </c>
      <c r="K24179">
        <v>629</v>
      </c>
      <c r="L24179">
        <v>1</v>
      </c>
      <c r="M24179">
        <v>101</v>
      </c>
      <c r="N24179">
        <v>5400.08</v>
      </c>
      <c r="O24179">
        <v>5555.11</v>
      </c>
      <c r="P24179">
        <v>75.5</v>
      </c>
      <c r="Q24179">
        <v>417945.98</v>
      </c>
    </row>
    <row r="24180" spans="1:17" x14ac:dyDescent="0.25">
      <c r="A24180">
        <v>24178</v>
      </c>
      <c r="B24180">
        <v>1542232800</v>
      </c>
      <c r="C24180">
        <v>9483848980270</v>
      </c>
      <c r="D24180">
        <v>9264778734610</v>
      </c>
      <c r="E24180">
        <v>52052</v>
      </c>
      <c r="F24180">
        <v>53437</v>
      </c>
      <c r="G24180">
        <v>24415</v>
      </c>
      <c r="H24180">
        <v>546</v>
      </c>
      <c r="I24180">
        <v>300099910881</v>
      </c>
      <c r="J24180">
        <v>1</v>
      </c>
      <c r="K24180">
        <v>964</v>
      </c>
      <c r="L24180">
        <v>1</v>
      </c>
      <c r="M24180">
        <v>310</v>
      </c>
      <c r="N24180">
        <v>5555.11</v>
      </c>
      <c r="O24180">
        <v>5525</v>
      </c>
      <c r="P24180">
        <v>41.14</v>
      </c>
      <c r="Q24180">
        <v>227661.83</v>
      </c>
    </row>
    <row r="24181" spans="1:17" x14ac:dyDescent="0.25">
      <c r="A24181">
        <v>24179</v>
      </c>
      <c r="B24181">
        <v>1542236400</v>
      </c>
      <c r="C24181">
        <v>8372123574514</v>
      </c>
      <c r="D24181">
        <v>10120089099214</v>
      </c>
      <c r="E24181">
        <v>50870</v>
      </c>
      <c r="F24181">
        <v>47488</v>
      </c>
      <c r="G24181">
        <v>21553</v>
      </c>
      <c r="H24181">
        <v>629</v>
      </c>
      <c r="I24181">
        <v>1462740767439</v>
      </c>
      <c r="J24181">
        <v>1</v>
      </c>
      <c r="K24181">
        <v>645</v>
      </c>
      <c r="L24181">
        <v>1</v>
      </c>
      <c r="M24181">
        <v>628</v>
      </c>
      <c r="N24181">
        <v>5525</v>
      </c>
      <c r="O24181">
        <v>5630.55</v>
      </c>
      <c r="P24181">
        <v>25.06</v>
      </c>
      <c r="Q24181">
        <v>139518.20000000001</v>
      </c>
    </row>
    <row r="24182" spans="1:17" x14ac:dyDescent="0.25">
      <c r="A24182">
        <v>24180</v>
      </c>
      <c r="B24182">
        <v>1542240000</v>
      </c>
      <c r="C24182">
        <v>1272152586950</v>
      </c>
      <c r="D24182">
        <v>2154363991866</v>
      </c>
      <c r="E24182">
        <v>12556</v>
      </c>
      <c r="F24182">
        <v>7555</v>
      </c>
      <c r="G24182">
        <v>3275</v>
      </c>
      <c r="H24182">
        <v>1279</v>
      </c>
      <c r="I24182">
        <v>365781686755</v>
      </c>
      <c r="J24182">
        <v>1</v>
      </c>
      <c r="K24182">
        <v>667</v>
      </c>
      <c r="L24182">
        <v>1</v>
      </c>
      <c r="M24182">
        <v>101</v>
      </c>
      <c r="N24182">
        <v>5630.55</v>
      </c>
      <c r="O24182">
        <v>5607.63</v>
      </c>
      <c r="P24182">
        <v>21.33</v>
      </c>
      <c r="Q24182">
        <v>120028.12</v>
      </c>
    </row>
    <row r="24183" spans="1:17" x14ac:dyDescent="0.25">
      <c r="A24183">
        <v>24181</v>
      </c>
      <c r="B24183">
        <v>1542243600</v>
      </c>
      <c r="C24183">
        <v>5589314068282</v>
      </c>
      <c r="D24183">
        <v>8888761947916</v>
      </c>
      <c r="E24183">
        <v>24255</v>
      </c>
      <c r="F24183">
        <v>45179</v>
      </c>
      <c r="G24183">
        <v>14389</v>
      </c>
      <c r="H24183">
        <v>546</v>
      </c>
      <c r="I24183">
        <v>365781670755</v>
      </c>
      <c r="J24183">
        <v>1</v>
      </c>
      <c r="K24183">
        <v>446</v>
      </c>
      <c r="L24183">
        <v>1</v>
      </c>
      <c r="M24183">
        <v>2701</v>
      </c>
      <c r="N24183">
        <v>5607.63</v>
      </c>
      <c r="O24183">
        <v>5585.82</v>
      </c>
      <c r="P24183">
        <v>44.29</v>
      </c>
      <c r="Q24183">
        <v>247069.26</v>
      </c>
    </row>
    <row r="24184" spans="1:17" x14ac:dyDescent="0.25">
      <c r="A24184">
        <v>24182</v>
      </c>
      <c r="B24184">
        <v>1542247200</v>
      </c>
      <c r="C24184">
        <v>3986984474032</v>
      </c>
      <c r="D24184">
        <v>4142276198119</v>
      </c>
      <c r="E24184">
        <v>22489</v>
      </c>
      <c r="F24184">
        <v>23548</v>
      </c>
      <c r="G24184">
        <v>10264</v>
      </c>
      <c r="H24184">
        <v>684</v>
      </c>
      <c r="I24184">
        <v>99611949460</v>
      </c>
      <c r="J24184">
        <v>1</v>
      </c>
      <c r="K24184">
        <v>240</v>
      </c>
      <c r="L24184">
        <v>1</v>
      </c>
      <c r="M24184">
        <v>176</v>
      </c>
      <c r="N24184">
        <v>5585.82</v>
      </c>
      <c r="O24184">
        <v>5514.2</v>
      </c>
      <c r="P24184">
        <v>36.67</v>
      </c>
      <c r="Q24184">
        <v>202632.04</v>
      </c>
    </row>
    <row r="24185" spans="1:17" x14ac:dyDescent="0.25">
      <c r="A24185">
        <v>24183</v>
      </c>
      <c r="B24185">
        <v>1542250800</v>
      </c>
      <c r="C24185">
        <v>8837090489500</v>
      </c>
      <c r="D24185">
        <v>9891405257482</v>
      </c>
      <c r="E24185">
        <v>53459</v>
      </c>
      <c r="F24185">
        <v>59386</v>
      </c>
      <c r="G24185">
        <v>22750</v>
      </c>
      <c r="H24185">
        <v>0</v>
      </c>
      <c r="I24185">
        <v>268108198355</v>
      </c>
      <c r="J24185">
        <v>1</v>
      </c>
      <c r="K24185">
        <v>1033</v>
      </c>
      <c r="L24185">
        <v>1</v>
      </c>
      <c r="M24185">
        <v>3916</v>
      </c>
      <c r="N24185">
        <v>5514.2</v>
      </c>
      <c r="O24185">
        <v>5567</v>
      </c>
      <c r="P24185">
        <v>39.74</v>
      </c>
      <c r="Q24185">
        <v>220676.56</v>
      </c>
    </row>
    <row r="24186" spans="1:17" x14ac:dyDescent="0.25">
      <c r="A24186">
        <v>24184</v>
      </c>
      <c r="B24186">
        <v>1542254400</v>
      </c>
      <c r="C24186">
        <v>4485357533286</v>
      </c>
      <c r="D24186">
        <v>4605603625708</v>
      </c>
      <c r="E24186">
        <v>28643</v>
      </c>
      <c r="F24186">
        <v>27563</v>
      </c>
      <c r="G24186">
        <v>11547</v>
      </c>
      <c r="H24186">
        <v>0</v>
      </c>
      <c r="I24186">
        <v>183337592036</v>
      </c>
      <c r="J24186">
        <v>1</v>
      </c>
      <c r="K24186">
        <v>266</v>
      </c>
      <c r="L24186">
        <v>1</v>
      </c>
      <c r="M24186">
        <v>385</v>
      </c>
      <c r="N24186">
        <v>5567</v>
      </c>
      <c r="O24186">
        <v>5544.45</v>
      </c>
      <c r="P24186">
        <v>36.6</v>
      </c>
      <c r="Q24186">
        <v>201683.18</v>
      </c>
    </row>
    <row r="24187" spans="1:17" x14ac:dyDescent="0.25">
      <c r="A24187">
        <v>24185</v>
      </c>
      <c r="B24187">
        <v>1542258000</v>
      </c>
      <c r="C24187">
        <v>6900311009032</v>
      </c>
      <c r="D24187">
        <v>5711042244222</v>
      </c>
      <c r="E24187">
        <v>43631</v>
      </c>
      <c r="F24187">
        <v>42558</v>
      </c>
      <c r="G24187">
        <v>17764</v>
      </c>
      <c r="H24187">
        <v>546</v>
      </c>
      <c r="I24187">
        <v>230596977799</v>
      </c>
      <c r="J24187">
        <v>1</v>
      </c>
      <c r="K24187">
        <v>500</v>
      </c>
      <c r="L24187">
        <v>1</v>
      </c>
      <c r="M24187">
        <v>2696</v>
      </c>
      <c r="N24187">
        <v>5544.45</v>
      </c>
      <c r="O24187">
        <v>5563.89</v>
      </c>
      <c r="P24187">
        <v>17.47</v>
      </c>
      <c r="Q24187">
        <v>96907.94</v>
      </c>
    </row>
    <row r="24188" spans="1:17" x14ac:dyDescent="0.25">
      <c r="A24188">
        <v>24186</v>
      </c>
      <c r="B24188">
        <v>1542261600</v>
      </c>
      <c r="C24188">
        <v>4249572305720</v>
      </c>
      <c r="D24188">
        <v>21333217601012</v>
      </c>
      <c r="E24188">
        <v>30185</v>
      </c>
      <c r="F24188">
        <v>25587</v>
      </c>
      <c r="G24188">
        <v>10940</v>
      </c>
      <c r="H24188">
        <v>546</v>
      </c>
      <c r="I24188">
        <v>10973560239500</v>
      </c>
      <c r="J24188">
        <v>1</v>
      </c>
      <c r="K24188">
        <v>659</v>
      </c>
      <c r="L24188">
        <v>1</v>
      </c>
      <c r="M24188">
        <v>355</v>
      </c>
      <c r="N24188">
        <v>5563.89</v>
      </c>
      <c r="O24188">
        <v>5521.33</v>
      </c>
      <c r="P24188">
        <v>19.39</v>
      </c>
      <c r="Q24188">
        <v>107435.41</v>
      </c>
    </row>
    <row r="24189" spans="1:17" x14ac:dyDescent="0.25">
      <c r="A24189">
        <v>24187</v>
      </c>
      <c r="B24189">
        <v>1542265200</v>
      </c>
      <c r="C24189">
        <v>5362851485628</v>
      </c>
      <c r="D24189">
        <v>4969932289723</v>
      </c>
      <c r="E24189">
        <v>29132</v>
      </c>
      <c r="F24189">
        <v>33051</v>
      </c>
      <c r="G24189">
        <v>13806</v>
      </c>
      <c r="H24189">
        <v>546</v>
      </c>
      <c r="I24189">
        <v>366240063878</v>
      </c>
      <c r="J24189">
        <v>1</v>
      </c>
      <c r="K24189">
        <v>303</v>
      </c>
      <c r="L24189">
        <v>1</v>
      </c>
      <c r="M24189">
        <v>534</v>
      </c>
      <c r="N24189">
        <v>5521.33</v>
      </c>
      <c r="O24189">
        <v>5556</v>
      </c>
      <c r="P24189">
        <v>7.44</v>
      </c>
      <c r="Q24189">
        <v>41328.769999999997</v>
      </c>
    </row>
    <row r="24190" spans="1:17" x14ac:dyDescent="0.25">
      <c r="A24190">
        <v>24188</v>
      </c>
      <c r="B24190">
        <v>1542268800</v>
      </c>
      <c r="C24190">
        <v>6232965010748</v>
      </c>
      <c r="D24190">
        <v>9175309841131</v>
      </c>
      <c r="E24190">
        <v>37726</v>
      </c>
      <c r="F24190">
        <v>39490</v>
      </c>
      <c r="G24190">
        <v>16046</v>
      </c>
      <c r="H24190">
        <v>540</v>
      </c>
      <c r="I24190">
        <v>2000100489384</v>
      </c>
      <c r="J24190">
        <v>1</v>
      </c>
      <c r="K24190">
        <v>250</v>
      </c>
      <c r="L24190">
        <v>1</v>
      </c>
      <c r="M24190">
        <v>1043</v>
      </c>
      <c r="N24190">
        <v>5556</v>
      </c>
      <c r="O24190">
        <v>5537.1</v>
      </c>
      <c r="P24190">
        <v>16.559999999999999</v>
      </c>
      <c r="Q24190">
        <v>92201.29</v>
      </c>
    </row>
    <row r="24191" spans="1:17" x14ac:dyDescent="0.25">
      <c r="A24191">
        <v>24189</v>
      </c>
      <c r="B24191">
        <v>1542272400</v>
      </c>
      <c r="C24191">
        <v>3598540936032</v>
      </c>
      <c r="D24191">
        <v>6670012805266</v>
      </c>
      <c r="E24191">
        <v>36554</v>
      </c>
      <c r="F24191">
        <v>24169</v>
      </c>
      <c r="G24191">
        <v>9264</v>
      </c>
      <c r="H24191">
        <v>1073</v>
      </c>
      <c r="I24191">
        <v>1058400764858</v>
      </c>
      <c r="J24191">
        <v>1</v>
      </c>
      <c r="K24191">
        <v>669</v>
      </c>
      <c r="L24191">
        <v>1</v>
      </c>
      <c r="M24191">
        <v>395</v>
      </c>
      <c r="N24191">
        <v>5537.1</v>
      </c>
      <c r="O24191">
        <v>5562.71</v>
      </c>
      <c r="P24191">
        <v>17.16</v>
      </c>
      <c r="Q24191">
        <v>95093.03</v>
      </c>
    </row>
    <row r="24192" spans="1:17" x14ac:dyDescent="0.25">
      <c r="A24192">
        <v>24190</v>
      </c>
      <c r="B24192">
        <v>1542276000</v>
      </c>
      <c r="C24192">
        <v>4518375234016</v>
      </c>
      <c r="D24192">
        <v>7452962255800</v>
      </c>
      <c r="E24192">
        <v>28592</v>
      </c>
      <c r="F24192">
        <v>32763</v>
      </c>
      <c r="G24192">
        <v>11632</v>
      </c>
      <c r="H24192">
        <v>546</v>
      </c>
      <c r="I24192">
        <v>999999977800</v>
      </c>
      <c r="J24192">
        <v>1</v>
      </c>
      <c r="K24192">
        <v>218</v>
      </c>
      <c r="L24192">
        <v>1</v>
      </c>
      <c r="M24192">
        <v>395</v>
      </c>
      <c r="N24192">
        <v>5562.71</v>
      </c>
      <c r="O24192">
        <v>5394.02</v>
      </c>
      <c r="P24192">
        <v>95.34</v>
      </c>
      <c r="Q24192">
        <v>515615.57</v>
      </c>
    </row>
    <row r="24193" spans="1:17" x14ac:dyDescent="0.25">
      <c r="A24193">
        <v>24191</v>
      </c>
      <c r="B24193">
        <v>1542279600</v>
      </c>
      <c r="C24193">
        <v>5511625360682</v>
      </c>
      <c r="D24193">
        <v>6083725235405</v>
      </c>
      <c r="E24193">
        <v>32057</v>
      </c>
      <c r="F24193">
        <v>36359</v>
      </c>
      <c r="G24193">
        <v>14189</v>
      </c>
      <c r="H24193">
        <v>546</v>
      </c>
      <c r="I24193">
        <v>724003334791</v>
      </c>
      <c r="J24193">
        <v>1</v>
      </c>
      <c r="K24193">
        <v>406</v>
      </c>
      <c r="L24193">
        <v>1</v>
      </c>
      <c r="M24193">
        <v>981</v>
      </c>
      <c r="N24193">
        <v>5394.02</v>
      </c>
      <c r="O24193">
        <v>5411.38</v>
      </c>
      <c r="P24193">
        <v>34.58</v>
      </c>
      <c r="Q24193">
        <v>186604.97</v>
      </c>
    </row>
    <row r="24194" spans="1:17" x14ac:dyDescent="0.25">
      <c r="A24194">
        <v>24192</v>
      </c>
      <c r="B24194">
        <v>1542283200</v>
      </c>
      <c r="C24194">
        <v>2969262404472</v>
      </c>
      <c r="D24194">
        <v>5736962562817</v>
      </c>
      <c r="E24194">
        <v>16106</v>
      </c>
      <c r="F24194">
        <v>21003</v>
      </c>
      <c r="G24194">
        <v>7644</v>
      </c>
      <c r="H24194">
        <v>546</v>
      </c>
      <c r="I24194">
        <v>799999941400</v>
      </c>
      <c r="J24194">
        <v>1</v>
      </c>
      <c r="K24194">
        <v>411</v>
      </c>
      <c r="L24194">
        <v>1</v>
      </c>
      <c r="M24194">
        <v>517</v>
      </c>
      <c r="N24194">
        <v>5411.38</v>
      </c>
      <c r="O24194">
        <v>5398.78</v>
      </c>
      <c r="P24194">
        <v>31.44</v>
      </c>
      <c r="Q24194">
        <v>170576.53</v>
      </c>
    </row>
    <row r="24195" spans="1:17" x14ac:dyDescent="0.25">
      <c r="A24195">
        <v>24193</v>
      </c>
      <c r="B24195">
        <v>1542286800</v>
      </c>
      <c r="C24195">
        <v>3032578701166</v>
      </c>
      <c r="D24195">
        <v>9201943705539</v>
      </c>
      <c r="E24195">
        <v>18019</v>
      </c>
      <c r="F24195">
        <v>25532</v>
      </c>
      <c r="G24195">
        <v>7807</v>
      </c>
      <c r="H24195">
        <v>546</v>
      </c>
      <c r="I24195">
        <v>1484981579904</v>
      </c>
      <c r="J24195">
        <v>1</v>
      </c>
      <c r="K24195">
        <v>363</v>
      </c>
      <c r="L24195">
        <v>1</v>
      </c>
      <c r="M24195">
        <v>881</v>
      </c>
      <c r="N24195">
        <v>5398.78</v>
      </c>
      <c r="O24195">
        <v>5400</v>
      </c>
      <c r="P24195">
        <v>27.07</v>
      </c>
      <c r="Q24195">
        <v>146030.32999999999</v>
      </c>
    </row>
    <row r="24196" spans="1:17" x14ac:dyDescent="0.25">
      <c r="A24196">
        <v>24194</v>
      </c>
      <c r="B24196">
        <v>1542290400</v>
      </c>
      <c r="C24196">
        <v>3666518555182</v>
      </c>
      <c r="D24196">
        <v>10098615499502</v>
      </c>
      <c r="E24196">
        <v>22982</v>
      </c>
      <c r="F24196">
        <v>22239</v>
      </c>
      <c r="G24196">
        <v>9439</v>
      </c>
      <c r="H24196">
        <v>1000</v>
      </c>
      <c r="I24196">
        <v>770060625230</v>
      </c>
      <c r="J24196">
        <v>1</v>
      </c>
      <c r="K24196">
        <v>222</v>
      </c>
      <c r="L24196">
        <v>1</v>
      </c>
      <c r="M24196">
        <v>221</v>
      </c>
      <c r="N24196">
        <v>5400</v>
      </c>
      <c r="O24196">
        <v>5211.21</v>
      </c>
      <c r="P24196">
        <v>349.91</v>
      </c>
      <c r="Q24196">
        <v>1863110.85</v>
      </c>
    </row>
    <row r="24197" spans="1:17" x14ac:dyDescent="0.25">
      <c r="A24197">
        <v>24195</v>
      </c>
      <c r="B24197">
        <v>1542294000</v>
      </c>
      <c r="C24197">
        <v>5386158097908</v>
      </c>
      <c r="D24197">
        <v>10713508537733</v>
      </c>
      <c r="E24197">
        <v>32598</v>
      </c>
      <c r="F24197">
        <v>37267</v>
      </c>
      <c r="G24197">
        <v>13866</v>
      </c>
      <c r="H24197">
        <v>1572</v>
      </c>
      <c r="I24197">
        <v>332593477727</v>
      </c>
      <c r="J24197">
        <v>1</v>
      </c>
      <c r="K24197">
        <v>448</v>
      </c>
      <c r="L24197">
        <v>1</v>
      </c>
      <c r="M24197">
        <v>210</v>
      </c>
      <c r="N24197">
        <v>5211.21</v>
      </c>
      <c r="O24197">
        <v>5464.59</v>
      </c>
      <c r="P24197">
        <v>134.21</v>
      </c>
      <c r="Q24197">
        <v>723557.74</v>
      </c>
    </row>
    <row r="24198" spans="1:17" x14ac:dyDescent="0.25">
      <c r="A24198">
        <v>24196</v>
      </c>
      <c r="B24198">
        <v>1542297600</v>
      </c>
      <c r="C24198">
        <v>1810923774156</v>
      </c>
      <c r="D24198">
        <v>4151890057031</v>
      </c>
      <c r="E24198">
        <v>10847</v>
      </c>
      <c r="F24198">
        <v>11918</v>
      </c>
      <c r="G24198">
        <v>4662</v>
      </c>
      <c r="H24198">
        <v>2730</v>
      </c>
      <c r="I24198">
        <v>300265660031</v>
      </c>
      <c r="J24198">
        <v>1</v>
      </c>
      <c r="K24198">
        <v>673</v>
      </c>
      <c r="L24198">
        <v>1</v>
      </c>
      <c r="M24198">
        <v>101</v>
      </c>
      <c r="N24198">
        <v>5464.59</v>
      </c>
      <c r="O24198">
        <v>5464.8</v>
      </c>
      <c r="P24198">
        <v>77.77</v>
      </c>
      <c r="Q24198">
        <v>422821.87</v>
      </c>
    </row>
    <row r="24199" spans="1:17" x14ac:dyDescent="0.25">
      <c r="A24199">
        <v>24197</v>
      </c>
      <c r="B24199">
        <v>1542301200</v>
      </c>
      <c r="C24199">
        <v>6364258926592</v>
      </c>
      <c r="D24199">
        <v>26437404800237</v>
      </c>
      <c r="E24199">
        <v>33056</v>
      </c>
      <c r="F24199">
        <v>41008</v>
      </c>
      <c r="G24199">
        <v>16384</v>
      </c>
      <c r="H24199">
        <v>0</v>
      </c>
      <c r="I24199">
        <v>3121235877622</v>
      </c>
      <c r="J24199">
        <v>1</v>
      </c>
      <c r="K24199">
        <v>250</v>
      </c>
      <c r="L24199">
        <v>1</v>
      </c>
      <c r="M24199">
        <v>216</v>
      </c>
      <c r="N24199">
        <v>5464.8</v>
      </c>
      <c r="O24199">
        <v>5495.56</v>
      </c>
      <c r="P24199">
        <v>75.41</v>
      </c>
      <c r="Q24199">
        <v>414924.32</v>
      </c>
    </row>
    <row r="24200" spans="1:17" x14ac:dyDescent="0.25">
      <c r="A24200">
        <v>24198</v>
      </c>
      <c r="B24200">
        <v>1542304800</v>
      </c>
      <c r="C24200">
        <v>2648408042084</v>
      </c>
      <c r="D24200">
        <v>3211714695151</v>
      </c>
      <c r="E24200">
        <v>17743</v>
      </c>
      <c r="F24200">
        <v>17284</v>
      </c>
      <c r="G24200">
        <v>6818</v>
      </c>
      <c r="H24200">
        <v>546</v>
      </c>
      <c r="I24200">
        <v>198838007738</v>
      </c>
      <c r="J24200">
        <v>1</v>
      </c>
      <c r="K24200">
        <v>554</v>
      </c>
      <c r="L24200">
        <v>1</v>
      </c>
      <c r="M24200">
        <v>112</v>
      </c>
      <c r="N24200">
        <v>5495.56</v>
      </c>
      <c r="O24200">
        <v>5515.76</v>
      </c>
      <c r="P24200">
        <v>24.89</v>
      </c>
      <c r="Q24200">
        <v>136966.34</v>
      </c>
    </row>
    <row r="24201" spans="1:17" x14ac:dyDescent="0.25">
      <c r="A24201">
        <v>24199</v>
      </c>
      <c r="B24201">
        <v>1542308400</v>
      </c>
      <c r="C24201">
        <v>4828741620878</v>
      </c>
      <c r="D24201">
        <v>5616679070529</v>
      </c>
      <c r="E24201">
        <v>22461</v>
      </c>
      <c r="F24201">
        <v>30426</v>
      </c>
      <c r="G24201">
        <v>12431</v>
      </c>
      <c r="H24201">
        <v>546</v>
      </c>
      <c r="I24201">
        <v>250007433732</v>
      </c>
      <c r="J24201">
        <v>1</v>
      </c>
      <c r="K24201">
        <v>219</v>
      </c>
      <c r="L24201">
        <v>1</v>
      </c>
      <c r="M24201">
        <v>130</v>
      </c>
      <c r="N24201">
        <v>5515.76</v>
      </c>
      <c r="O24201">
        <v>5542.06</v>
      </c>
      <c r="P24201">
        <v>17.66</v>
      </c>
      <c r="Q24201">
        <v>97288.33</v>
      </c>
    </row>
    <row r="24202" spans="1:17" x14ac:dyDescent="0.25">
      <c r="A24202">
        <v>24200</v>
      </c>
      <c r="B24202">
        <v>1542312000</v>
      </c>
      <c r="C24202">
        <v>6536727857464</v>
      </c>
      <c r="D24202">
        <v>5074141933000</v>
      </c>
      <c r="E24202">
        <v>32545</v>
      </c>
      <c r="F24202">
        <v>38479</v>
      </c>
      <c r="G24202">
        <v>16828</v>
      </c>
      <c r="H24202">
        <v>641</v>
      </c>
      <c r="I24202">
        <v>280000082572</v>
      </c>
      <c r="J24202">
        <v>1</v>
      </c>
      <c r="K24202">
        <v>250</v>
      </c>
      <c r="L24202">
        <v>1</v>
      </c>
      <c r="M24202">
        <v>225</v>
      </c>
      <c r="N24202">
        <v>5542.06</v>
      </c>
      <c r="O24202">
        <v>5484.76</v>
      </c>
      <c r="P24202">
        <v>11.16</v>
      </c>
      <c r="Q24202">
        <v>61444.11</v>
      </c>
    </row>
    <row r="24203" spans="1:17" x14ac:dyDescent="0.25">
      <c r="A24203">
        <v>24201</v>
      </c>
      <c r="B24203">
        <v>1542315600</v>
      </c>
      <c r="C24203">
        <v>4366493810658</v>
      </c>
      <c r="D24203">
        <v>4739784815777</v>
      </c>
      <c r="E24203">
        <v>22110</v>
      </c>
      <c r="F24203">
        <v>25719</v>
      </c>
      <c r="G24203">
        <v>11241</v>
      </c>
      <c r="H24203">
        <v>1365</v>
      </c>
      <c r="I24203">
        <v>235815128064</v>
      </c>
      <c r="J24203">
        <v>1</v>
      </c>
      <c r="K24203">
        <v>524</v>
      </c>
      <c r="L24203">
        <v>1</v>
      </c>
      <c r="M24203">
        <v>151</v>
      </c>
      <c r="N24203">
        <v>5484.76</v>
      </c>
      <c r="O24203">
        <v>5461.32</v>
      </c>
      <c r="P24203">
        <v>14.59</v>
      </c>
      <c r="Q24203">
        <v>79482.600000000006</v>
      </c>
    </row>
    <row r="24204" spans="1:17" x14ac:dyDescent="0.25">
      <c r="A24204">
        <v>24202</v>
      </c>
      <c r="B24204">
        <v>1542319200</v>
      </c>
      <c r="C24204">
        <v>4682686850590</v>
      </c>
      <c r="D24204">
        <v>8409632092806</v>
      </c>
      <c r="E24204">
        <v>28269</v>
      </c>
      <c r="F24204">
        <v>27600</v>
      </c>
      <c r="G24204">
        <v>12055</v>
      </c>
      <c r="H24204">
        <v>0</v>
      </c>
      <c r="I24204">
        <v>1462712627896</v>
      </c>
      <c r="J24204">
        <v>1</v>
      </c>
      <c r="K24204">
        <v>546</v>
      </c>
      <c r="L24204">
        <v>1</v>
      </c>
      <c r="M24204">
        <v>178</v>
      </c>
      <c r="N24204">
        <v>5461.32</v>
      </c>
      <c r="O24204">
        <v>5499.8</v>
      </c>
      <c r="P24204">
        <v>21.36</v>
      </c>
      <c r="Q24204">
        <v>117374.3</v>
      </c>
    </row>
    <row r="24205" spans="1:17" x14ac:dyDescent="0.25">
      <c r="A24205">
        <v>24203</v>
      </c>
      <c r="B24205">
        <v>1542322800</v>
      </c>
      <c r="C24205">
        <v>6403103280392</v>
      </c>
      <c r="D24205">
        <v>4812774661717</v>
      </c>
      <c r="E24205">
        <v>41745</v>
      </c>
      <c r="F24205">
        <v>34801</v>
      </c>
      <c r="G24205">
        <v>16484</v>
      </c>
      <c r="H24205">
        <v>546</v>
      </c>
      <c r="I24205">
        <v>180965335940</v>
      </c>
      <c r="J24205">
        <v>1</v>
      </c>
      <c r="K24205">
        <v>503</v>
      </c>
      <c r="L24205">
        <v>1</v>
      </c>
      <c r="M24205">
        <v>87</v>
      </c>
      <c r="N24205">
        <v>5499.8</v>
      </c>
      <c r="O24205">
        <v>5570</v>
      </c>
      <c r="P24205">
        <v>14.24</v>
      </c>
      <c r="Q24205">
        <v>78639</v>
      </c>
    </row>
    <row r="24206" spans="1:17" x14ac:dyDescent="0.25">
      <c r="A24206">
        <v>24204</v>
      </c>
      <c r="B24206">
        <v>1542326400</v>
      </c>
      <c r="C24206">
        <v>3474239003872</v>
      </c>
      <c r="D24206">
        <v>3545629326092</v>
      </c>
      <c r="E24206">
        <v>25729</v>
      </c>
      <c r="F24206">
        <v>20199</v>
      </c>
      <c r="G24206">
        <v>8944</v>
      </c>
      <c r="H24206">
        <v>546</v>
      </c>
      <c r="I24206">
        <v>160271458818</v>
      </c>
      <c r="J24206">
        <v>1</v>
      </c>
      <c r="K24206">
        <v>563</v>
      </c>
      <c r="L24206">
        <v>1</v>
      </c>
      <c r="M24206">
        <v>198</v>
      </c>
      <c r="N24206">
        <v>5570</v>
      </c>
      <c r="O24206">
        <v>5545.42</v>
      </c>
      <c r="P24206">
        <v>68.83</v>
      </c>
      <c r="Q24206">
        <v>383184.42</v>
      </c>
    </row>
    <row r="24207" spans="1:17" x14ac:dyDescent="0.25">
      <c r="A24207">
        <v>24205</v>
      </c>
      <c r="B24207">
        <v>1542330000</v>
      </c>
      <c r="C24207">
        <v>4122939712332</v>
      </c>
      <c r="D24207">
        <v>4495616894518</v>
      </c>
      <c r="E24207">
        <v>23759</v>
      </c>
      <c r="F24207">
        <v>35373</v>
      </c>
      <c r="G24207">
        <v>10614</v>
      </c>
      <c r="H24207">
        <v>546</v>
      </c>
      <c r="I24207">
        <v>591998702959</v>
      </c>
      <c r="J24207">
        <v>1</v>
      </c>
      <c r="K24207">
        <v>654</v>
      </c>
      <c r="L24207">
        <v>1</v>
      </c>
      <c r="M24207">
        <v>2701</v>
      </c>
      <c r="N24207">
        <v>5545.42</v>
      </c>
      <c r="O24207">
        <v>5535</v>
      </c>
      <c r="P24207">
        <v>99.8</v>
      </c>
      <c r="Q24207">
        <v>552810.07999999996</v>
      </c>
    </row>
    <row r="24208" spans="1:17" x14ac:dyDescent="0.25">
      <c r="A24208">
        <v>24206</v>
      </c>
      <c r="B24208">
        <v>1542333600</v>
      </c>
      <c r="C24208">
        <v>913619201376</v>
      </c>
      <c r="D24208">
        <v>2307762097488</v>
      </c>
      <c r="E24208">
        <v>4979</v>
      </c>
      <c r="F24208">
        <v>9874</v>
      </c>
      <c r="G24208">
        <v>2352</v>
      </c>
      <c r="H24208">
        <v>4860</v>
      </c>
      <c r="I24208">
        <v>591999377928</v>
      </c>
      <c r="J24208">
        <v>1</v>
      </c>
      <c r="K24208">
        <v>560</v>
      </c>
      <c r="L24208">
        <v>1</v>
      </c>
      <c r="M24208">
        <v>4004</v>
      </c>
      <c r="N24208">
        <v>5535</v>
      </c>
      <c r="O24208">
        <v>5561.22</v>
      </c>
      <c r="P24208">
        <v>31.2</v>
      </c>
      <c r="Q24208">
        <v>173232.4</v>
      </c>
    </row>
    <row r="24209" spans="1:17" x14ac:dyDescent="0.25">
      <c r="A24209">
        <v>24207</v>
      </c>
      <c r="B24209">
        <v>1542337200</v>
      </c>
      <c r="C24209">
        <v>4597229272230</v>
      </c>
      <c r="D24209">
        <v>6275771862168</v>
      </c>
      <c r="E24209">
        <v>21220</v>
      </c>
      <c r="F24209">
        <v>28245</v>
      </c>
      <c r="G24209">
        <v>11835</v>
      </c>
      <c r="H24209">
        <v>0</v>
      </c>
      <c r="I24209">
        <v>289663480389</v>
      </c>
      <c r="J24209">
        <v>1</v>
      </c>
      <c r="K24209">
        <v>421</v>
      </c>
      <c r="L24209">
        <v>1</v>
      </c>
      <c r="M24209">
        <v>191</v>
      </c>
      <c r="N24209">
        <v>5561.22</v>
      </c>
      <c r="O24209">
        <v>5567.95</v>
      </c>
      <c r="P24209">
        <v>7.45</v>
      </c>
      <c r="Q24209">
        <v>41506.660000000003</v>
      </c>
    </row>
    <row r="24210" spans="1:17" x14ac:dyDescent="0.25">
      <c r="A24210">
        <v>24208</v>
      </c>
      <c r="B24210">
        <v>1542340800</v>
      </c>
      <c r="C24210">
        <v>3386450764284</v>
      </c>
      <c r="D24210">
        <v>3529793870590</v>
      </c>
      <c r="E24210">
        <v>16061</v>
      </c>
      <c r="F24210">
        <v>22656</v>
      </c>
      <c r="G24210">
        <v>8718</v>
      </c>
      <c r="H24210">
        <v>546</v>
      </c>
      <c r="I24210">
        <v>162617309782</v>
      </c>
      <c r="J24210">
        <v>1</v>
      </c>
      <c r="K24210">
        <v>492</v>
      </c>
      <c r="L24210">
        <v>1</v>
      </c>
      <c r="M24210">
        <v>968</v>
      </c>
      <c r="N24210">
        <v>5567.95</v>
      </c>
      <c r="O24210">
        <v>5547.42</v>
      </c>
      <c r="P24210">
        <v>15.61</v>
      </c>
      <c r="Q24210">
        <v>86667.02</v>
      </c>
    </row>
    <row r="24211" spans="1:17" x14ac:dyDescent="0.25">
      <c r="A24211">
        <v>24209</v>
      </c>
      <c r="B24211">
        <v>1542344400</v>
      </c>
      <c r="C24211">
        <v>5423448677556</v>
      </c>
      <c r="D24211">
        <v>5604832177908</v>
      </c>
      <c r="E24211">
        <v>33158</v>
      </c>
      <c r="F24211">
        <v>32515</v>
      </c>
      <c r="G24211">
        <v>13962</v>
      </c>
      <c r="H24211">
        <v>0</v>
      </c>
      <c r="I24211">
        <v>230742903900</v>
      </c>
      <c r="J24211">
        <v>1</v>
      </c>
      <c r="K24211">
        <v>469</v>
      </c>
      <c r="L24211">
        <v>1</v>
      </c>
      <c r="M24211">
        <v>2624</v>
      </c>
      <c r="N24211">
        <v>5547.42</v>
      </c>
      <c r="O24211">
        <v>5527.14</v>
      </c>
      <c r="P24211">
        <v>18.73</v>
      </c>
      <c r="Q24211">
        <v>103746.6</v>
      </c>
    </row>
    <row r="24212" spans="1:17" x14ac:dyDescent="0.25">
      <c r="A24212">
        <v>24210</v>
      </c>
      <c r="B24212">
        <v>1542348000</v>
      </c>
      <c r="C24212">
        <v>2803785457284</v>
      </c>
      <c r="D24212">
        <v>4076149646824</v>
      </c>
      <c r="E24212">
        <v>16506</v>
      </c>
      <c r="F24212">
        <v>20310</v>
      </c>
      <c r="G24212">
        <v>7218</v>
      </c>
      <c r="H24212">
        <v>546</v>
      </c>
      <c r="I24212">
        <v>311505811189</v>
      </c>
      <c r="J24212">
        <v>1</v>
      </c>
      <c r="K24212">
        <v>506</v>
      </c>
      <c r="L24212">
        <v>1</v>
      </c>
      <c r="M24212">
        <v>382</v>
      </c>
      <c r="N24212">
        <v>5527.14</v>
      </c>
      <c r="O24212">
        <v>5546.58</v>
      </c>
      <c r="P24212">
        <v>14.67</v>
      </c>
      <c r="Q24212">
        <v>81138.31</v>
      </c>
    </row>
    <row r="24213" spans="1:17" x14ac:dyDescent="0.25">
      <c r="A24213">
        <v>24211</v>
      </c>
      <c r="B24213">
        <v>1542351600</v>
      </c>
      <c r="C24213">
        <v>7961150311310</v>
      </c>
      <c r="D24213">
        <v>7556477099544</v>
      </c>
      <c r="E24213">
        <v>52482</v>
      </c>
      <c r="F24213">
        <v>49282</v>
      </c>
      <c r="G24213">
        <v>20495</v>
      </c>
      <c r="H24213">
        <v>0</v>
      </c>
      <c r="I24213">
        <v>149999994168</v>
      </c>
      <c r="J24213">
        <v>1</v>
      </c>
      <c r="K24213">
        <v>638</v>
      </c>
      <c r="L24213">
        <v>1</v>
      </c>
      <c r="M24213">
        <v>338</v>
      </c>
      <c r="N24213">
        <v>5546.58</v>
      </c>
      <c r="O24213">
        <v>5508.02</v>
      </c>
      <c r="P24213">
        <v>40.29</v>
      </c>
      <c r="Q24213">
        <v>222496.77</v>
      </c>
    </row>
    <row r="24214" spans="1:17" x14ac:dyDescent="0.25">
      <c r="A24214">
        <v>24212</v>
      </c>
      <c r="B24214">
        <v>1542355200</v>
      </c>
      <c r="C24214">
        <v>4680744632900</v>
      </c>
      <c r="D24214">
        <v>8215654741451</v>
      </c>
      <c r="E24214">
        <v>28411</v>
      </c>
      <c r="F24214">
        <v>30443</v>
      </c>
      <c r="G24214">
        <v>12050</v>
      </c>
      <c r="H24214">
        <v>546</v>
      </c>
      <c r="I24214">
        <v>864414070249</v>
      </c>
      <c r="J24214">
        <v>1</v>
      </c>
      <c r="K24214">
        <v>679</v>
      </c>
      <c r="L24214">
        <v>1</v>
      </c>
      <c r="M24214">
        <v>1077</v>
      </c>
      <c r="N24214">
        <v>5508.02</v>
      </c>
      <c r="O24214">
        <v>5510.65</v>
      </c>
      <c r="P24214">
        <v>9.19</v>
      </c>
      <c r="Q24214">
        <v>50633.29</v>
      </c>
    </row>
    <row r="24215" spans="1:17" x14ac:dyDescent="0.25">
      <c r="A24215">
        <v>24213</v>
      </c>
      <c r="B24215">
        <v>1542358800</v>
      </c>
      <c r="C24215">
        <v>4601113707610</v>
      </c>
      <c r="D24215">
        <v>4662293090706</v>
      </c>
      <c r="E24215">
        <v>26864</v>
      </c>
      <c r="F24215">
        <v>33667</v>
      </c>
      <c r="G24215">
        <v>11845</v>
      </c>
      <c r="H24215">
        <v>546</v>
      </c>
      <c r="I24215">
        <v>162518554333</v>
      </c>
      <c r="J24215">
        <v>1</v>
      </c>
      <c r="K24215">
        <v>500</v>
      </c>
      <c r="L24215">
        <v>1</v>
      </c>
      <c r="M24215">
        <v>963</v>
      </c>
      <c r="N24215">
        <v>5510.65</v>
      </c>
      <c r="O24215">
        <v>5480</v>
      </c>
      <c r="P24215">
        <v>30.64</v>
      </c>
      <c r="Q24215">
        <v>167963.9</v>
      </c>
    </row>
    <row r="24216" spans="1:17" x14ac:dyDescent="0.25">
      <c r="A24216">
        <v>24214</v>
      </c>
      <c r="B24216">
        <v>1542362400</v>
      </c>
      <c r="C24216">
        <v>3924056620876</v>
      </c>
      <c r="D24216">
        <v>5381891918164</v>
      </c>
      <c r="E24216">
        <v>21945</v>
      </c>
      <c r="F24216">
        <v>28593</v>
      </c>
      <c r="G24216">
        <v>10102</v>
      </c>
      <c r="H24216">
        <v>546</v>
      </c>
      <c r="I24216">
        <v>541998381928</v>
      </c>
      <c r="J24216">
        <v>1</v>
      </c>
      <c r="K24216">
        <v>335</v>
      </c>
      <c r="L24216">
        <v>1</v>
      </c>
      <c r="M24216">
        <v>201</v>
      </c>
      <c r="N24216">
        <v>5480</v>
      </c>
      <c r="O24216">
        <v>5562.29</v>
      </c>
      <c r="P24216">
        <v>10.52</v>
      </c>
      <c r="Q24216">
        <v>58135.09</v>
      </c>
    </row>
    <row r="24217" spans="1:17" x14ac:dyDescent="0.25">
      <c r="A24217">
        <v>24215</v>
      </c>
      <c r="B24217">
        <v>1542366000</v>
      </c>
      <c r="C24217">
        <v>2973535283390</v>
      </c>
      <c r="D24217">
        <v>4234543894858</v>
      </c>
      <c r="E24217">
        <v>16809</v>
      </c>
      <c r="F24217">
        <v>20517</v>
      </c>
      <c r="G24217">
        <v>7655</v>
      </c>
      <c r="H24217">
        <v>546</v>
      </c>
      <c r="I24217">
        <v>521597883928</v>
      </c>
      <c r="J24217">
        <v>1</v>
      </c>
      <c r="K24217">
        <v>322</v>
      </c>
      <c r="L24217">
        <v>1</v>
      </c>
      <c r="M24217">
        <v>201</v>
      </c>
      <c r="N24217">
        <v>5562.29</v>
      </c>
      <c r="O24217">
        <v>5535.05</v>
      </c>
      <c r="P24217">
        <v>12.49</v>
      </c>
      <c r="Q24217">
        <v>69424.69</v>
      </c>
    </row>
    <row r="24218" spans="1:17" x14ac:dyDescent="0.25">
      <c r="A24218">
        <v>24216</v>
      </c>
      <c r="B24218">
        <v>1542369600</v>
      </c>
      <c r="C24218">
        <v>6644326717490</v>
      </c>
      <c r="D24218">
        <v>5666990644194</v>
      </c>
      <c r="E24218">
        <v>37084</v>
      </c>
      <c r="F24218">
        <v>45402</v>
      </c>
      <c r="G24218">
        <v>17105</v>
      </c>
      <c r="H24218">
        <v>546</v>
      </c>
      <c r="I24218">
        <v>490997219928</v>
      </c>
      <c r="J24218">
        <v>1</v>
      </c>
      <c r="K24218">
        <v>321</v>
      </c>
      <c r="L24218">
        <v>1</v>
      </c>
      <c r="M24218">
        <v>397</v>
      </c>
      <c r="N24218">
        <v>5535.05</v>
      </c>
      <c r="O24218">
        <v>5532.67</v>
      </c>
      <c r="P24218">
        <v>8.4</v>
      </c>
      <c r="Q24218">
        <v>46408.14</v>
      </c>
    </row>
    <row r="24219" spans="1:17" x14ac:dyDescent="0.25">
      <c r="A24219">
        <v>24217</v>
      </c>
      <c r="B24219">
        <v>1542373200</v>
      </c>
      <c r="C24219">
        <v>1901042674972</v>
      </c>
      <c r="D24219">
        <v>2760400931138</v>
      </c>
      <c r="E24219">
        <v>9517</v>
      </c>
      <c r="F24219">
        <v>13813</v>
      </c>
      <c r="G24219">
        <v>4894</v>
      </c>
      <c r="H24219">
        <v>1800</v>
      </c>
      <c r="I24219">
        <v>409395891928</v>
      </c>
      <c r="J24219">
        <v>1</v>
      </c>
      <c r="K24219">
        <v>224</v>
      </c>
      <c r="L24219">
        <v>1</v>
      </c>
      <c r="M24219">
        <v>96</v>
      </c>
      <c r="N24219">
        <v>5532.67</v>
      </c>
      <c r="O24219">
        <v>5545.56</v>
      </c>
      <c r="P24219">
        <v>7.47</v>
      </c>
      <c r="Q24219">
        <v>41435.230000000003</v>
      </c>
    </row>
    <row r="24220" spans="1:17" x14ac:dyDescent="0.25">
      <c r="A24220">
        <v>24218</v>
      </c>
      <c r="B24220">
        <v>1542376800</v>
      </c>
      <c r="C24220">
        <v>2911384317310</v>
      </c>
      <c r="D24220">
        <v>3779613905486</v>
      </c>
      <c r="E24220">
        <v>14020</v>
      </c>
      <c r="F24220">
        <v>20642</v>
      </c>
      <c r="G24220">
        <v>7495</v>
      </c>
      <c r="H24220">
        <v>900</v>
      </c>
      <c r="I24220">
        <v>358395227928</v>
      </c>
      <c r="J24220">
        <v>1</v>
      </c>
      <c r="K24220">
        <v>288</v>
      </c>
      <c r="L24220">
        <v>1</v>
      </c>
      <c r="M24220">
        <v>389</v>
      </c>
      <c r="N24220">
        <v>5545.56</v>
      </c>
      <c r="O24220">
        <v>5546.28</v>
      </c>
      <c r="P24220">
        <v>12.88</v>
      </c>
      <c r="Q24220">
        <v>71345.11</v>
      </c>
    </row>
    <row r="24221" spans="1:17" x14ac:dyDescent="0.25">
      <c r="A24221">
        <v>24219</v>
      </c>
      <c r="B24221">
        <v>1542380400</v>
      </c>
      <c r="C24221">
        <v>7069283948062</v>
      </c>
      <c r="D24221">
        <v>5697195779440</v>
      </c>
      <c r="E24221">
        <v>36406</v>
      </c>
      <c r="F24221">
        <v>44795</v>
      </c>
      <c r="G24221">
        <v>18199</v>
      </c>
      <c r="H24221">
        <v>1000</v>
      </c>
      <c r="I24221">
        <v>210358199453</v>
      </c>
      <c r="J24221">
        <v>1</v>
      </c>
      <c r="K24221">
        <v>261</v>
      </c>
      <c r="L24221">
        <v>1</v>
      </c>
      <c r="M24221">
        <v>408</v>
      </c>
      <c r="N24221">
        <v>5546.28</v>
      </c>
      <c r="O24221">
        <v>5526.04</v>
      </c>
      <c r="P24221">
        <v>16.43</v>
      </c>
      <c r="Q24221">
        <v>91019.38</v>
      </c>
    </row>
    <row r="24222" spans="1:17" x14ac:dyDescent="0.25">
      <c r="A24222">
        <v>24220</v>
      </c>
      <c r="B24222">
        <v>1542384000</v>
      </c>
      <c r="C24222">
        <v>4247241644492</v>
      </c>
      <c r="D24222">
        <v>4391039940262</v>
      </c>
      <c r="E24222">
        <v>20835</v>
      </c>
      <c r="F24222">
        <v>27155</v>
      </c>
      <c r="G24222">
        <v>10934</v>
      </c>
      <c r="H24222">
        <v>1230</v>
      </c>
      <c r="I24222">
        <v>599999990000</v>
      </c>
      <c r="J24222">
        <v>1</v>
      </c>
      <c r="K24222">
        <v>210</v>
      </c>
      <c r="L24222">
        <v>1</v>
      </c>
      <c r="M24222">
        <v>724</v>
      </c>
      <c r="N24222">
        <v>5526.04</v>
      </c>
      <c r="O24222">
        <v>5537.21</v>
      </c>
      <c r="P24222">
        <v>10.02</v>
      </c>
      <c r="Q24222">
        <v>55520.12</v>
      </c>
    </row>
    <row r="24223" spans="1:17" x14ac:dyDescent="0.25">
      <c r="A24223">
        <v>24221</v>
      </c>
      <c r="B24223">
        <v>1542387600</v>
      </c>
      <c r="C24223">
        <v>6155664746686</v>
      </c>
      <c r="D24223">
        <v>6748726980393</v>
      </c>
      <c r="E24223">
        <v>34861</v>
      </c>
      <c r="F24223">
        <v>38894</v>
      </c>
      <c r="G24223">
        <v>15847</v>
      </c>
      <c r="H24223">
        <v>1908</v>
      </c>
      <c r="I24223">
        <v>669990314200</v>
      </c>
      <c r="J24223">
        <v>1</v>
      </c>
      <c r="K24223">
        <v>714</v>
      </c>
      <c r="L24223">
        <v>1</v>
      </c>
      <c r="M24223">
        <v>228</v>
      </c>
      <c r="N24223">
        <v>5537.21</v>
      </c>
      <c r="O24223">
        <v>5540</v>
      </c>
      <c r="P24223">
        <v>7.23</v>
      </c>
      <c r="Q24223">
        <v>40062.47</v>
      </c>
    </row>
    <row r="24224" spans="1:17" x14ac:dyDescent="0.25">
      <c r="A24224">
        <v>24222</v>
      </c>
      <c r="B24224">
        <v>1542391200</v>
      </c>
      <c r="C24224">
        <v>5235442005164</v>
      </c>
      <c r="D24224">
        <v>4117265712502</v>
      </c>
      <c r="E24224">
        <v>34806</v>
      </c>
      <c r="F24224">
        <v>30940</v>
      </c>
      <c r="G24224">
        <v>13478</v>
      </c>
      <c r="H24224">
        <v>546</v>
      </c>
      <c r="I24224">
        <v>141584369889</v>
      </c>
      <c r="J24224">
        <v>1</v>
      </c>
      <c r="K24224">
        <v>404</v>
      </c>
      <c r="L24224">
        <v>1</v>
      </c>
      <c r="M24224">
        <v>197</v>
      </c>
      <c r="N24224">
        <v>5540</v>
      </c>
      <c r="O24224">
        <v>5527.75</v>
      </c>
      <c r="P24224">
        <v>15.95</v>
      </c>
      <c r="Q24224">
        <v>87993.98</v>
      </c>
    </row>
    <row r="24225" spans="1:17" x14ac:dyDescent="0.25">
      <c r="A24225">
        <v>24223</v>
      </c>
      <c r="B24225">
        <v>1542394800</v>
      </c>
      <c r="C24225">
        <v>7796450251198</v>
      </c>
      <c r="D24225">
        <v>4430807388052</v>
      </c>
      <c r="E24225">
        <v>52994</v>
      </c>
      <c r="F24225">
        <v>59630</v>
      </c>
      <c r="G24225">
        <v>20071</v>
      </c>
      <c r="H24225">
        <v>0</v>
      </c>
      <c r="I24225">
        <v>519428360801</v>
      </c>
      <c r="J24225">
        <v>1</v>
      </c>
      <c r="K24225">
        <v>500</v>
      </c>
      <c r="L24225">
        <v>1</v>
      </c>
      <c r="M24225">
        <v>975</v>
      </c>
      <c r="N24225">
        <v>5527.75</v>
      </c>
      <c r="O24225">
        <v>5495.96</v>
      </c>
      <c r="P24225">
        <v>9.6</v>
      </c>
      <c r="Q24225">
        <v>52916.01</v>
      </c>
    </row>
    <row r="24226" spans="1:17" x14ac:dyDescent="0.25">
      <c r="A24226">
        <v>24224</v>
      </c>
      <c r="B24226">
        <v>1542398400</v>
      </c>
      <c r="C24226">
        <v>6134688795634</v>
      </c>
      <c r="D24226">
        <v>4215309401083</v>
      </c>
      <c r="E24226">
        <v>45847</v>
      </c>
      <c r="F24226">
        <v>40106</v>
      </c>
      <c r="G24226">
        <v>15793</v>
      </c>
      <c r="H24226">
        <v>546</v>
      </c>
      <c r="I24226">
        <v>199999990484</v>
      </c>
      <c r="J24226">
        <v>1</v>
      </c>
      <c r="K24226">
        <v>658</v>
      </c>
      <c r="L24226">
        <v>1</v>
      </c>
      <c r="M24226">
        <v>2291</v>
      </c>
      <c r="N24226">
        <v>5495.96</v>
      </c>
      <c r="O24226">
        <v>5495.59</v>
      </c>
      <c r="P24226">
        <v>24.58</v>
      </c>
      <c r="Q24226">
        <v>134824.20000000001</v>
      </c>
    </row>
    <row r="24227" spans="1:17" x14ac:dyDescent="0.25">
      <c r="A24227">
        <v>24225</v>
      </c>
      <c r="B24227">
        <v>1542402000</v>
      </c>
      <c r="C24227">
        <v>3896865573216</v>
      </c>
      <c r="D24227">
        <v>5856661599278</v>
      </c>
      <c r="E24227">
        <v>25450</v>
      </c>
      <c r="F24227">
        <v>23725</v>
      </c>
      <c r="G24227">
        <v>10032</v>
      </c>
      <c r="H24227">
        <v>0</v>
      </c>
      <c r="I24227">
        <v>1262912616877</v>
      </c>
      <c r="J24227">
        <v>1</v>
      </c>
      <c r="K24227">
        <v>549</v>
      </c>
      <c r="L24227">
        <v>1</v>
      </c>
      <c r="M24227">
        <v>701</v>
      </c>
      <c r="N24227">
        <v>5495.59</v>
      </c>
      <c r="O24227">
        <v>5432.17</v>
      </c>
      <c r="P24227">
        <v>48.14</v>
      </c>
      <c r="Q24227">
        <v>263281.53000000003</v>
      </c>
    </row>
    <row r="24228" spans="1:17" x14ac:dyDescent="0.25">
      <c r="A24228">
        <v>24226</v>
      </c>
      <c r="B24228">
        <v>1542405600</v>
      </c>
      <c r="C24228">
        <v>4515267685712</v>
      </c>
      <c r="D24228">
        <v>4360337505151</v>
      </c>
      <c r="E24228">
        <v>25432</v>
      </c>
      <c r="F24228">
        <v>26089</v>
      </c>
      <c r="G24228">
        <v>11624</v>
      </c>
      <c r="H24228">
        <v>1546</v>
      </c>
      <c r="I24228">
        <v>199803985195</v>
      </c>
      <c r="J24228">
        <v>1</v>
      </c>
      <c r="K24228">
        <v>667</v>
      </c>
      <c r="L24228">
        <v>1</v>
      </c>
      <c r="M24228">
        <v>185</v>
      </c>
      <c r="N24228">
        <v>5432.17</v>
      </c>
      <c r="O24228">
        <v>5430.43</v>
      </c>
      <c r="P24228">
        <v>11.33</v>
      </c>
      <c r="Q24228">
        <v>61377.19</v>
      </c>
    </row>
    <row r="24229" spans="1:17" x14ac:dyDescent="0.25">
      <c r="A24229">
        <v>24227</v>
      </c>
      <c r="B24229">
        <v>1542409200</v>
      </c>
      <c r="C24229">
        <v>4608419840352</v>
      </c>
      <c r="D24229">
        <v>2616976940772</v>
      </c>
      <c r="E24229">
        <v>23097</v>
      </c>
      <c r="F24229">
        <v>26324</v>
      </c>
      <c r="G24229">
        <v>11862</v>
      </c>
      <c r="H24229">
        <v>0</v>
      </c>
      <c r="I24229">
        <v>191436404943</v>
      </c>
      <c r="J24229">
        <v>1</v>
      </c>
      <c r="K24229">
        <v>304</v>
      </c>
      <c r="L24229">
        <v>1</v>
      </c>
      <c r="M24229">
        <v>214</v>
      </c>
      <c r="N24229">
        <v>5430.43</v>
      </c>
      <c r="O24229">
        <v>5517.17</v>
      </c>
      <c r="P24229">
        <v>38.409999999999997</v>
      </c>
      <c r="Q24229">
        <v>210830.69</v>
      </c>
    </row>
    <row r="24230" spans="1:17" x14ac:dyDescent="0.25">
      <c r="A24230">
        <v>24228</v>
      </c>
      <c r="B24230">
        <v>1542412800</v>
      </c>
      <c r="C24230">
        <v>3907471968730</v>
      </c>
      <c r="D24230">
        <v>2053475274088</v>
      </c>
      <c r="E24230">
        <v>23158</v>
      </c>
      <c r="F24230">
        <v>23595</v>
      </c>
      <c r="G24230">
        <v>10054</v>
      </c>
      <c r="H24230">
        <v>0</v>
      </c>
      <c r="I24230">
        <v>186645145884</v>
      </c>
      <c r="J24230">
        <v>1</v>
      </c>
      <c r="K24230">
        <v>694</v>
      </c>
      <c r="L24230">
        <v>1</v>
      </c>
      <c r="M24230">
        <v>191</v>
      </c>
      <c r="N24230">
        <v>5517.17</v>
      </c>
      <c r="O24230">
        <v>5488.3</v>
      </c>
      <c r="P24230">
        <v>21.02</v>
      </c>
      <c r="Q24230">
        <v>115555.91</v>
      </c>
    </row>
    <row r="24231" spans="1:17" x14ac:dyDescent="0.25">
      <c r="A24231">
        <v>24229</v>
      </c>
      <c r="B24231">
        <v>1542416400</v>
      </c>
      <c r="C24231">
        <v>4092857300845</v>
      </c>
      <c r="D24231">
        <v>2719787737577</v>
      </c>
      <c r="E24231">
        <v>20271</v>
      </c>
      <c r="F24231">
        <v>39440</v>
      </c>
      <c r="G24231">
        <v>10531</v>
      </c>
      <c r="H24231">
        <v>546</v>
      </c>
      <c r="I24231">
        <v>124496900018</v>
      </c>
      <c r="J24231">
        <v>1</v>
      </c>
      <c r="K24231">
        <v>622</v>
      </c>
      <c r="L24231">
        <v>1</v>
      </c>
      <c r="M24231">
        <v>3932</v>
      </c>
      <c r="N24231">
        <v>5488.3</v>
      </c>
      <c r="O24231">
        <v>5488.42</v>
      </c>
      <c r="P24231">
        <v>32.36</v>
      </c>
      <c r="Q24231">
        <v>177522.85</v>
      </c>
    </row>
    <row r="24232" spans="1:17" x14ac:dyDescent="0.25">
      <c r="A24232">
        <v>24230</v>
      </c>
      <c r="B24232">
        <v>1542420000</v>
      </c>
      <c r="C24232">
        <v>2864728056645</v>
      </c>
      <c r="D24232">
        <v>1986172579907</v>
      </c>
      <c r="E24232">
        <v>15430</v>
      </c>
      <c r="F24232">
        <v>18932</v>
      </c>
      <c r="G24232">
        <v>7371</v>
      </c>
      <c r="H24232">
        <v>1578</v>
      </c>
      <c r="I24232">
        <v>184880889270</v>
      </c>
      <c r="J24232">
        <v>1</v>
      </c>
      <c r="K24232">
        <v>315</v>
      </c>
      <c r="L24232">
        <v>1</v>
      </c>
      <c r="M24232">
        <v>501</v>
      </c>
      <c r="N24232">
        <v>5488.42</v>
      </c>
      <c r="O24232">
        <v>5482.04</v>
      </c>
      <c r="P24232">
        <v>9.7899999999999991</v>
      </c>
      <c r="Q24232">
        <v>53637.43</v>
      </c>
    </row>
    <row r="24233" spans="1:17" x14ac:dyDescent="0.25">
      <c r="A24233">
        <v>24231</v>
      </c>
      <c r="B24233">
        <v>1542423600</v>
      </c>
      <c r="C24233">
        <v>5341973563775</v>
      </c>
      <c r="D24233">
        <v>2824055963090</v>
      </c>
      <c r="E24233">
        <v>27020</v>
      </c>
      <c r="F24233">
        <v>32494</v>
      </c>
      <c r="G24233">
        <v>13745</v>
      </c>
      <c r="H24233">
        <v>0</v>
      </c>
      <c r="I24233">
        <v>128557280126</v>
      </c>
      <c r="J24233">
        <v>1</v>
      </c>
      <c r="K24233">
        <v>657</v>
      </c>
      <c r="L24233">
        <v>1</v>
      </c>
      <c r="M24233">
        <v>963</v>
      </c>
      <c r="N24233">
        <v>5482.04</v>
      </c>
      <c r="O24233">
        <v>5466.31</v>
      </c>
      <c r="P24233">
        <v>55.7</v>
      </c>
      <c r="Q24233">
        <v>304792.95</v>
      </c>
    </row>
    <row r="24234" spans="1:17" x14ac:dyDescent="0.25">
      <c r="A24234">
        <v>24232</v>
      </c>
      <c r="B24234">
        <v>1542427200</v>
      </c>
      <c r="C24234">
        <v>4155818357035</v>
      </c>
      <c r="D24234">
        <v>3296062622593</v>
      </c>
      <c r="E24234">
        <v>19827</v>
      </c>
      <c r="F24234">
        <v>23407</v>
      </c>
      <c r="G24234">
        <v>10693</v>
      </c>
      <c r="H24234">
        <v>0</v>
      </c>
      <c r="I24234">
        <v>316134671980</v>
      </c>
      <c r="J24234">
        <v>1</v>
      </c>
      <c r="K24234">
        <v>556</v>
      </c>
      <c r="L24234">
        <v>1</v>
      </c>
      <c r="M24234">
        <v>206</v>
      </c>
      <c r="N24234">
        <v>5466.31</v>
      </c>
      <c r="O24234">
        <v>5474.84</v>
      </c>
      <c r="P24234">
        <v>30.37</v>
      </c>
      <c r="Q24234">
        <v>165850.79</v>
      </c>
    </row>
    <row r="24235" spans="1:17" x14ac:dyDescent="0.25">
      <c r="A24235">
        <v>24233</v>
      </c>
      <c r="B24235">
        <v>1542430800</v>
      </c>
      <c r="C24235">
        <v>2940514513170</v>
      </c>
      <c r="D24235">
        <v>1729970428354</v>
      </c>
      <c r="E24235">
        <v>18065</v>
      </c>
      <c r="F24235">
        <v>16384</v>
      </c>
      <c r="G24235">
        <v>7566</v>
      </c>
      <c r="H24235">
        <v>0</v>
      </c>
      <c r="I24235">
        <v>175677659677</v>
      </c>
      <c r="J24235">
        <v>1</v>
      </c>
      <c r="K24235">
        <v>661</v>
      </c>
      <c r="L24235">
        <v>1</v>
      </c>
      <c r="M24235">
        <v>49</v>
      </c>
      <c r="N24235">
        <v>5474.84</v>
      </c>
      <c r="O24235">
        <v>5464.06</v>
      </c>
      <c r="P24235">
        <v>3.14</v>
      </c>
      <c r="Q24235">
        <v>17198.060000000001</v>
      </c>
    </row>
    <row r="24236" spans="1:17" x14ac:dyDescent="0.25">
      <c r="A24236">
        <v>24234</v>
      </c>
      <c r="B24236">
        <v>1542434400</v>
      </c>
      <c r="C24236">
        <v>4621419254045</v>
      </c>
      <c r="D24236">
        <v>4064963193852</v>
      </c>
      <c r="E24236">
        <v>23821</v>
      </c>
      <c r="F24236">
        <v>28133</v>
      </c>
      <c r="G24236">
        <v>11891</v>
      </c>
      <c r="H24236">
        <v>0</v>
      </c>
      <c r="I24236">
        <v>365239983878</v>
      </c>
      <c r="J24236">
        <v>1</v>
      </c>
      <c r="K24236">
        <v>270</v>
      </c>
      <c r="L24236">
        <v>1</v>
      </c>
      <c r="M24236">
        <v>416</v>
      </c>
      <c r="N24236">
        <v>5464.06</v>
      </c>
      <c r="O24236">
        <v>5470</v>
      </c>
      <c r="P24236">
        <v>10.82</v>
      </c>
      <c r="Q24236">
        <v>59235.83</v>
      </c>
    </row>
    <row r="24237" spans="1:17" x14ac:dyDescent="0.25">
      <c r="A24237">
        <v>24235</v>
      </c>
      <c r="B24237">
        <v>1542438000</v>
      </c>
      <c r="C24237">
        <v>3130174978730</v>
      </c>
      <c r="D24237">
        <v>2941900592293</v>
      </c>
      <c r="E24237">
        <v>15941</v>
      </c>
      <c r="F24237">
        <v>20590</v>
      </c>
      <c r="G24237">
        <v>8054</v>
      </c>
      <c r="H24237">
        <v>0</v>
      </c>
      <c r="I24237">
        <v>290521268521</v>
      </c>
      <c r="J24237">
        <v>1</v>
      </c>
      <c r="K24237">
        <v>233</v>
      </c>
      <c r="L24237">
        <v>1</v>
      </c>
      <c r="M24237">
        <v>775</v>
      </c>
      <c r="N24237">
        <v>5470</v>
      </c>
      <c r="O24237">
        <v>5500</v>
      </c>
      <c r="P24237">
        <v>10.92</v>
      </c>
      <c r="Q24237">
        <v>59941.07</v>
      </c>
    </row>
    <row r="24238" spans="1:17" x14ac:dyDescent="0.25">
      <c r="A24238">
        <v>24236</v>
      </c>
      <c r="B24238">
        <v>1542441600</v>
      </c>
      <c r="C24238">
        <v>4282517766405</v>
      </c>
      <c r="D24238">
        <v>3344961639683</v>
      </c>
      <c r="E24238">
        <v>27045</v>
      </c>
      <c r="F24238">
        <v>26664</v>
      </c>
      <c r="G24238">
        <v>11019</v>
      </c>
      <c r="H24238">
        <v>0</v>
      </c>
      <c r="I24238">
        <v>502015284516</v>
      </c>
      <c r="J24238">
        <v>1</v>
      </c>
      <c r="K24238">
        <v>606</v>
      </c>
      <c r="L24238">
        <v>1</v>
      </c>
      <c r="M24238">
        <v>1103</v>
      </c>
      <c r="N24238">
        <v>5500</v>
      </c>
      <c r="O24238">
        <v>5479.64</v>
      </c>
      <c r="P24238">
        <v>14.9</v>
      </c>
      <c r="Q24238">
        <v>81689.72</v>
      </c>
    </row>
    <row r="24239" spans="1:17" x14ac:dyDescent="0.25">
      <c r="A24239">
        <v>24237</v>
      </c>
      <c r="B24239">
        <v>1542445200</v>
      </c>
      <c r="C24239">
        <v>4064874609205</v>
      </c>
      <c r="D24239">
        <v>2884982973536</v>
      </c>
      <c r="E24239">
        <v>21217</v>
      </c>
      <c r="F24239">
        <v>25903</v>
      </c>
      <c r="G24239">
        <v>10459</v>
      </c>
      <c r="H24239">
        <v>0</v>
      </c>
      <c r="I24239">
        <v>339736130039</v>
      </c>
      <c r="J24239">
        <v>1</v>
      </c>
      <c r="K24239">
        <v>500</v>
      </c>
      <c r="L24239">
        <v>1</v>
      </c>
      <c r="M24239">
        <v>350</v>
      </c>
      <c r="N24239">
        <v>5479.64</v>
      </c>
      <c r="O24239">
        <v>5486.72</v>
      </c>
      <c r="P24239">
        <v>5.04</v>
      </c>
      <c r="Q24239">
        <v>27600.38</v>
      </c>
    </row>
    <row r="24240" spans="1:17" x14ac:dyDescent="0.25">
      <c r="A24240">
        <v>24238</v>
      </c>
      <c r="B24240">
        <v>1542448800</v>
      </c>
      <c r="C24240">
        <v>3516491582760</v>
      </c>
      <c r="D24240">
        <v>1610375086992</v>
      </c>
      <c r="E24240">
        <v>22128</v>
      </c>
      <c r="F24240">
        <v>22355</v>
      </c>
      <c r="G24240">
        <v>9048</v>
      </c>
      <c r="H24240">
        <v>0</v>
      </c>
      <c r="I24240">
        <v>35679844086</v>
      </c>
      <c r="J24240">
        <v>1</v>
      </c>
      <c r="K24240">
        <v>500</v>
      </c>
      <c r="L24240">
        <v>1</v>
      </c>
      <c r="M24240">
        <v>397</v>
      </c>
      <c r="N24240">
        <v>5486.72</v>
      </c>
      <c r="O24240">
        <v>5457.46</v>
      </c>
      <c r="P24240">
        <v>3.02</v>
      </c>
      <c r="Q24240">
        <v>16551.09</v>
      </c>
    </row>
    <row r="24241" spans="1:17" x14ac:dyDescent="0.25">
      <c r="A24241">
        <v>24239</v>
      </c>
      <c r="B24241">
        <v>1542452400</v>
      </c>
      <c r="C24241">
        <v>5420091911270</v>
      </c>
      <c r="D24241">
        <v>4138634720428</v>
      </c>
      <c r="E24241">
        <v>26622</v>
      </c>
      <c r="F24241">
        <v>34493</v>
      </c>
      <c r="G24241">
        <v>13946</v>
      </c>
      <c r="H24241">
        <v>0</v>
      </c>
      <c r="I24241">
        <v>884346815919</v>
      </c>
      <c r="J24241">
        <v>1</v>
      </c>
      <c r="K24241">
        <v>500</v>
      </c>
      <c r="L24241">
        <v>1</v>
      </c>
      <c r="M24241">
        <v>101</v>
      </c>
      <c r="N24241">
        <v>5457.46</v>
      </c>
      <c r="O24241">
        <v>5497.59</v>
      </c>
      <c r="P24241">
        <v>3.63</v>
      </c>
      <c r="Q24241">
        <v>19856.84</v>
      </c>
    </row>
    <row r="24242" spans="1:17" x14ac:dyDescent="0.25">
      <c r="A24242">
        <v>24240</v>
      </c>
      <c r="B24242">
        <v>1542456000</v>
      </c>
      <c r="C24242">
        <v>4908241843355</v>
      </c>
      <c r="D24242">
        <v>4028165658797</v>
      </c>
      <c r="E24242">
        <v>31496</v>
      </c>
      <c r="F24242">
        <v>35248</v>
      </c>
      <c r="G24242">
        <v>12629</v>
      </c>
      <c r="H24242">
        <v>0</v>
      </c>
      <c r="I24242">
        <v>199924281707</v>
      </c>
      <c r="J24242">
        <v>1</v>
      </c>
      <c r="K24242">
        <v>500</v>
      </c>
      <c r="L24242">
        <v>1</v>
      </c>
      <c r="M24242">
        <v>611</v>
      </c>
      <c r="N24242">
        <v>5497.59</v>
      </c>
      <c r="O24242">
        <v>5490</v>
      </c>
      <c r="P24242">
        <v>7.87</v>
      </c>
      <c r="Q24242">
        <v>43238.25</v>
      </c>
    </row>
    <row r="24243" spans="1:17" x14ac:dyDescent="0.25">
      <c r="A24243">
        <v>24241</v>
      </c>
      <c r="B24243">
        <v>1542459600</v>
      </c>
      <c r="C24243">
        <v>2197029942235</v>
      </c>
      <c r="D24243">
        <v>2567034684139</v>
      </c>
      <c r="E24243">
        <v>10964</v>
      </c>
      <c r="F24243">
        <v>14842</v>
      </c>
      <c r="G24243">
        <v>5653</v>
      </c>
      <c r="H24243">
        <v>2730</v>
      </c>
      <c r="I24243">
        <v>199869154758</v>
      </c>
      <c r="J24243">
        <v>1</v>
      </c>
      <c r="K24243">
        <v>193</v>
      </c>
      <c r="L24243">
        <v>1</v>
      </c>
      <c r="M24243">
        <v>91</v>
      </c>
      <c r="N24243">
        <v>5490</v>
      </c>
      <c r="O24243">
        <v>5497.02</v>
      </c>
      <c r="P24243">
        <v>2.04</v>
      </c>
      <c r="Q24243">
        <v>11164.03</v>
      </c>
    </row>
    <row r="24244" spans="1:17" x14ac:dyDescent="0.25">
      <c r="A24244">
        <v>24242</v>
      </c>
      <c r="B24244">
        <v>1542463200</v>
      </c>
      <c r="C24244">
        <v>4561178737320</v>
      </c>
      <c r="D24244">
        <v>3565697961955</v>
      </c>
      <c r="E24244">
        <v>21983</v>
      </c>
      <c r="F24244">
        <v>28540</v>
      </c>
      <c r="G24244">
        <v>11736</v>
      </c>
      <c r="H24244">
        <v>546</v>
      </c>
      <c r="I24244">
        <v>201104410289</v>
      </c>
      <c r="J24244">
        <v>1</v>
      </c>
      <c r="K24244">
        <v>237</v>
      </c>
      <c r="L24244">
        <v>1</v>
      </c>
      <c r="M24244">
        <v>2341</v>
      </c>
      <c r="N24244">
        <v>5497.02</v>
      </c>
      <c r="O24244">
        <v>5491.8</v>
      </c>
      <c r="P24244">
        <v>8.32</v>
      </c>
      <c r="Q24244">
        <v>45538.18</v>
      </c>
    </row>
    <row r="24245" spans="1:17" x14ac:dyDescent="0.25">
      <c r="A24245">
        <v>24243</v>
      </c>
      <c r="B24245">
        <v>1542466800</v>
      </c>
      <c r="C24245">
        <v>2087431066645</v>
      </c>
      <c r="D24245">
        <v>2268277132340</v>
      </c>
      <c r="E24245">
        <v>11315</v>
      </c>
      <c r="F24245">
        <v>13620</v>
      </c>
      <c r="G24245">
        <v>5371</v>
      </c>
      <c r="H24245">
        <v>1400</v>
      </c>
      <c r="I24245">
        <v>194149678615</v>
      </c>
      <c r="J24245">
        <v>1</v>
      </c>
      <c r="K24245">
        <v>411</v>
      </c>
      <c r="L24245">
        <v>1</v>
      </c>
      <c r="M24245">
        <v>90</v>
      </c>
      <c r="N24245">
        <v>5491.8</v>
      </c>
      <c r="O24245">
        <v>5484.03</v>
      </c>
      <c r="P24245">
        <v>28.4</v>
      </c>
      <c r="Q24245">
        <v>155763.82</v>
      </c>
    </row>
    <row r="24246" spans="1:17" x14ac:dyDescent="0.25">
      <c r="A24246">
        <v>24244</v>
      </c>
      <c r="B24246">
        <v>1542470400</v>
      </c>
      <c r="C24246">
        <v>9547538928170</v>
      </c>
      <c r="D24246">
        <v>5525693957222</v>
      </c>
      <c r="E24246">
        <v>55949</v>
      </c>
      <c r="F24246">
        <v>56338</v>
      </c>
      <c r="G24246">
        <v>24566</v>
      </c>
      <c r="H24246">
        <v>0</v>
      </c>
      <c r="I24246">
        <v>192797080291</v>
      </c>
      <c r="J24246">
        <v>1</v>
      </c>
      <c r="K24246">
        <v>525</v>
      </c>
      <c r="L24246">
        <v>1</v>
      </c>
      <c r="M24246">
        <v>860</v>
      </c>
      <c r="N24246">
        <v>5484.03</v>
      </c>
      <c r="O24246">
        <v>5541.59</v>
      </c>
      <c r="P24246">
        <v>16.52</v>
      </c>
      <c r="Q24246">
        <v>91016.18</v>
      </c>
    </row>
    <row r="24247" spans="1:17" x14ac:dyDescent="0.25">
      <c r="A24247">
        <v>24245</v>
      </c>
      <c r="B24247">
        <v>1542474000</v>
      </c>
      <c r="C24247">
        <v>5441856226990</v>
      </c>
      <c r="D24247">
        <v>2709304417265</v>
      </c>
      <c r="E24247">
        <v>32682</v>
      </c>
      <c r="F24247">
        <v>32133</v>
      </c>
      <c r="G24247">
        <v>14002</v>
      </c>
      <c r="H24247">
        <v>0</v>
      </c>
      <c r="I24247">
        <v>192353337325</v>
      </c>
      <c r="J24247">
        <v>1</v>
      </c>
      <c r="K24247">
        <v>373</v>
      </c>
      <c r="L24247">
        <v>1</v>
      </c>
      <c r="M24247">
        <v>235</v>
      </c>
      <c r="N24247">
        <v>5541.59</v>
      </c>
      <c r="O24247">
        <v>5481.09</v>
      </c>
      <c r="P24247">
        <v>14.46</v>
      </c>
      <c r="Q24247">
        <v>79621.42</v>
      </c>
    </row>
    <row r="24248" spans="1:17" x14ac:dyDescent="0.25">
      <c r="A24248">
        <v>24246</v>
      </c>
      <c r="B24248">
        <v>1542477600</v>
      </c>
      <c r="C24248">
        <v>4867433751380</v>
      </c>
      <c r="D24248">
        <v>2627702214584</v>
      </c>
      <c r="E24248">
        <v>33037</v>
      </c>
      <c r="F24248">
        <v>29385</v>
      </c>
      <c r="G24248">
        <v>12524</v>
      </c>
      <c r="H24248">
        <v>0</v>
      </c>
      <c r="I24248">
        <v>190979765060</v>
      </c>
      <c r="J24248">
        <v>1</v>
      </c>
      <c r="K24248">
        <v>634</v>
      </c>
      <c r="L24248">
        <v>1</v>
      </c>
      <c r="M24248">
        <v>246</v>
      </c>
      <c r="N24248">
        <v>5481.09</v>
      </c>
      <c r="O24248">
        <v>5488.8</v>
      </c>
      <c r="P24248">
        <v>7.4</v>
      </c>
      <c r="Q24248">
        <v>40562.449999999997</v>
      </c>
    </row>
    <row r="24249" spans="1:17" x14ac:dyDescent="0.25">
      <c r="A24249">
        <v>24247</v>
      </c>
      <c r="B24249">
        <v>1542481200</v>
      </c>
      <c r="C24249">
        <v>4357915574435</v>
      </c>
      <c r="D24249">
        <v>2412666453321</v>
      </c>
      <c r="E24249">
        <v>26531</v>
      </c>
      <c r="F24249">
        <v>26700</v>
      </c>
      <c r="G24249">
        <v>11213</v>
      </c>
      <c r="H24249">
        <v>0</v>
      </c>
      <c r="I24249">
        <v>189262404773</v>
      </c>
      <c r="J24249">
        <v>1</v>
      </c>
      <c r="K24249">
        <v>403</v>
      </c>
      <c r="L24249">
        <v>1</v>
      </c>
      <c r="M24249">
        <v>595</v>
      </c>
      <c r="N24249">
        <v>5488.8</v>
      </c>
      <c r="O24249">
        <v>5494.51</v>
      </c>
      <c r="P24249">
        <v>2.4</v>
      </c>
      <c r="Q24249">
        <v>13164.08</v>
      </c>
    </row>
    <row r="24250" spans="1:17" x14ac:dyDescent="0.25">
      <c r="A24250">
        <v>24248</v>
      </c>
      <c r="B24250">
        <v>1542484800</v>
      </c>
      <c r="C24250">
        <v>2119688891730</v>
      </c>
      <c r="D24250">
        <v>2208437207818</v>
      </c>
      <c r="E24250">
        <v>12976</v>
      </c>
      <c r="F24250">
        <v>13696</v>
      </c>
      <c r="G24250">
        <v>5454</v>
      </c>
      <c r="H24250">
        <v>0</v>
      </c>
      <c r="I24250">
        <v>122765137669</v>
      </c>
      <c r="J24250">
        <v>1</v>
      </c>
      <c r="K24250">
        <v>201</v>
      </c>
      <c r="L24250">
        <v>1</v>
      </c>
      <c r="M24250">
        <v>63</v>
      </c>
      <c r="N24250">
        <v>5494.51</v>
      </c>
      <c r="O24250">
        <v>5501.67</v>
      </c>
      <c r="P24250">
        <v>1.71</v>
      </c>
      <c r="Q24250">
        <v>9369.81</v>
      </c>
    </row>
    <row r="24251" spans="1:17" x14ac:dyDescent="0.25">
      <c r="A24251">
        <v>24249</v>
      </c>
      <c r="B24251">
        <v>1542488400</v>
      </c>
      <c r="C24251">
        <v>5645119389875</v>
      </c>
      <c r="D24251">
        <v>2469561029886</v>
      </c>
      <c r="E24251">
        <v>28689</v>
      </c>
      <c r="F24251">
        <v>31543</v>
      </c>
      <c r="G24251">
        <v>14525</v>
      </c>
      <c r="H24251">
        <v>546</v>
      </c>
      <c r="I24251">
        <v>189074985316</v>
      </c>
      <c r="J24251">
        <v>1</v>
      </c>
      <c r="K24251">
        <v>427</v>
      </c>
      <c r="L24251">
        <v>1</v>
      </c>
      <c r="M24251">
        <v>67</v>
      </c>
      <c r="N24251">
        <v>5501.67</v>
      </c>
      <c r="O24251">
        <v>5485.81</v>
      </c>
      <c r="P24251">
        <v>5.67</v>
      </c>
      <c r="Q24251">
        <v>31179.48</v>
      </c>
    </row>
    <row r="24252" spans="1:17" x14ac:dyDescent="0.25">
      <c r="A24252">
        <v>24250</v>
      </c>
      <c r="B24252">
        <v>1542492000</v>
      </c>
      <c r="C24252">
        <v>3500168345970</v>
      </c>
      <c r="D24252">
        <v>1637509626000</v>
      </c>
      <c r="E24252">
        <v>23646</v>
      </c>
      <c r="F24252">
        <v>20955</v>
      </c>
      <c r="G24252">
        <v>9006</v>
      </c>
      <c r="H24252">
        <v>956</v>
      </c>
      <c r="I24252">
        <v>187485300151</v>
      </c>
      <c r="J24252">
        <v>1</v>
      </c>
      <c r="K24252">
        <v>326</v>
      </c>
      <c r="L24252">
        <v>1</v>
      </c>
      <c r="M24252">
        <v>447</v>
      </c>
      <c r="N24252">
        <v>5485.81</v>
      </c>
      <c r="O24252">
        <v>5507.26</v>
      </c>
      <c r="P24252">
        <v>5.51</v>
      </c>
      <c r="Q24252">
        <v>30282.93</v>
      </c>
    </row>
    <row r="24253" spans="1:17" x14ac:dyDescent="0.25">
      <c r="A24253">
        <v>24251</v>
      </c>
      <c r="B24253">
        <v>1542495600</v>
      </c>
      <c r="C24253">
        <v>4505602002535</v>
      </c>
      <c r="D24253">
        <v>2668091721217</v>
      </c>
      <c r="E24253">
        <v>22155</v>
      </c>
      <c r="F24253">
        <v>25705</v>
      </c>
      <c r="G24253">
        <v>11593</v>
      </c>
      <c r="H24253">
        <v>0</v>
      </c>
      <c r="I24253">
        <v>243397802725</v>
      </c>
      <c r="J24253">
        <v>1</v>
      </c>
      <c r="K24253">
        <v>233</v>
      </c>
      <c r="L24253">
        <v>1</v>
      </c>
      <c r="M24253">
        <v>447</v>
      </c>
      <c r="N24253">
        <v>5507.26</v>
      </c>
      <c r="O24253">
        <v>5499.95</v>
      </c>
      <c r="P24253">
        <v>2.4900000000000002</v>
      </c>
      <c r="Q24253">
        <v>13682.55</v>
      </c>
    </row>
    <row r="24254" spans="1:17" x14ac:dyDescent="0.25">
      <c r="A24254">
        <v>24252</v>
      </c>
      <c r="B24254">
        <v>1542499200</v>
      </c>
      <c r="C24254">
        <v>3816139572405</v>
      </c>
      <c r="D24254">
        <v>2350244074688</v>
      </c>
      <c r="E24254">
        <v>21179</v>
      </c>
      <c r="F24254">
        <v>21919</v>
      </c>
      <c r="G24254">
        <v>9819</v>
      </c>
      <c r="H24254">
        <v>546</v>
      </c>
      <c r="I24254">
        <v>329736121858</v>
      </c>
      <c r="J24254">
        <v>1</v>
      </c>
      <c r="K24254">
        <v>515</v>
      </c>
      <c r="L24254">
        <v>1</v>
      </c>
      <c r="M24254">
        <v>396</v>
      </c>
      <c r="N24254">
        <v>5499.95</v>
      </c>
      <c r="O24254">
        <v>5520.51</v>
      </c>
      <c r="P24254">
        <v>13.46</v>
      </c>
      <c r="Q24254">
        <v>74218.320000000007</v>
      </c>
    </row>
    <row r="24255" spans="1:17" x14ac:dyDescent="0.25">
      <c r="A24255">
        <v>24253</v>
      </c>
      <c r="B24255">
        <v>1542502800</v>
      </c>
      <c r="C24255">
        <v>3066047977055</v>
      </c>
      <c r="D24255">
        <v>2023199440217</v>
      </c>
      <c r="E24255">
        <v>14561</v>
      </c>
      <c r="F24255">
        <v>30641</v>
      </c>
      <c r="G24255">
        <v>7889</v>
      </c>
      <c r="H24255">
        <v>547</v>
      </c>
      <c r="I24255">
        <v>150104628654</v>
      </c>
      <c r="J24255">
        <v>1</v>
      </c>
      <c r="K24255">
        <v>319</v>
      </c>
      <c r="L24255">
        <v>1</v>
      </c>
      <c r="M24255">
        <v>4164</v>
      </c>
      <c r="N24255">
        <v>5520.51</v>
      </c>
      <c r="O24255">
        <v>5512.88</v>
      </c>
      <c r="P24255">
        <v>20.68</v>
      </c>
      <c r="Q24255">
        <v>113944.32000000001</v>
      </c>
    </row>
    <row r="24256" spans="1:17" x14ac:dyDescent="0.25">
      <c r="A24256">
        <v>24254</v>
      </c>
      <c r="B24256">
        <v>1542506400</v>
      </c>
      <c r="C24256">
        <v>3519600770720</v>
      </c>
      <c r="D24256">
        <v>1778200320041</v>
      </c>
      <c r="E24256">
        <v>16661</v>
      </c>
      <c r="F24256">
        <v>25722</v>
      </c>
      <c r="G24256">
        <v>9056</v>
      </c>
      <c r="H24256">
        <v>749</v>
      </c>
      <c r="I24256">
        <v>148700629840</v>
      </c>
      <c r="J24256">
        <v>1</v>
      </c>
      <c r="K24256">
        <v>240</v>
      </c>
      <c r="L24256">
        <v>1</v>
      </c>
      <c r="M24256">
        <v>2701</v>
      </c>
      <c r="N24256">
        <v>5512.88</v>
      </c>
      <c r="O24256">
        <v>5533.16</v>
      </c>
      <c r="P24256">
        <v>9.35</v>
      </c>
      <c r="Q24256">
        <v>51730.51</v>
      </c>
    </row>
    <row r="24257" spans="1:17" x14ac:dyDescent="0.25">
      <c r="A24257">
        <v>24255</v>
      </c>
      <c r="B24257">
        <v>1542510000</v>
      </c>
      <c r="C24257">
        <v>3575566154000</v>
      </c>
      <c r="D24257">
        <v>3247558932982</v>
      </c>
      <c r="E24257">
        <v>18906</v>
      </c>
      <c r="F24257">
        <v>21098</v>
      </c>
      <c r="G24257">
        <v>9200</v>
      </c>
      <c r="H24257">
        <v>0</v>
      </c>
      <c r="I24257">
        <v>332666994456</v>
      </c>
      <c r="J24257">
        <v>1</v>
      </c>
      <c r="K24257">
        <v>465</v>
      </c>
      <c r="L24257">
        <v>1</v>
      </c>
      <c r="M24257">
        <v>340</v>
      </c>
      <c r="N24257">
        <v>5533.16</v>
      </c>
      <c r="O24257">
        <v>5540.64</v>
      </c>
      <c r="P24257">
        <v>6.52</v>
      </c>
      <c r="Q24257">
        <v>36101.870000000003</v>
      </c>
    </row>
    <row r="24258" spans="1:17" x14ac:dyDescent="0.25">
      <c r="A24258">
        <v>24256</v>
      </c>
      <c r="B24258">
        <v>1542513600</v>
      </c>
      <c r="C24258">
        <v>4332653422260</v>
      </c>
      <c r="D24258">
        <v>1636386789102</v>
      </c>
      <c r="E24258">
        <v>19912</v>
      </c>
      <c r="F24258">
        <v>24131</v>
      </c>
      <c r="G24258">
        <v>11148</v>
      </c>
      <c r="H24258">
        <v>546</v>
      </c>
      <c r="I24258">
        <v>123692845316</v>
      </c>
      <c r="J24258">
        <v>1</v>
      </c>
      <c r="K24258">
        <v>150</v>
      </c>
      <c r="L24258">
        <v>1</v>
      </c>
      <c r="M24258">
        <v>155</v>
      </c>
      <c r="N24258">
        <v>5540.64</v>
      </c>
      <c r="O24258">
        <v>5530.12</v>
      </c>
      <c r="P24258">
        <v>22.89</v>
      </c>
      <c r="Q24258">
        <v>126643.77</v>
      </c>
    </row>
    <row r="24259" spans="1:17" x14ac:dyDescent="0.25">
      <c r="A24259">
        <v>24257</v>
      </c>
      <c r="B24259">
        <v>1542517200</v>
      </c>
      <c r="C24259">
        <v>3248712769705</v>
      </c>
      <c r="D24259">
        <v>1385097060332</v>
      </c>
      <c r="E24259">
        <v>16091</v>
      </c>
      <c r="F24259">
        <v>18261</v>
      </c>
      <c r="G24259">
        <v>8359</v>
      </c>
      <c r="H24259">
        <v>1000</v>
      </c>
      <c r="I24259">
        <v>147846506365</v>
      </c>
      <c r="J24259">
        <v>1</v>
      </c>
      <c r="K24259">
        <v>344</v>
      </c>
      <c r="L24259">
        <v>1</v>
      </c>
      <c r="M24259">
        <v>181</v>
      </c>
      <c r="N24259">
        <v>5530.12</v>
      </c>
      <c r="O24259">
        <v>5538.67</v>
      </c>
      <c r="P24259">
        <v>35.840000000000003</v>
      </c>
      <c r="Q24259">
        <v>198416.45</v>
      </c>
    </row>
    <row r="24260" spans="1:17" x14ac:dyDescent="0.25">
      <c r="A24260">
        <v>24258</v>
      </c>
      <c r="B24260">
        <v>1542520800</v>
      </c>
      <c r="C24260">
        <v>4411549066745</v>
      </c>
      <c r="D24260">
        <v>2903009372580</v>
      </c>
      <c r="E24260">
        <v>24097</v>
      </c>
      <c r="F24260">
        <v>28013</v>
      </c>
      <c r="G24260">
        <v>11351</v>
      </c>
      <c r="H24260">
        <v>0</v>
      </c>
      <c r="I24260">
        <v>146879773936</v>
      </c>
      <c r="J24260">
        <v>1</v>
      </c>
      <c r="K24260">
        <v>317</v>
      </c>
      <c r="L24260">
        <v>1</v>
      </c>
      <c r="M24260">
        <v>586</v>
      </c>
      <c r="N24260">
        <v>5538.67</v>
      </c>
      <c r="O24260">
        <v>5541.59</v>
      </c>
      <c r="P24260">
        <v>14.7</v>
      </c>
      <c r="Q24260">
        <v>81413.75</v>
      </c>
    </row>
    <row r="24261" spans="1:17" x14ac:dyDescent="0.25">
      <c r="A24261">
        <v>24259</v>
      </c>
      <c r="B24261">
        <v>1542524400</v>
      </c>
      <c r="C24261">
        <v>4342369634635</v>
      </c>
      <c r="D24261">
        <v>3373386611905</v>
      </c>
      <c r="E24261">
        <v>26400</v>
      </c>
      <c r="F24261">
        <v>32377</v>
      </c>
      <c r="G24261">
        <v>11173</v>
      </c>
      <c r="H24261">
        <v>0</v>
      </c>
      <c r="I24261">
        <v>167193669217</v>
      </c>
      <c r="J24261">
        <v>1</v>
      </c>
      <c r="K24261">
        <v>525</v>
      </c>
      <c r="L24261">
        <v>1</v>
      </c>
      <c r="M24261">
        <v>513</v>
      </c>
      <c r="N24261">
        <v>5541.59</v>
      </c>
      <c r="O24261">
        <v>5543.1</v>
      </c>
      <c r="P24261">
        <v>7.06</v>
      </c>
      <c r="Q24261">
        <v>39137.769999999997</v>
      </c>
    </row>
    <row r="24262" spans="1:17" x14ac:dyDescent="0.25">
      <c r="A24262">
        <v>24260</v>
      </c>
      <c r="B24262">
        <v>1542528000</v>
      </c>
      <c r="C24262">
        <v>532448438150</v>
      </c>
      <c r="D24262">
        <v>236993367540</v>
      </c>
      <c r="E24262">
        <v>2841</v>
      </c>
      <c r="F24262">
        <v>4476</v>
      </c>
      <c r="G24262">
        <v>1370</v>
      </c>
      <c r="H24262">
        <v>0</v>
      </c>
      <c r="I24262">
        <v>64951659495</v>
      </c>
      <c r="J24262">
        <v>1</v>
      </c>
      <c r="K24262">
        <v>194</v>
      </c>
      <c r="L24262">
        <v>1</v>
      </c>
      <c r="M24262">
        <v>1128</v>
      </c>
      <c r="N24262">
        <v>5543.1</v>
      </c>
      <c r="O24262">
        <v>5530.14</v>
      </c>
      <c r="P24262">
        <v>8.67</v>
      </c>
      <c r="Q24262">
        <v>47918.559999999998</v>
      </c>
    </row>
    <row r="24263" spans="1:17" x14ac:dyDescent="0.25">
      <c r="A24263">
        <v>24261</v>
      </c>
      <c r="B24263">
        <v>1542531600</v>
      </c>
      <c r="C24263">
        <v>5807574460785</v>
      </c>
      <c r="D24263">
        <v>3389420886875</v>
      </c>
      <c r="E24263">
        <v>32481</v>
      </c>
      <c r="F24263">
        <v>38725</v>
      </c>
      <c r="G24263">
        <v>14943</v>
      </c>
      <c r="H24263">
        <v>0</v>
      </c>
      <c r="I24263">
        <v>141389740418</v>
      </c>
      <c r="J24263">
        <v>1</v>
      </c>
      <c r="K24263">
        <v>400</v>
      </c>
      <c r="L24263">
        <v>1</v>
      </c>
      <c r="M24263">
        <v>1642</v>
      </c>
      <c r="N24263">
        <v>5530.14</v>
      </c>
      <c r="O24263">
        <v>5528.67</v>
      </c>
      <c r="P24263">
        <v>4.78</v>
      </c>
      <c r="Q24263">
        <v>26425.13</v>
      </c>
    </row>
    <row r="24264" spans="1:17" x14ac:dyDescent="0.25">
      <c r="A24264">
        <v>24262</v>
      </c>
      <c r="B24264">
        <v>1542535200</v>
      </c>
      <c r="C24264">
        <v>3284079782750</v>
      </c>
      <c r="D24264">
        <v>2177249791518</v>
      </c>
      <c r="E24264">
        <v>20042</v>
      </c>
      <c r="F24264">
        <v>21087</v>
      </c>
      <c r="G24264">
        <v>8450</v>
      </c>
      <c r="H24264">
        <v>0</v>
      </c>
      <c r="I24264">
        <v>137941245836</v>
      </c>
      <c r="J24264">
        <v>1</v>
      </c>
      <c r="K24264">
        <v>677</v>
      </c>
      <c r="L24264">
        <v>1</v>
      </c>
      <c r="M24264">
        <v>394</v>
      </c>
      <c r="N24264">
        <v>5528.67</v>
      </c>
      <c r="O24264">
        <v>5512.65</v>
      </c>
      <c r="P24264">
        <v>14.85</v>
      </c>
      <c r="Q24264">
        <v>81964.52</v>
      </c>
    </row>
    <row r="24265" spans="1:17" x14ac:dyDescent="0.25">
      <c r="A24265">
        <v>24263</v>
      </c>
      <c r="B24265">
        <v>1542538800</v>
      </c>
      <c r="C24265">
        <v>4900080224960</v>
      </c>
      <c r="D24265">
        <v>3128413537031</v>
      </c>
      <c r="E24265">
        <v>28998</v>
      </c>
      <c r="F24265">
        <v>29776</v>
      </c>
      <c r="G24265">
        <v>12608</v>
      </c>
      <c r="H24265">
        <v>546</v>
      </c>
      <c r="I24265">
        <v>135736979264</v>
      </c>
      <c r="J24265">
        <v>1</v>
      </c>
      <c r="K24265">
        <v>892</v>
      </c>
      <c r="L24265">
        <v>1</v>
      </c>
      <c r="M24265">
        <v>196</v>
      </c>
      <c r="N24265">
        <v>5512.65</v>
      </c>
      <c r="O24265">
        <v>5515</v>
      </c>
      <c r="P24265">
        <v>8.2100000000000009</v>
      </c>
      <c r="Q24265">
        <v>45287.35</v>
      </c>
    </row>
    <row r="24266" spans="1:17" x14ac:dyDescent="0.25">
      <c r="A24266">
        <v>24264</v>
      </c>
      <c r="B24266">
        <v>1542542400</v>
      </c>
      <c r="C24266">
        <v>4354417737980</v>
      </c>
      <c r="D24266">
        <v>2865859178112</v>
      </c>
      <c r="E24266">
        <v>25607</v>
      </c>
      <c r="F24266">
        <v>26616</v>
      </c>
      <c r="G24266">
        <v>11204</v>
      </c>
      <c r="H24266">
        <v>546</v>
      </c>
      <c r="I24266">
        <v>202684401643</v>
      </c>
      <c r="J24266">
        <v>1</v>
      </c>
      <c r="K24266">
        <v>484</v>
      </c>
      <c r="L24266">
        <v>1</v>
      </c>
      <c r="M24266">
        <v>269</v>
      </c>
      <c r="N24266">
        <v>5515</v>
      </c>
      <c r="O24266">
        <v>5534.15</v>
      </c>
      <c r="P24266">
        <v>11.23</v>
      </c>
      <c r="Q24266">
        <v>62007.71</v>
      </c>
    </row>
    <row r="24267" spans="1:17" x14ac:dyDescent="0.25">
      <c r="A24267">
        <v>24265</v>
      </c>
      <c r="B24267">
        <v>1542546000</v>
      </c>
      <c r="C24267">
        <v>4332264773765</v>
      </c>
      <c r="D24267">
        <v>4228764761089</v>
      </c>
      <c r="E24267">
        <v>23270</v>
      </c>
      <c r="F24267">
        <v>25502</v>
      </c>
      <c r="G24267">
        <v>11147</v>
      </c>
      <c r="H24267">
        <v>595</v>
      </c>
      <c r="I24267">
        <v>365842339497</v>
      </c>
      <c r="J24267">
        <v>1</v>
      </c>
      <c r="K24267">
        <v>391</v>
      </c>
      <c r="L24267">
        <v>1</v>
      </c>
      <c r="M24267">
        <v>391</v>
      </c>
      <c r="N24267">
        <v>5534.15</v>
      </c>
      <c r="O24267">
        <v>5517.89</v>
      </c>
      <c r="P24267">
        <v>3.1</v>
      </c>
      <c r="Q24267">
        <v>17117.5</v>
      </c>
    </row>
    <row r="24268" spans="1:17" x14ac:dyDescent="0.25">
      <c r="A24268">
        <v>24266</v>
      </c>
      <c r="B24268">
        <v>1542549600</v>
      </c>
      <c r="C24268">
        <v>936254224455</v>
      </c>
      <c r="D24268">
        <v>239089073603</v>
      </c>
      <c r="E24268">
        <v>5068</v>
      </c>
      <c r="F24268">
        <v>5659</v>
      </c>
      <c r="G24268">
        <v>2409</v>
      </c>
      <c r="H24268">
        <v>0</v>
      </c>
      <c r="I24268">
        <v>12252546734</v>
      </c>
      <c r="J24268">
        <v>1</v>
      </c>
      <c r="K24268">
        <v>271</v>
      </c>
      <c r="L24268">
        <v>1</v>
      </c>
      <c r="M24268">
        <v>76</v>
      </c>
      <c r="N24268">
        <v>5517.89</v>
      </c>
      <c r="O24268">
        <v>5526.41</v>
      </c>
      <c r="P24268">
        <v>3.87</v>
      </c>
      <c r="Q24268">
        <v>21393.63</v>
      </c>
    </row>
    <row r="24269" spans="1:17" x14ac:dyDescent="0.25">
      <c r="A24269">
        <v>24267</v>
      </c>
      <c r="B24269">
        <v>1542553200</v>
      </c>
      <c r="C24269">
        <v>4010852468400</v>
      </c>
      <c r="D24269">
        <v>4209122639793</v>
      </c>
      <c r="E24269">
        <v>24226</v>
      </c>
      <c r="F24269">
        <v>28913</v>
      </c>
      <c r="G24269">
        <v>10320</v>
      </c>
      <c r="H24269">
        <v>1471</v>
      </c>
      <c r="I24269">
        <v>319634729928</v>
      </c>
      <c r="J24269">
        <v>1</v>
      </c>
      <c r="K24269">
        <v>622</v>
      </c>
      <c r="L24269">
        <v>1</v>
      </c>
      <c r="M24269">
        <v>250</v>
      </c>
      <c r="N24269">
        <v>5526.41</v>
      </c>
      <c r="O24269">
        <v>5533.87</v>
      </c>
      <c r="P24269">
        <v>6.76</v>
      </c>
      <c r="Q24269">
        <v>37434.86</v>
      </c>
    </row>
    <row r="24270" spans="1:17" x14ac:dyDescent="0.25">
      <c r="A24270">
        <v>24268</v>
      </c>
      <c r="B24270">
        <v>1542556800</v>
      </c>
      <c r="C24270">
        <v>4740345693515</v>
      </c>
      <c r="D24270">
        <v>3520509640479</v>
      </c>
      <c r="E24270">
        <v>22481</v>
      </c>
      <c r="F24270">
        <v>29556</v>
      </c>
      <c r="G24270">
        <v>12197</v>
      </c>
      <c r="H24270">
        <v>575</v>
      </c>
      <c r="I24270">
        <v>121395408391</v>
      </c>
      <c r="J24270">
        <v>1</v>
      </c>
      <c r="K24270">
        <v>184</v>
      </c>
      <c r="L24270">
        <v>1</v>
      </c>
      <c r="M24270">
        <v>818</v>
      </c>
      <c r="N24270">
        <v>5533.87</v>
      </c>
      <c r="O24270">
        <v>5537.09</v>
      </c>
      <c r="P24270">
        <v>8.91</v>
      </c>
      <c r="Q24270">
        <v>49303.96</v>
      </c>
    </row>
    <row r="24271" spans="1:17" x14ac:dyDescent="0.25">
      <c r="A24271">
        <v>24269</v>
      </c>
      <c r="B24271">
        <v>1542560400</v>
      </c>
      <c r="C24271">
        <v>5683206942385</v>
      </c>
      <c r="D24271">
        <v>2257204841963</v>
      </c>
      <c r="E24271">
        <v>28689</v>
      </c>
      <c r="F24271">
        <v>32978</v>
      </c>
      <c r="G24271">
        <v>14623</v>
      </c>
      <c r="H24271">
        <v>546</v>
      </c>
      <c r="I24271">
        <v>107142594393</v>
      </c>
      <c r="J24271">
        <v>1</v>
      </c>
      <c r="K24271">
        <v>203</v>
      </c>
      <c r="L24271">
        <v>1</v>
      </c>
      <c r="M24271">
        <v>255</v>
      </c>
      <c r="N24271">
        <v>5537.09</v>
      </c>
      <c r="O24271">
        <v>5532.58</v>
      </c>
      <c r="P24271">
        <v>6.11</v>
      </c>
      <c r="Q24271">
        <v>33859.31</v>
      </c>
    </row>
    <row r="24272" spans="1:17" x14ac:dyDescent="0.25">
      <c r="A24272">
        <v>24270</v>
      </c>
      <c r="B24272">
        <v>1542564000</v>
      </c>
      <c r="C24272">
        <v>2277091532205</v>
      </c>
      <c r="D24272">
        <v>1425115728833</v>
      </c>
      <c r="E24272">
        <v>11471</v>
      </c>
      <c r="F24272">
        <v>13967</v>
      </c>
      <c r="G24272">
        <v>5859</v>
      </c>
      <c r="H24272">
        <v>546</v>
      </c>
      <c r="I24272">
        <v>107343593073</v>
      </c>
      <c r="J24272">
        <v>1</v>
      </c>
      <c r="K24272">
        <v>425</v>
      </c>
      <c r="L24272">
        <v>1</v>
      </c>
      <c r="M24272">
        <v>74</v>
      </c>
      <c r="N24272">
        <v>5532.58</v>
      </c>
      <c r="O24272">
        <v>5555</v>
      </c>
      <c r="P24272">
        <v>3.86</v>
      </c>
      <c r="Q24272">
        <v>21369.78</v>
      </c>
    </row>
    <row r="24273" spans="1:17" x14ac:dyDescent="0.25">
      <c r="A24273">
        <v>24271</v>
      </c>
      <c r="B24273">
        <v>1542567600</v>
      </c>
      <c r="C24273">
        <v>4201678879445</v>
      </c>
      <c r="D24273">
        <v>3234926455822</v>
      </c>
      <c r="E24273">
        <v>23238</v>
      </c>
      <c r="F24273">
        <v>25443</v>
      </c>
      <c r="G24273">
        <v>10811</v>
      </c>
      <c r="H24273">
        <v>1160</v>
      </c>
      <c r="I24273">
        <v>109939738689</v>
      </c>
      <c r="J24273">
        <v>1</v>
      </c>
      <c r="K24273">
        <v>522</v>
      </c>
      <c r="L24273">
        <v>1</v>
      </c>
      <c r="M24273">
        <v>447</v>
      </c>
      <c r="N24273">
        <v>5555</v>
      </c>
      <c r="O24273">
        <v>5571.97</v>
      </c>
      <c r="P24273">
        <v>13.32</v>
      </c>
      <c r="Q24273">
        <v>74395.05</v>
      </c>
    </row>
    <row r="24274" spans="1:17" x14ac:dyDescent="0.25">
      <c r="A24274">
        <v>24272</v>
      </c>
      <c r="B24274">
        <v>1542571200</v>
      </c>
      <c r="C24274">
        <v>3993751934620</v>
      </c>
      <c r="D24274">
        <v>2374199004159</v>
      </c>
      <c r="E24274">
        <v>26119</v>
      </c>
      <c r="F24274">
        <v>23389</v>
      </c>
      <c r="G24274">
        <v>10276</v>
      </c>
      <c r="H24274">
        <v>0</v>
      </c>
      <c r="I24274">
        <v>103551810281</v>
      </c>
      <c r="J24274">
        <v>1</v>
      </c>
      <c r="K24274">
        <v>325</v>
      </c>
      <c r="L24274">
        <v>1</v>
      </c>
      <c r="M24274">
        <v>447</v>
      </c>
      <c r="N24274">
        <v>5571.97</v>
      </c>
      <c r="O24274">
        <v>5541.42</v>
      </c>
      <c r="P24274">
        <v>12.07</v>
      </c>
      <c r="Q24274">
        <v>66979.61</v>
      </c>
    </row>
    <row r="24275" spans="1:17" x14ac:dyDescent="0.25">
      <c r="A24275">
        <v>24273</v>
      </c>
      <c r="B24275">
        <v>1542574800</v>
      </c>
      <c r="C24275">
        <v>4168255108875</v>
      </c>
      <c r="D24275">
        <v>2077694413720</v>
      </c>
      <c r="E24275">
        <v>23051</v>
      </c>
      <c r="F24275">
        <v>26780</v>
      </c>
      <c r="G24275">
        <v>10725</v>
      </c>
      <c r="H24275">
        <v>0</v>
      </c>
      <c r="I24275">
        <v>102339317185</v>
      </c>
      <c r="J24275">
        <v>1</v>
      </c>
      <c r="K24275">
        <v>496</v>
      </c>
      <c r="L24275">
        <v>1</v>
      </c>
      <c r="M24275">
        <v>481</v>
      </c>
      <c r="N24275">
        <v>5541.42</v>
      </c>
      <c r="O24275">
        <v>5546.77</v>
      </c>
      <c r="P24275">
        <v>3.5</v>
      </c>
      <c r="Q24275">
        <v>19349.22</v>
      </c>
    </row>
    <row r="24276" spans="1:17" x14ac:dyDescent="0.25">
      <c r="A24276">
        <v>24274</v>
      </c>
      <c r="B24276">
        <v>1542578400</v>
      </c>
      <c r="C24276">
        <v>5439524336020</v>
      </c>
      <c r="D24276">
        <v>2401675422928</v>
      </c>
      <c r="E24276">
        <v>27670</v>
      </c>
      <c r="F24276">
        <v>29579</v>
      </c>
      <c r="G24276">
        <v>13996</v>
      </c>
      <c r="H24276">
        <v>546</v>
      </c>
      <c r="I24276">
        <v>300315062756</v>
      </c>
      <c r="J24276">
        <v>1</v>
      </c>
      <c r="K24276">
        <v>510</v>
      </c>
      <c r="L24276">
        <v>1</v>
      </c>
      <c r="M24276">
        <v>213</v>
      </c>
      <c r="N24276">
        <v>5546.77</v>
      </c>
      <c r="O24276">
        <v>5544.88</v>
      </c>
      <c r="P24276">
        <v>5.88</v>
      </c>
      <c r="Q24276">
        <v>32534.18</v>
      </c>
    </row>
    <row r="24277" spans="1:17" x14ac:dyDescent="0.25">
      <c r="A24277">
        <v>24275</v>
      </c>
      <c r="B24277">
        <v>1542582000</v>
      </c>
      <c r="C24277">
        <v>4224609140650</v>
      </c>
      <c r="D24277">
        <v>1570991997963</v>
      </c>
      <c r="E24277">
        <v>26642</v>
      </c>
      <c r="F24277">
        <v>25238</v>
      </c>
      <c r="G24277">
        <v>10870</v>
      </c>
      <c r="H24277">
        <v>684</v>
      </c>
      <c r="I24277">
        <v>89071572001</v>
      </c>
      <c r="J24277">
        <v>1</v>
      </c>
      <c r="K24277">
        <v>652</v>
      </c>
      <c r="L24277">
        <v>1</v>
      </c>
      <c r="M24277">
        <v>1574</v>
      </c>
      <c r="N24277">
        <v>5544.88</v>
      </c>
      <c r="O24277">
        <v>5556</v>
      </c>
      <c r="P24277">
        <v>11.41</v>
      </c>
      <c r="Q24277">
        <v>63316.03</v>
      </c>
    </row>
    <row r="24278" spans="1:17" x14ac:dyDescent="0.25">
      <c r="A24278">
        <v>24276</v>
      </c>
      <c r="B24278">
        <v>1542585600</v>
      </c>
      <c r="C24278">
        <v>3463246738945</v>
      </c>
      <c r="D24278">
        <v>1716708741345</v>
      </c>
      <c r="E24278">
        <v>19090</v>
      </c>
      <c r="F24278">
        <v>22382</v>
      </c>
      <c r="G24278">
        <v>8911</v>
      </c>
      <c r="H24278">
        <v>546</v>
      </c>
      <c r="I24278">
        <v>85792181227</v>
      </c>
      <c r="J24278">
        <v>1</v>
      </c>
      <c r="K24278">
        <v>591</v>
      </c>
      <c r="L24278">
        <v>1</v>
      </c>
      <c r="M24278">
        <v>550</v>
      </c>
      <c r="N24278">
        <v>5556</v>
      </c>
      <c r="O24278">
        <v>5538.2</v>
      </c>
      <c r="P24278">
        <v>16.78</v>
      </c>
      <c r="Q24278">
        <v>93085.18</v>
      </c>
    </row>
    <row r="24279" spans="1:17" x14ac:dyDescent="0.25">
      <c r="A24279">
        <v>24277</v>
      </c>
      <c r="B24279">
        <v>1542589200</v>
      </c>
      <c r="C24279">
        <v>4375016108215</v>
      </c>
      <c r="D24279">
        <v>3181553628554</v>
      </c>
      <c r="E24279">
        <v>21555</v>
      </c>
      <c r="F24279">
        <v>41803</v>
      </c>
      <c r="G24279">
        <v>11257</v>
      </c>
      <c r="H24279">
        <v>546</v>
      </c>
      <c r="I24279">
        <v>99858257235</v>
      </c>
      <c r="J24279">
        <v>1</v>
      </c>
      <c r="K24279">
        <v>359</v>
      </c>
      <c r="L24279">
        <v>1</v>
      </c>
      <c r="M24279">
        <v>4174</v>
      </c>
      <c r="N24279">
        <v>5538.2</v>
      </c>
      <c r="O24279">
        <v>5503.88</v>
      </c>
      <c r="P24279">
        <v>27.8</v>
      </c>
      <c r="Q24279">
        <v>153003.12</v>
      </c>
    </row>
    <row r="24280" spans="1:17" x14ac:dyDescent="0.25">
      <c r="A24280">
        <v>24278</v>
      </c>
      <c r="B24280">
        <v>1542592800</v>
      </c>
      <c r="C24280">
        <v>4247928050350</v>
      </c>
      <c r="D24280">
        <v>3035808357308</v>
      </c>
      <c r="E24280">
        <v>25127</v>
      </c>
      <c r="F24280">
        <v>27075</v>
      </c>
      <c r="G24280">
        <v>10930</v>
      </c>
      <c r="H24280">
        <v>546</v>
      </c>
      <c r="I24280">
        <v>225568484000</v>
      </c>
      <c r="J24280">
        <v>1</v>
      </c>
      <c r="K24280">
        <v>706</v>
      </c>
      <c r="L24280">
        <v>1</v>
      </c>
      <c r="M24280">
        <v>971</v>
      </c>
      <c r="N24280">
        <v>5503.88</v>
      </c>
      <c r="O24280">
        <v>5499</v>
      </c>
      <c r="P24280">
        <v>12.72</v>
      </c>
      <c r="Q24280">
        <v>69807.12</v>
      </c>
    </row>
    <row r="24281" spans="1:17" x14ac:dyDescent="0.25">
      <c r="A24281">
        <v>24279</v>
      </c>
      <c r="B24281">
        <v>1542596400</v>
      </c>
      <c r="C24281">
        <v>4342758283130</v>
      </c>
      <c r="D24281">
        <v>2857292394788</v>
      </c>
      <c r="E24281">
        <v>29673</v>
      </c>
      <c r="F24281">
        <v>25724</v>
      </c>
      <c r="G24281">
        <v>11174</v>
      </c>
      <c r="H24281">
        <v>0</v>
      </c>
      <c r="I24281">
        <v>135775913124</v>
      </c>
      <c r="J24281">
        <v>1</v>
      </c>
      <c r="K24281">
        <v>578</v>
      </c>
      <c r="L24281">
        <v>1</v>
      </c>
      <c r="M24281">
        <v>550</v>
      </c>
      <c r="N24281">
        <v>5499</v>
      </c>
      <c r="O24281">
        <v>5510.07</v>
      </c>
      <c r="P24281">
        <v>10.61</v>
      </c>
      <c r="Q24281">
        <v>58429.8</v>
      </c>
    </row>
    <row r="24282" spans="1:17" x14ac:dyDescent="0.25">
      <c r="A24282">
        <v>24280</v>
      </c>
      <c r="B24282">
        <v>1542600000</v>
      </c>
      <c r="C24282">
        <v>3905140077760</v>
      </c>
      <c r="D24282">
        <v>2999143789588</v>
      </c>
      <c r="E24282">
        <v>20327</v>
      </c>
      <c r="F24282">
        <v>22371</v>
      </c>
      <c r="G24282">
        <v>10048</v>
      </c>
      <c r="H24282">
        <v>0</v>
      </c>
      <c r="I24282">
        <v>147666986299</v>
      </c>
      <c r="J24282">
        <v>1</v>
      </c>
      <c r="K24282">
        <v>201</v>
      </c>
      <c r="L24282">
        <v>1</v>
      </c>
      <c r="M24282">
        <v>60</v>
      </c>
      <c r="N24282">
        <v>5510.07</v>
      </c>
      <c r="O24282">
        <v>5495.97</v>
      </c>
      <c r="P24282">
        <v>11.49</v>
      </c>
      <c r="Q24282">
        <v>63073.26</v>
      </c>
    </row>
    <row r="24283" spans="1:17" x14ac:dyDescent="0.25">
      <c r="A24283">
        <v>24281</v>
      </c>
      <c r="B24283">
        <v>1542603600</v>
      </c>
      <c r="C24283">
        <v>4056712990810</v>
      </c>
      <c r="D24283">
        <v>2976544373550</v>
      </c>
      <c r="E24283">
        <v>20300</v>
      </c>
      <c r="F24283">
        <v>24093</v>
      </c>
      <c r="G24283">
        <v>10438</v>
      </c>
      <c r="H24283">
        <v>546</v>
      </c>
      <c r="I24283">
        <v>331295181342</v>
      </c>
      <c r="J24283">
        <v>1</v>
      </c>
      <c r="K24283">
        <v>195</v>
      </c>
      <c r="L24283">
        <v>1</v>
      </c>
      <c r="M24283">
        <v>394</v>
      </c>
      <c r="N24283">
        <v>5495.97</v>
      </c>
      <c r="O24283">
        <v>5434.59</v>
      </c>
      <c r="P24283">
        <v>96.8</v>
      </c>
      <c r="Q24283">
        <v>523008.02</v>
      </c>
    </row>
    <row r="24284" spans="1:17" x14ac:dyDescent="0.25">
      <c r="A24284">
        <v>24282</v>
      </c>
      <c r="B24284">
        <v>1542607200</v>
      </c>
      <c r="C24284">
        <v>5467895676155</v>
      </c>
      <c r="D24284">
        <v>4824843488290</v>
      </c>
      <c r="E24284">
        <v>31426</v>
      </c>
      <c r="F24284">
        <v>33519</v>
      </c>
      <c r="G24284">
        <v>14069</v>
      </c>
      <c r="H24284">
        <v>546</v>
      </c>
      <c r="I24284">
        <v>146942531435</v>
      </c>
      <c r="J24284">
        <v>1</v>
      </c>
      <c r="K24284">
        <v>613</v>
      </c>
      <c r="L24284">
        <v>1</v>
      </c>
      <c r="M24284">
        <v>537</v>
      </c>
      <c r="N24284">
        <v>5434.59</v>
      </c>
      <c r="O24284">
        <v>5394.38</v>
      </c>
      <c r="P24284">
        <v>58.24</v>
      </c>
      <c r="Q24284">
        <v>314343.28999999998</v>
      </c>
    </row>
    <row r="24285" spans="1:17" x14ac:dyDescent="0.25">
      <c r="A24285">
        <v>24283</v>
      </c>
      <c r="B24285">
        <v>1542610800</v>
      </c>
      <c r="C24285">
        <v>4597711695850</v>
      </c>
      <c r="D24285">
        <v>3295478511431</v>
      </c>
      <c r="E24285">
        <v>25080</v>
      </c>
      <c r="F24285">
        <v>28284</v>
      </c>
      <c r="G24285">
        <v>11830</v>
      </c>
      <c r="H24285">
        <v>0</v>
      </c>
      <c r="I24285">
        <v>97353080066</v>
      </c>
      <c r="J24285">
        <v>1</v>
      </c>
      <c r="K24285">
        <v>440</v>
      </c>
      <c r="L24285">
        <v>1</v>
      </c>
      <c r="M24285">
        <v>1104</v>
      </c>
      <c r="N24285">
        <v>5394.38</v>
      </c>
      <c r="O24285">
        <v>5382.16</v>
      </c>
      <c r="P24285">
        <v>126.98</v>
      </c>
      <c r="Q24285">
        <v>683913.25</v>
      </c>
    </row>
    <row r="24286" spans="1:17" x14ac:dyDescent="0.25">
      <c r="A24286">
        <v>24284</v>
      </c>
      <c r="B24286">
        <v>1542614400</v>
      </c>
      <c r="C24286">
        <v>4706533274450</v>
      </c>
      <c r="D24286">
        <v>4362592976412</v>
      </c>
      <c r="E24286">
        <v>26464</v>
      </c>
      <c r="F24286">
        <v>29397</v>
      </c>
      <c r="G24286">
        <v>12110</v>
      </c>
      <c r="H24286">
        <v>546</v>
      </c>
      <c r="I24286">
        <v>321295176987</v>
      </c>
      <c r="J24286">
        <v>1</v>
      </c>
      <c r="K24286">
        <v>600</v>
      </c>
      <c r="L24286">
        <v>1</v>
      </c>
      <c r="M24286">
        <v>171</v>
      </c>
      <c r="N24286">
        <v>5382.16</v>
      </c>
      <c r="O24286">
        <v>5276.64</v>
      </c>
      <c r="P24286">
        <v>296.85000000000002</v>
      </c>
      <c r="Q24286">
        <v>1563498.31</v>
      </c>
    </row>
    <row r="24287" spans="1:17" x14ac:dyDescent="0.25">
      <c r="A24287">
        <v>24285</v>
      </c>
      <c r="B24287">
        <v>1542618000</v>
      </c>
      <c r="C24287">
        <v>3823135245315</v>
      </c>
      <c r="D24287">
        <v>5659227332288</v>
      </c>
      <c r="E24287">
        <v>22859</v>
      </c>
      <c r="F24287">
        <v>24827</v>
      </c>
      <c r="G24287">
        <v>9837</v>
      </c>
      <c r="H24287">
        <v>546</v>
      </c>
      <c r="I24287">
        <v>407662254950</v>
      </c>
      <c r="J24287">
        <v>1</v>
      </c>
      <c r="K24287">
        <v>673</v>
      </c>
      <c r="L24287">
        <v>1</v>
      </c>
      <c r="M24287">
        <v>101</v>
      </c>
      <c r="N24287">
        <v>5276.64</v>
      </c>
      <c r="O24287">
        <v>5210.42</v>
      </c>
      <c r="P24287">
        <v>179.59</v>
      </c>
      <c r="Q24287">
        <v>940090.31</v>
      </c>
    </row>
    <row r="24288" spans="1:17" x14ac:dyDescent="0.25">
      <c r="A24288">
        <v>24286</v>
      </c>
      <c r="B24288">
        <v>1542621600</v>
      </c>
      <c r="C24288">
        <v>5322152490530</v>
      </c>
      <c r="D24288">
        <v>6490195937285</v>
      </c>
      <c r="E24288">
        <v>33976</v>
      </c>
      <c r="F24288">
        <v>35533</v>
      </c>
      <c r="G24288">
        <v>13694</v>
      </c>
      <c r="H24288">
        <v>0</v>
      </c>
      <c r="I24288">
        <v>779077680054</v>
      </c>
      <c r="J24288">
        <v>1</v>
      </c>
      <c r="K24288">
        <v>472</v>
      </c>
      <c r="L24288">
        <v>1</v>
      </c>
      <c r="M24288">
        <v>389</v>
      </c>
      <c r="N24288">
        <v>5210.42</v>
      </c>
      <c r="O24288">
        <v>5296.95</v>
      </c>
      <c r="P24288">
        <v>82.34</v>
      </c>
      <c r="Q24288">
        <v>435090.68</v>
      </c>
    </row>
    <row r="24289" spans="1:17" x14ac:dyDescent="0.25">
      <c r="A24289">
        <v>24287</v>
      </c>
      <c r="B24289">
        <v>1542625200</v>
      </c>
      <c r="C24289">
        <v>4752782445355</v>
      </c>
      <c r="D24289">
        <v>6626111617752</v>
      </c>
      <c r="E24289">
        <v>26827</v>
      </c>
      <c r="F24289">
        <v>36217</v>
      </c>
      <c r="G24289">
        <v>12229</v>
      </c>
      <c r="H24289">
        <v>546</v>
      </c>
      <c r="I24289">
        <v>349187388621</v>
      </c>
      <c r="J24289">
        <v>1</v>
      </c>
      <c r="K24289">
        <v>472</v>
      </c>
      <c r="L24289">
        <v>1</v>
      </c>
      <c r="M24289">
        <v>266</v>
      </c>
      <c r="N24289">
        <v>5296.95</v>
      </c>
      <c r="O24289">
        <v>5253.28</v>
      </c>
      <c r="P24289">
        <v>65.31</v>
      </c>
      <c r="Q24289">
        <v>344194.72</v>
      </c>
    </row>
    <row r="24290" spans="1:17" x14ac:dyDescent="0.25">
      <c r="A24290">
        <v>24288</v>
      </c>
      <c r="B24290">
        <v>1542628800</v>
      </c>
      <c r="C24290">
        <v>4321771264400</v>
      </c>
      <c r="D24290">
        <v>2876109724018</v>
      </c>
      <c r="E24290">
        <v>28933</v>
      </c>
      <c r="F24290">
        <v>25518</v>
      </c>
      <c r="G24290">
        <v>11120</v>
      </c>
      <c r="H24290">
        <v>0</v>
      </c>
      <c r="I24290">
        <v>100665734983</v>
      </c>
      <c r="J24290">
        <v>1</v>
      </c>
      <c r="K24290">
        <v>472</v>
      </c>
      <c r="L24290">
        <v>1</v>
      </c>
      <c r="M24290">
        <v>235</v>
      </c>
      <c r="N24290">
        <v>5253.28</v>
      </c>
      <c r="O24290">
        <v>5232</v>
      </c>
      <c r="P24290">
        <v>152.22</v>
      </c>
      <c r="Q24290">
        <v>798032.29</v>
      </c>
    </row>
    <row r="24291" spans="1:17" x14ac:dyDescent="0.25">
      <c r="A24291">
        <v>24289</v>
      </c>
      <c r="B24291">
        <v>1542632400</v>
      </c>
      <c r="C24291">
        <v>483867376275</v>
      </c>
      <c r="D24291">
        <v>1195172716435</v>
      </c>
      <c r="E24291">
        <v>3282</v>
      </c>
      <c r="F24291">
        <v>3360</v>
      </c>
      <c r="G24291">
        <v>1245</v>
      </c>
      <c r="H24291">
        <v>14170</v>
      </c>
      <c r="I24291">
        <v>64679330536</v>
      </c>
      <c r="J24291">
        <v>1</v>
      </c>
      <c r="K24291">
        <v>380</v>
      </c>
      <c r="L24291">
        <v>1</v>
      </c>
      <c r="M24291">
        <v>101</v>
      </c>
      <c r="N24291">
        <v>5232</v>
      </c>
      <c r="O24291">
        <v>5119</v>
      </c>
      <c r="P24291">
        <v>319.70999999999998</v>
      </c>
      <c r="Q24291">
        <v>1644729.96</v>
      </c>
    </row>
    <row r="24292" spans="1:17" x14ac:dyDescent="0.25">
      <c r="A24292">
        <v>24290</v>
      </c>
      <c r="B24292">
        <v>1542636000</v>
      </c>
      <c r="C24292">
        <v>1627659897060</v>
      </c>
      <c r="D24292">
        <v>2896946901141</v>
      </c>
      <c r="E24292">
        <v>10825</v>
      </c>
      <c r="F24292">
        <v>11406</v>
      </c>
      <c r="G24292">
        <v>4188</v>
      </c>
      <c r="H24292">
        <v>585</v>
      </c>
      <c r="I24292">
        <v>96805661177</v>
      </c>
      <c r="J24292">
        <v>1</v>
      </c>
      <c r="K24292">
        <v>156</v>
      </c>
      <c r="L24292">
        <v>1</v>
      </c>
      <c r="M24292">
        <v>349</v>
      </c>
      <c r="N24292">
        <v>5119</v>
      </c>
      <c r="O24292">
        <v>5101.29</v>
      </c>
      <c r="P24292">
        <v>101.99</v>
      </c>
      <c r="Q24292">
        <v>518533.41</v>
      </c>
    </row>
    <row r="24293" spans="1:17" x14ac:dyDescent="0.25">
      <c r="A24293">
        <v>24291</v>
      </c>
      <c r="B24293">
        <v>1542639600</v>
      </c>
      <c r="C24293">
        <v>4682825716255</v>
      </c>
      <c r="D24293">
        <v>6130257221815</v>
      </c>
      <c r="E24293">
        <v>36847</v>
      </c>
      <c r="F24293">
        <v>29167</v>
      </c>
      <c r="G24293">
        <v>12049</v>
      </c>
      <c r="H24293">
        <v>1546</v>
      </c>
      <c r="I24293">
        <v>149899890982</v>
      </c>
      <c r="J24293">
        <v>1</v>
      </c>
      <c r="K24293">
        <v>967</v>
      </c>
      <c r="L24293">
        <v>1</v>
      </c>
      <c r="M24293">
        <v>101</v>
      </c>
      <c r="N24293">
        <v>5101.29</v>
      </c>
      <c r="O24293">
        <v>5111.8100000000004</v>
      </c>
      <c r="P24293">
        <v>60.71</v>
      </c>
      <c r="Q24293">
        <v>309655.63</v>
      </c>
    </row>
    <row r="24294" spans="1:17" x14ac:dyDescent="0.25">
      <c r="A24294">
        <v>24292</v>
      </c>
      <c r="B24294">
        <v>1542643200</v>
      </c>
      <c r="C24294">
        <v>2838299958985</v>
      </c>
      <c r="D24294">
        <v>2187005105800</v>
      </c>
      <c r="E24294">
        <v>16413</v>
      </c>
      <c r="F24294">
        <v>18418</v>
      </c>
      <c r="G24294">
        <v>7303</v>
      </c>
      <c r="H24294">
        <v>1681</v>
      </c>
      <c r="I24294">
        <v>100293222064</v>
      </c>
      <c r="J24294">
        <v>1</v>
      </c>
      <c r="K24294">
        <v>331</v>
      </c>
      <c r="L24294">
        <v>1</v>
      </c>
      <c r="M24294">
        <v>101</v>
      </c>
      <c r="N24294">
        <v>5111.8100000000004</v>
      </c>
      <c r="O24294">
        <v>5060</v>
      </c>
      <c r="P24294">
        <v>179.47</v>
      </c>
      <c r="Q24294">
        <v>903630.61</v>
      </c>
    </row>
    <row r="24295" spans="1:17" x14ac:dyDescent="0.25">
      <c r="A24295">
        <v>24293</v>
      </c>
      <c r="B24295">
        <v>1542646800</v>
      </c>
      <c r="C24295">
        <v>4840228356730</v>
      </c>
      <c r="D24295">
        <v>8013594766776</v>
      </c>
      <c r="E24295">
        <v>29933</v>
      </c>
      <c r="F24295">
        <v>32330</v>
      </c>
      <c r="G24295">
        <v>12454</v>
      </c>
      <c r="H24295">
        <v>1246</v>
      </c>
      <c r="I24295">
        <v>320009979642</v>
      </c>
      <c r="J24295">
        <v>1</v>
      </c>
      <c r="K24295">
        <v>775</v>
      </c>
      <c r="L24295">
        <v>1</v>
      </c>
      <c r="M24295">
        <v>404</v>
      </c>
      <c r="N24295">
        <v>5060</v>
      </c>
      <c r="O24295">
        <v>5030</v>
      </c>
      <c r="P24295">
        <v>142.81</v>
      </c>
      <c r="Q24295">
        <v>718012.89</v>
      </c>
    </row>
    <row r="24296" spans="1:17" x14ac:dyDescent="0.25">
      <c r="A24296">
        <v>24294</v>
      </c>
      <c r="B24296">
        <v>1542650400</v>
      </c>
      <c r="C24296">
        <v>4592659265415</v>
      </c>
      <c r="D24296">
        <v>6708888583136</v>
      </c>
      <c r="E24296">
        <v>31244</v>
      </c>
      <c r="F24296">
        <v>30198</v>
      </c>
      <c r="G24296">
        <v>11817</v>
      </c>
      <c r="H24296">
        <v>0</v>
      </c>
      <c r="I24296">
        <v>299998973648</v>
      </c>
      <c r="J24296">
        <v>1</v>
      </c>
      <c r="K24296">
        <v>624</v>
      </c>
      <c r="L24296">
        <v>1</v>
      </c>
      <c r="M24296">
        <v>251</v>
      </c>
      <c r="N24296">
        <v>5030</v>
      </c>
      <c r="O24296">
        <v>4945.96</v>
      </c>
      <c r="P24296">
        <v>126.86</v>
      </c>
      <c r="Q24296">
        <v>633290.49</v>
      </c>
    </row>
    <row r="24297" spans="1:17" x14ac:dyDescent="0.25">
      <c r="A24297">
        <v>24295</v>
      </c>
      <c r="B24297">
        <v>1542654000</v>
      </c>
      <c r="C24297">
        <v>8217583778280</v>
      </c>
      <c r="D24297">
        <v>7962232093889</v>
      </c>
      <c r="E24297">
        <v>47210</v>
      </c>
      <c r="F24297">
        <v>50600</v>
      </c>
      <c r="G24297">
        <v>21144</v>
      </c>
      <c r="H24297">
        <v>1000</v>
      </c>
      <c r="I24297">
        <v>199998925296</v>
      </c>
      <c r="J24297">
        <v>1</v>
      </c>
      <c r="K24297">
        <v>268</v>
      </c>
      <c r="L24297">
        <v>1</v>
      </c>
      <c r="M24297">
        <v>259</v>
      </c>
      <c r="N24297">
        <v>4945.96</v>
      </c>
      <c r="O24297">
        <v>4925.6899999999996</v>
      </c>
      <c r="P24297">
        <v>214.11</v>
      </c>
      <c r="Q24297">
        <v>1046582.43</v>
      </c>
    </row>
    <row r="24298" spans="1:17" x14ac:dyDescent="0.25">
      <c r="A24298">
        <v>24296</v>
      </c>
      <c r="B24298">
        <v>1542657600</v>
      </c>
      <c r="C24298">
        <v>3461692144965</v>
      </c>
      <c r="D24298">
        <v>3531675660826</v>
      </c>
      <c r="E24298">
        <v>23784</v>
      </c>
      <c r="F24298">
        <v>20700</v>
      </c>
      <c r="G24298">
        <v>8907</v>
      </c>
      <c r="H24298">
        <v>1740</v>
      </c>
      <c r="I24298">
        <v>213804540481</v>
      </c>
      <c r="J24298">
        <v>1</v>
      </c>
      <c r="K24298">
        <v>311</v>
      </c>
      <c r="L24298">
        <v>1</v>
      </c>
      <c r="M24298">
        <v>211</v>
      </c>
      <c r="N24298">
        <v>4925.6899999999996</v>
      </c>
      <c r="O24298">
        <v>4881.72</v>
      </c>
      <c r="P24298">
        <v>84.15</v>
      </c>
      <c r="Q24298">
        <v>415473.55</v>
      </c>
    </row>
    <row r="24299" spans="1:17" x14ac:dyDescent="0.25">
      <c r="A24299">
        <v>24297</v>
      </c>
      <c r="B24299">
        <v>1542661200</v>
      </c>
      <c r="C24299">
        <v>6629954676205</v>
      </c>
      <c r="D24299">
        <v>8952111372114</v>
      </c>
      <c r="E24299">
        <v>41463</v>
      </c>
      <c r="F24299">
        <v>39975</v>
      </c>
      <c r="G24299">
        <v>17059</v>
      </c>
      <c r="H24299">
        <v>0</v>
      </c>
      <c r="I24299">
        <v>933714388462</v>
      </c>
      <c r="J24299">
        <v>1</v>
      </c>
      <c r="K24299">
        <v>413</v>
      </c>
      <c r="L24299">
        <v>1</v>
      </c>
      <c r="M24299">
        <v>387</v>
      </c>
      <c r="N24299">
        <v>4881.72</v>
      </c>
      <c r="O24299">
        <v>4773.1499999999996</v>
      </c>
      <c r="P24299">
        <v>189.68</v>
      </c>
      <c r="Q24299">
        <v>906683.48</v>
      </c>
    </row>
    <row r="24300" spans="1:17" x14ac:dyDescent="0.25">
      <c r="A24300">
        <v>24298</v>
      </c>
      <c r="B24300">
        <v>1542664800</v>
      </c>
      <c r="C24300">
        <v>3045060958325</v>
      </c>
      <c r="D24300">
        <v>4437197670091</v>
      </c>
      <c r="E24300">
        <v>16944</v>
      </c>
      <c r="F24300">
        <v>20264</v>
      </c>
      <c r="G24300">
        <v>7835</v>
      </c>
      <c r="H24300">
        <v>1448</v>
      </c>
      <c r="I24300">
        <v>194291950635</v>
      </c>
      <c r="J24300">
        <v>1</v>
      </c>
      <c r="K24300">
        <v>516</v>
      </c>
      <c r="L24300">
        <v>1</v>
      </c>
      <c r="M24300">
        <v>864</v>
      </c>
      <c r="N24300">
        <v>4773.1499999999996</v>
      </c>
      <c r="O24300">
        <v>4764.34</v>
      </c>
      <c r="P24300">
        <v>96.83</v>
      </c>
      <c r="Q24300">
        <v>462698.04</v>
      </c>
    </row>
    <row r="24301" spans="1:17" x14ac:dyDescent="0.25">
      <c r="A24301">
        <v>24299</v>
      </c>
      <c r="B24301">
        <v>1542668400</v>
      </c>
      <c r="C24301">
        <v>6343909383885</v>
      </c>
      <c r="D24301">
        <v>4472162110085</v>
      </c>
      <c r="E24301">
        <v>36370</v>
      </c>
      <c r="F24301">
        <v>36085</v>
      </c>
      <c r="G24301">
        <v>16323</v>
      </c>
      <c r="H24301">
        <v>641</v>
      </c>
      <c r="I24301">
        <v>124708505237</v>
      </c>
      <c r="J24301">
        <v>1</v>
      </c>
      <c r="K24301">
        <v>334</v>
      </c>
      <c r="L24301">
        <v>1</v>
      </c>
      <c r="M24301">
        <v>453</v>
      </c>
      <c r="N24301">
        <v>4764.34</v>
      </c>
      <c r="O24301">
        <v>4739.17</v>
      </c>
      <c r="P24301">
        <v>88.91</v>
      </c>
      <c r="Q24301">
        <v>426598.42</v>
      </c>
    </row>
    <row r="24302" spans="1:17" x14ac:dyDescent="0.25">
      <c r="A24302">
        <v>24300</v>
      </c>
      <c r="B24302">
        <v>1542672000</v>
      </c>
      <c r="C24302">
        <v>3539810492460</v>
      </c>
      <c r="D24302">
        <v>4821355717095</v>
      </c>
      <c r="E24302">
        <v>24248</v>
      </c>
      <c r="F24302">
        <v>21068</v>
      </c>
      <c r="G24302">
        <v>9108</v>
      </c>
      <c r="H24302">
        <v>1000</v>
      </c>
      <c r="I24302">
        <v>339236334846</v>
      </c>
      <c r="J24302">
        <v>1</v>
      </c>
      <c r="K24302">
        <v>458</v>
      </c>
      <c r="L24302">
        <v>1</v>
      </c>
      <c r="M24302">
        <v>101</v>
      </c>
      <c r="N24302">
        <v>4739.17</v>
      </c>
      <c r="O24302">
        <v>4826.03</v>
      </c>
      <c r="P24302">
        <v>47.98</v>
      </c>
      <c r="Q24302">
        <v>229930.47</v>
      </c>
    </row>
    <row r="24303" spans="1:17" x14ac:dyDescent="0.25">
      <c r="A24303">
        <v>24301</v>
      </c>
      <c r="B24303">
        <v>1542675600</v>
      </c>
      <c r="C24303">
        <v>5061369350385</v>
      </c>
      <c r="D24303">
        <v>5550584423193</v>
      </c>
      <c r="E24303">
        <v>37545</v>
      </c>
      <c r="F24303">
        <v>32051</v>
      </c>
      <c r="G24303">
        <v>13023</v>
      </c>
      <c r="H24303">
        <v>546</v>
      </c>
      <c r="I24303">
        <v>169542909495</v>
      </c>
      <c r="J24303">
        <v>1</v>
      </c>
      <c r="K24303">
        <v>898</v>
      </c>
      <c r="L24303">
        <v>1</v>
      </c>
      <c r="M24303">
        <v>2669</v>
      </c>
      <c r="N24303">
        <v>4826.03</v>
      </c>
      <c r="O24303">
        <v>4805.88</v>
      </c>
      <c r="P24303">
        <v>139.69</v>
      </c>
      <c r="Q24303">
        <v>671162.59</v>
      </c>
    </row>
    <row r="24304" spans="1:17" x14ac:dyDescent="0.25">
      <c r="A24304">
        <v>24302</v>
      </c>
      <c r="B24304">
        <v>1542679200</v>
      </c>
      <c r="C24304">
        <v>1871342503425</v>
      </c>
      <c r="D24304">
        <v>2206517393539</v>
      </c>
      <c r="E24304">
        <v>9983</v>
      </c>
      <c r="F24304">
        <v>17440</v>
      </c>
      <c r="G24304">
        <v>4815</v>
      </c>
      <c r="H24304">
        <v>1835</v>
      </c>
      <c r="I24304">
        <v>198911636676</v>
      </c>
      <c r="J24304">
        <v>1</v>
      </c>
      <c r="K24304">
        <v>671</v>
      </c>
      <c r="L24304">
        <v>1</v>
      </c>
      <c r="M24304">
        <v>2701</v>
      </c>
      <c r="N24304">
        <v>4805.88</v>
      </c>
      <c r="O24304">
        <v>4838.47</v>
      </c>
      <c r="P24304">
        <v>115.32</v>
      </c>
      <c r="Q24304">
        <v>559600.61</v>
      </c>
    </row>
    <row r="24305" spans="1:17" x14ac:dyDescent="0.25">
      <c r="A24305">
        <v>24303</v>
      </c>
      <c r="B24305">
        <v>1542682800</v>
      </c>
      <c r="C24305">
        <v>7083896118365</v>
      </c>
      <c r="D24305">
        <v>8045627515497</v>
      </c>
      <c r="E24305">
        <v>38427</v>
      </c>
      <c r="F24305">
        <v>46216</v>
      </c>
      <c r="G24305">
        <v>18227</v>
      </c>
      <c r="H24305">
        <v>546</v>
      </c>
      <c r="I24305">
        <v>324236314211</v>
      </c>
      <c r="J24305">
        <v>1</v>
      </c>
      <c r="K24305">
        <v>332</v>
      </c>
      <c r="L24305">
        <v>1</v>
      </c>
      <c r="M24305">
        <v>2701</v>
      </c>
      <c r="N24305">
        <v>4838.47</v>
      </c>
      <c r="O24305">
        <v>4804.38</v>
      </c>
      <c r="P24305">
        <v>42.96</v>
      </c>
      <c r="Q24305">
        <v>206687.13</v>
      </c>
    </row>
    <row r="24306" spans="1:17" x14ac:dyDescent="0.25">
      <c r="A24306">
        <v>24304</v>
      </c>
      <c r="B24306">
        <v>1542686400</v>
      </c>
      <c r="C24306">
        <v>5756272859445</v>
      </c>
      <c r="D24306">
        <v>7327110163145</v>
      </c>
      <c r="E24306">
        <v>58361</v>
      </c>
      <c r="F24306">
        <v>42268</v>
      </c>
      <c r="G24306">
        <v>14811</v>
      </c>
      <c r="H24306">
        <v>546</v>
      </c>
      <c r="I24306">
        <v>160708039369</v>
      </c>
      <c r="J24306">
        <v>1</v>
      </c>
      <c r="K24306">
        <v>384</v>
      </c>
      <c r="L24306">
        <v>1</v>
      </c>
      <c r="M24306">
        <v>4271</v>
      </c>
      <c r="N24306">
        <v>4804.38</v>
      </c>
      <c r="O24306">
        <v>4643.59</v>
      </c>
      <c r="P24306">
        <v>101.65</v>
      </c>
      <c r="Q24306">
        <v>478428.58</v>
      </c>
    </row>
    <row r="24307" spans="1:17" x14ac:dyDescent="0.25">
      <c r="A24307">
        <v>24305</v>
      </c>
      <c r="B24307">
        <v>1542690000</v>
      </c>
      <c r="C24307">
        <v>2959169640930</v>
      </c>
      <c r="D24307">
        <v>6516311997652</v>
      </c>
      <c r="E24307">
        <v>17171</v>
      </c>
      <c r="F24307">
        <v>20803</v>
      </c>
      <c r="G24307">
        <v>7614</v>
      </c>
      <c r="H24307">
        <v>546</v>
      </c>
      <c r="I24307">
        <v>314236293576</v>
      </c>
      <c r="J24307">
        <v>1</v>
      </c>
      <c r="K24307">
        <v>788</v>
      </c>
      <c r="L24307">
        <v>1</v>
      </c>
      <c r="M24307">
        <v>966</v>
      </c>
      <c r="N24307">
        <v>4643.59</v>
      </c>
      <c r="O24307">
        <v>4490</v>
      </c>
      <c r="P24307">
        <v>196.31</v>
      </c>
      <c r="Q24307">
        <v>895806.81</v>
      </c>
    </row>
    <row r="24308" spans="1:17" x14ac:dyDescent="0.25">
      <c r="A24308">
        <v>24306</v>
      </c>
      <c r="B24308">
        <v>1542693600</v>
      </c>
      <c r="C24308">
        <v>4434090679455</v>
      </c>
      <c r="D24308">
        <v>9292789083523</v>
      </c>
      <c r="E24308">
        <v>34850</v>
      </c>
      <c r="F24308">
        <v>33251</v>
      </c>
      <c r="G24308">
        <v>11409</v>
      </c>
      <c r="H24308">
        <v>546</v>
      </c>
      <c r="I24308">
        <v>299236278965</v>
      </c>
      <c r="J24308">
        <v>1</v>
      </c>
      <c r="K24308">
        <v>1075</v>
      </c>
      <c r="L24308">
        <v>1</v>
      </c>
      <c r="M24308">
        <v>334</v>
      </c>
      <c r="N24308">
        <v>4490</v>
      </c>
      <c r="O24308">
        <v>4455</v>
      </c>
      <c r="P24308">
        <v>99.5</v>
      </c>
      <c r="Q24308">
        <v>439977.82</v>
      </c>
    </row>
    <row r="24309" spans="1:17" x14ac:dyDescent="0.25">
      <c r="A24309">
        <v>24307</v>
      </c>
      <c r="B24309">
        <v>1542697200</v>
      </c>
      <c r="C24309">
        <v>3835571997155</v>
      </c>
      <c r="D24309">
        <v>9344485557605</v>
      </c>
      <c r="E24309">
        <v>21448</v>
      </c>
      <c r="F24309">
        <v>27834</v>
      </c>
      <c r="G24309">
        <v>9869</v>
      </c>
      <c r="H24309">
        <v>1386</v>
      </c>
      <c r="I24309">
        <v>297033620722</v>
      </c>
      <c r="J24309">
        <v>1</v>
      </c>
      <c r="K24309">
        <v>260</v>
      </c>
      <c r="L24309">
        <v>1</v>
      </c>
      <c r="M24309">
        <v>246</v>
      </c>
      <c r="N24309">
        <v>4455</v>
      </c>
      <c r="O24309">
        <v>4465.7</v>
      </c>
      <c r="P24309">
        <v>42.97</v>
      </c>
      <c r="Q24309">
        <v>192459.99</v>
      </c>
    </row>
    <row r="24310" spans="1:17" x14ac:dyDescent="0.25">
      <c r="A24310">
        <v>24308</v>
      </c>
      <c r="B24310">
        <v>1542700800</v>
      </c>
      <c r="C24310">
        <v>5432140014615</v>
      </c>
      <c r="D24310">
        <v>11312305047748</v>
      </c>
      <c r="E24310">
        <v>52223</v>
      </c>
      <c r="F24310">
        <v>35242</v>
      </c>
      <c r="G24310">
        <v>13977</v>
      </c>
      <c r="H24310">
        <v>546</v>
      </c>
      <c r="I24310">
        <v>271404967121</v>
      </c>
      <c r="J24310">
        <v>1</v>
      </c>
      <c r="K24310">
        <v>674</v>
      </c>
      <c r="L24310">
        <v>1</v>
      </c>
      <c r="M24310">
        <v>1137</v>
      </c>
      <c r="N24310">
        <v>4465.7</v>
      </c>
      <c r="O24310">
        <v>4249</v>
      </c>
      <c r="P24310">
        <v>113.55</v>
      </c>
      <c r="Q24310">
        <v>485591.62</v>
      </c>
    </row>
    <row r="24311" spans="1:17" x14ac:dyDescent="0.25">
      <c r="A24311">
        <v>24309</v>
      </c>
      <c r="B24311">
        <v>1542704400</v>
      </c>
      <c r="C24311">
        <v>3305844098470</v>
      </c>
      <c r="D24311">
        <v>7285936460669</v>
      </c>
      <c r="E24311">
        <v>23180</v>
      </c>
      <c r="F24311">
        <v>22791</v>
      </c>
      <c r="G24311">
        <v>8506</v>
      </c>
      <c r="H24311">
        <v>546</v>
      </c>
      <c r="I24311">
        <v>246236221985</v>
      </c>
      <c r="J24311">
        <v>1</v>
      </c>
      <c r="K24311">
        <v>501</v>
      </c>
      <c r="L24311">
        <v>1</v>
      </c>
      <c r="M24311">
        <v>389</v>
      </c>
      <c r="N24311">
        <v>4249</v>
      </c>
      <c r="O24311">
        <v>4305.45</v>
      </c>
      <c r="P24311">
        <v>106.11</v>
      </c>
      <c r="Q24311">
        <v>459431.89</v>
      </c>
    </row>
    <row r="24312" spans="1:17" x14ac:dyDescent="0.25">
      <c r="A24312">
        <v>24310</v>
      </c>
      <c r="B24312">
        <v>1542708000</v>
      </c>
      <c r="C24312">
        <v>3326831117200</v>
      </c>
      <c r="D24312">
        <v>19557276166220</v>
      </c>
      <c r="E24312">
        <v>19345</v>
      </c>
      <c r="F24312">
        <v>26220</v>
      </c>
      <c r="G24312">
        <v>8560</v>
      </c>
      <c r="H24312">
        <v>546</v>
      </c>
      <c r="I24312">
        <v>10923432987556</v>
      </c>
      <c r="J24312">
        <v>1</v>
      </c>
      <c r="K24312">
        <v>283</v>
      </c>
      <c r="L24312">
        <v>1</v>
      </c>
      <c r="M24312">
        <v>401</v>
      </c>
      <c r="N24312">
        <v>4305.45</v>
      </c>
      <c r="O24312">
        <v>4397</v>
      </c>
      <c r="P24312">
        <v>55.65</v>
      </c>
      <c r="Q24312">
        <v>242757.69</v>
      </c>
    </row>
    <row r="24313" spans="1:17" x14ac:dyDescent="0.25">
      <c r="A24313">
        <v>24311</v>
      </c>
      <c r="B24313">
        <v>1542711600</v>
      </c>
      <c r="C24313">
        <v>6921441047455</v>
      </c>
      <c r="D24313">
        <v>10374469508917</v>
      </c>
      <c r="E24313">
        <v>46124</v>
      </c>
      <c r="F24313">
        <v>46850</v>
      </c>
      <c r="G24313">
        <v>17809</v>
      </c>
      <c r="H24313">
        <v>546</v>
      </c>
      <c r="I24313">
        <v>199999987800</v>
      </c>
      <c r="J24313">
        <v>1</v>
      </c>
      <c r="K24313">
        <v>675</v>
      </c>
      <c r="L24313">
        <v>1</v>
      </c>
      <c r="M24313">
        <v>393</v>
      </c>
      <c r="N24313">
        <v>4397</v>
      </c>
      <c r="O24313">
        <v>4312.71</v>
      </c>
      <c r="P24313">
        <v>57.21</v>
      </c>
      <c r="Q24313">
        <v>247828.1</v>
      </c>
    </row>
    <row r="24314" spans="1:17" x14ac:dyDescent="0.25">
      <c r="A24314">
        <v>24312</v>
      </c>
      <c r="B24314">
        <v>1542715200</v>
      </c>
      <c r="C24314">
        <v>3732580145980</v>
      </c>
      <c r="D24314">
        <v>6896229789243</v>
      </c>
      <c r="E24314">
        <v>29137</v>
      </c>
      <c r="F24314">
        <v>24794</v>
      </c>
      <c r="G24314">
        <v>9604</v>
      </c>
      <c r="H24314">
        <v>1403</v>
      </c>
      <c r="I24314">
        <v>300418743585</v>
      </c>
      <c r="J24314">
        <v>1</v>
      </c>
      <c r="K24314">
        <v>633</v>
      </c>
      <c r="L24314">
        <v>1</v>
      </c>
      <c r="M24314">
        <v>250</v>
      </c>
      <c r="N24314">
        <v>4312.71</v>
      </c>
      <c r="O24314">
        <v>4380.45</v>
      </c>
      <c r="P24314">
        <v>63.48</v>
      </c>
      <c r="Q24314">
        <v>278376.51</v>
      </c>
    </row>
    <row r="24315" spans="1:17" x14ac:dyDescent="0.25">
      <c r="A24315">
        <v>24313</v>
      </c>
      <c r="B24315">
        <v>1542718800</v>
      </c>
      <c r="C24315">
        <v>4276688038980</v>
      </c>
      <c r="D24315">
        <v>6565165799392</v>
      </c>
      <c r="E24315">
        <v>22998</v>
      </c>
      <c r="F24315">
        <v>27331</v>
      </c>
      <c r="G24315">
        <v>11004</v>
      </c>
      <c r="H24315">
        <v>546</v>
      </c>
      <c r="I24315">
        <v>231236207374</v>
      </c>
      <c r="J24315">
        <v>1</v>
      </c>
      <c r="K24315">
        <v>267</v>
      </c>
      <c r="L24315">
        <v>1</v>
      </c>
      <c r="M24315">
        <v>231</v>
      </c>
      <c r="N24315">
        <v>4380.45</v>
      </c>
      <c r="O24315">
        <v>4379.34</v>
      </c>
      <c r="P24315">
        <v>70.319999999999993</v>
      </c>
      <c r="Q24315">
        <v>308753.19</v>
      </c>
    </row>
    <row r="24316" spans="1:17" x14ac:dyDescent="0.25">
      <c r="A24316">
        <v>24314</v>
      </c>
      <c r="B24316">
        <v>1542722400</v>
      </c>
      <c r="C24316">
        <v>3680501247650</v>
      </c>
      <c r="D24316">
        <v>6257076331110</v>
      </c>
      <c r="E24316">
        <v>19001</v>
      </c>
      <c r="F24316">
        <v>24656</v>
      </c>
      <c r="G24316">
        <v>9470</v>
      </c>
      <c r="H24316">
        <v>1946</v>
      </c>
      <c r="I24316">
        <v>447669356159</v>
      </c>
      <c r="J24316">
        <v>1</v>
      </c>
      <c r="K24316">
        <v>202</v>
      </c>
      <c r="L24316">
        <v>1</v>
      </c>
      <c r="M24316">
        <v>701</v>
      </c>
      <c r="N24316">
        <v>4379.34</v>
      </c>
      <c r="O24316">
        <v>4642.75</v>
      </c>
      <c r="P24316">
        <v>98.3</v>
      </c>
      <c r="Q24316">
        <v>443387.81</v>
      </c>
    </row>
    <row r="24317" spans="1:17" x14ac:dyDescent="0.25">
      <c r="A24317">
        <v>24315</v>
      </c>
      <c r="B24317">
        <v>1542726000</v>
      </c>
      <c r="C24317">
        <v>5411541644380</v>
      </c>
      <c r="D24317">
        <v>9068497957780</v>
      </c>
      <c r="E24317">
        <v>34078</v>
      </c>
      <c r="F24317">
        <v>34822</v>
      </c>
      <c r="G24317">
        <v>13924</v>
      </c>
      <c r="H24317">
        <v>1398</v>
      </c>
      <c r="I24317">
        <v>692050936557</v>
      </c>
      <c r="J24317">
        <v>1</v>
      </c>
      <c r="K24317">
        <v>491</v>
      </c>
      <c r="L24317">
        <v>1</v>
      </c>
      <c r="M24317">
        <v>388</v>
      </c>
      <c r="N24317">
        <v>4642.75</v>
      </c>
      <c r="O24317">
        <v>4698.6499999999996</v>
      </c>
      <c r="P24317">
        <v>104.35</v>
      </c>
      <c r="Q24317">
        <v>483897.05</v>
      </c>
    </row>
    <row r="24318" spans="1:17" x14ac:dyDescent="0.25">
      <c r="A24318">
        <v>24316</v>
      </c>
      <c r="B24318">
        <v>1542729600</v>
      </c>
      <c r="C24318">
        <v>4382400429620</v>
      </c>
      <c r="D24318">
        <v>14411320885416</v>
      </c>
      <c r="E24318">
        <v>22222</v>
      </c>
      <c r="F24318">
        <v>28930</v>
      </c>
      <c r="G24318">
        <v>11276</v>
      </c>
      <c r="H24318">
        <v>546</v>
      </c>
      <c r="I24318">
        <v>1223044946139</v>
      </c>
      <c r="J24318">
        <v>1</v>
      </c>
      <c r="K24318">
        <v>341</v>
      </c>
      <c r="L24318">
        <v>1</v>
      </c>
      <c r="M24318">
        <v>844</v>
      </c>
      <c r="N24318">
        <v>4698.6499999999996</v>
      </c>
      <c r="O24318">
        <v>4651.3100000000004</v>
      </c>
      <c r="P24318">
        <v>152.72</v>
      </c>
      <c r="Q24318">
        <v>714082.3</v>
      </c>
    </row>
    <row r="24319" spans="1:17" x14ac:dyDescent="0.25">
      <c r="A24319">
        <v>24317</v>
      </c>
      <c r="B24319">
        <v>1542733200</v>
      </c>
      <c r="C24319">
        <v>7129367992280</v>
      </c>
      <c r="D24319">
        <v>10846943385873</v>
      </c>
      <c r="E24319">
        <v>42519</v>
      </c>
      <c r="F24319">
        <v>42714</v>
      </c>
      <c r="G24319">
        <v>18344</v>
      </c>
      <c r="H24319">
        <v>546</v>
      </c>
      <c r="I24319">
        <v>1139794432055</v>
      </c>
      <c r="J24319">
        <v>1</v>
      </c>
      <c r="K24319">
        <v>391</v>
      </c>
      <c r="L24319">
        <v>1</v>
      </c>
      <c r="M24319">
        <v>170</v>
      </c>
      <c r="N24319">
        <v>4651.3100000000004</v>
      </c>
      <c r="O24319">
        <v>4442.17</v>
      </c>
      <c r="P24319">
        <v>75.08</v>
      </c>
      <c r="Q24319">
        <v>340777.79</v>
      </c>
    </row>
    <row r="24320" spans="1:17" x14ac:dyDescent="0.25">
      <c r="A24320">
        <v>24318</v>
      </c>
      <c r="B24320">
        <v>1542736800</v>
      </c>
      <c r="C24320">
        <v>1220744922795</v>
      </c>
      <c r="D24320">
        <v>1674420479337</v>
      </c>
      <c r="E24320">
        <v>5310</v>
      </c>
      <c r="F24320">
        <v>8326</v>
      </c>
      <c r="G24320">
        <v>3141</v>
      </c>
      <c r="H24320">
        <v>1627</v>
      </c>
      <c r="I24320">
        <v>141762626245</v>
      </c>
      <c r="J24320">
        <v>1</v>
      </c>
      <c r="K24320">
        <v>209</v>
      </c>
      <c r="L24320">
        <v>1</v>
      </c>
      <c r="M24320">
        <v>101</v>
      </c>
      <c r="N24320">
        <v>4442.17</v>
      </c>
      <c r="O24320">
        <v>4539.46</v>
      </c>
      <c r="P24320">
        <v>96.55</v>
      </c>
      <c r="Q24320">
        <v>435506.29</v>
      </c>
    </row>
    <row r="24321" spans="1:17" x14ac:dyDescent="0.25">
      <c r="A24321">
        <v>24319</v>
      </c>
      <c r="B24321">
        <v>1542740400</v>
      </c>
      <c r="C24321">
        <v>6570491456470</v>
      </c>
      <c r="D24321">
        <v>12815613156815</v>
      </c>
      <c r="E24321">
        <v>43235</v>
      </c>
      <c r="F24321">
        <v>39488</v>
      </c>
      <c r="G24321">
        <v>16906</v>
      </c>
      <c r="H24321">
        <v>0</v>
      </c>
      <c r="I24321">
        <v>813456151096</v>
      </c>
      <c r="J24321">
        <v>1</v>
      </c>
      <c r="K24321">
        <v>697</v>
      </c>
      <c r="L24321">
        <v>1</v>
      </c>
      <c r="M24321">
        <v>250</v>
      </c>
      <c r="N24321">
        <v>4539.46</v>
      </c>
      <c r="O24321">
        <v>4479.38</v>
      </c>
      <c r="P24321">
        <v>66.94</v>
      </c>
      <c r="Q24321">
        <v>301535.46000000002</v>
      </c>
    </row>
    <row r="24322" spans="1:17" x14ac:dyDescent="0.25">
      <c r="A24322">
        <v>24320</v>
      </c>
      <c r="B24322">
        <v>1542744000</v>
      </c>
      <c r="C24322">
        <v>6422805028370</v>
      </c>
      <c r="D24322">
        <v>11558957503844</v>
      </c>
      <c r="E24322">
        <v>36370</v>
      </c>
      <c r="F24322">
        <v>38393</v>
      </c>
      <c r="G24322">
        <v>16526</v>
      </c>
      <c r="H24322">
        <v>0</v>
      </c>
      <c r="I24322">
        <v>1114038946665</v>
      </c>
      <c r="J24322">
        <v>1</v>
      </c>
      <c r="K24322">
        <v>990</v>
      </c>
      <c r="L24322">
        <v>1</v>
      </c>
      <c r="M24322">
        <v>234</v>
      </c>
      <c r="N24322">
        <v>4479.38</v>
      </c>
      <c r="O24322">
        <v>4228.62</v>
      </c>
      <c r="P24322">
        <v>294.94</v>
      </c>
      <c r="Q24322">
        <v>1227859.1499999999</v>
      </c>
    </row>
    <row r="24323" spans="1:17" x14ac:dyDescent="0.25">
      <c r="A24323">
        <v>24321</v>
      </c>
      <c r="B24323">
        <v>1542747600</v>
      </c>
      <c r="C24323">
        <v>3057109061670</v>
      </c>
      <c r="D24323">
        <v>9033968385772</v>
      </c>
      <c r="E24323">
        <v>18611</v>
      </c>
      <c r="F24323">
        <v>19137</v>
      </c>
      <c r="G24323">
        <v>7866</v>
      </c>
      <c r="H24323">
        <v>546</v>
      </c>
      <c r="I24323">
        <v>587170121222</v>
      </c>
      <c r="J24323">
        <v>1</v>
      </c>
      <c r="K24323">
        <v>436</v>
      </c>
      <c r="L24323">
        <v>1</v>
      </c>
      <c r="M24323">
        <v>149</v>
      </c>
      <c r="N24323">
        <v>4228.62</v>
      </c>
      <c r="O24323">
        <v>4323.2</v>
      </c>
      <c r="P24323">
        <v>87.03</v>
      </c>
      <c r="Q24323">
        <v>374376.86</v>
      </c>
    </row>
    <row r="24324" spans="1:17" x14ac:dyDescent="0.25">
      <c r="A24324">
        <v>24322</v>
      </c>
      <c r="B24324">
        <v>1542751200</v>
      </c>
      <c r="C24324">
        <v>8397139382970</v>
      </c>
      <c r="D24324">
        <v>9729521471559</v>
      </c>
      <c r="E24324">
        <v>59385</v>
      </c>
      <c r="F24324">
        <v>46332</v>
      </c>
      <c r="G24324">
        <v>21606</v>
      </c>
      <c r="H24324">
        <v>0</v>
      </c>
      <c r="I24324">
        <v>564736731505</v>
      </c>
      <c r="J24324">
        <v>1</v>
      </c>
      <c r="K24324">
        <v>475</v>
      </c>
      <c r="L24324">
        <v>1</v>
      </c>
      <c r="M24324">
        <v>252</v>
      </c>
      <c r="N24324">
        <v>4323.2</v>
      </c>
      <c r="O24324">
        <v>4230.2700000000004</v>
      </c>
      <c r="P24324">
        <v>56.24</v>
      </c>
      <c r="Q24324">
        <v>241145.65</v>
      </c>
    </row>
    <row r="24325" spans="1:17" x14ac:dyDescent="0.25">
      <c r="A24325">
        <v>24323</v>
      </c>
      <c r="B24325">
        <v>1542754800</v>
      </c>
      <c r="C24325">
        <v>4296509112225</v>
      </c>
      <c r="D24325">
        <v>11091508439514</v>
      </c>
      <c r="E24325">
        <v>22616</v>
      </c>
      <c r="F24325">
        <v>25533</v>
      </c>
      <c r="G24325">
        <v>11055</v>
      </c>
      <c r="H24325">
        <v>706</v>
      </c>
      <c r="I24325">
        <v>549668637971</v>
      </c>
      <c r="J24325">
        <v>1</v>
      </c>
      <c r="K24325">
        <v>852</v>
      </c>
      <c r="L24325">
        <v>1</v>
      </c>
      <c r="M24325">
        <v>206</v>
      </c>
      <c r="N24325">
        <v>4230.2700000000004</v>
      </c>
      <c r="O24325">
        <v>4357.9799999999996</v>
      </c>
      <c r="P24325">
        <v>91.78</v>
      </c>
      <c r="Q24325">
        <v>391739.54</v>
      </c>
    </row>
    <row r="24326" spans="1:17" x14ac:dyDescent="0.25">
      <c r="A24326">
        <v>24324</v>
      </c>
      <c r="B24326">
        <v>1542758400</v>
      </c>
      <c r="C24326">
        <v>2767565932895</v>
      </c>
      <c r="D24326">
        <v>7155176550351</v>
      </c>
      <c r="E24326">
        <v>19485</v>
      </c>
      <c r="F24326">
        <v>29559</v>
      </c>
      <c r="G24326">
        <v>7121</v>
      </c>
      <c r="H24326">
        <v>0</v>
      </c>
      <c r="I24326">
        <v>526425453074</v>
      </c>
      <c r="J24326">
        <v>1</v>
      </c>
      <c r="K24326">
        <v>606</v>
      </c>
      <c r="L24326">
        <v>1</v>
      </c>
      <c r="M24326">
        <v>2758</v>
      </c>
      <c r="N24326">
        <v>4357.9799999999996</v>
      </c>
      <c r="O24326">
        <v>4312.95</v>
      </c>
      <c r="P24326">
        <v>58.54</v>
      </c>
      <c r="Q24326">
        <v>252889.64</v>
      </c>
    </row>
    <row r="24327" spans="1:17" x14ac:dyDescent="0.25">
      <c r="A24327">
        <v>24325</v>
      </c>
      <c r="B24327">
        <v>1542762000</v>
      </c>
      <c r="C24327">
        <v>3673505574740</v>
      </c>
      <c r="D24327">
        <v>9876992803651</v>
      </c>
      <c r="E24327">
        <v>21608</v>
      </c>
      <c r="F24327">
        <v>27137</v>
      </c>
      <c r="G24327">
        <v>9452</v>
      </c>
      <c r="H24327">
        <v>546</v>
      </c>
      <c r="I24327">
        <v>507959181536</v>
      </c>
      <c r="J24327">
        <v>1</v>
      </c>
      <c r="K24327">
        <v>300</v>
      </c>
      <c r="L24327">
        <v>1</v>
      </c>
      <c r="M24327">
        <v>4082</v>
      </c>
      <c r="N24327">
        <v>4312.95</v>
      </c>
      <c r="O24327">
        <v>4303.79</v>
      </c>
      <c r="P24327">
        <v>92.24</v>
      </c>
      <c r="Q24327">
        <v>395713.47</v>
      </c>
    </row>
    <row r="24328" spans="1:17" x14ac:dyDescent="0.25">
      <c r="A24328">
        <v>24326</v>
      </c>
      <c r="B24328">
        <v>1542765600</v>
      </c>
      <c r="C24328">
        <v>2952173968020</v>
      </c>
      <c r="D24328">
        <v>5693027657834</v>
      </c>
      <c r="E24328">
        <v>16057</v>
      </c>
      <c r="F24328">
        <v>17522</v>
      </c>
      <c r="G24328">
        <v>7596</v>
      </c>
      <c r="H24328">
        <v>546</v>
      </c>
      <c r="I24328">
        <v>505390251990</v>
      </c>
      <c r="J24328">
        <v>1</v>
      </c>
      <c r="K24328">
        <v>240</v>
      </c>
      <c r="L24328">
        <v>1</v>
      </c>
      <c r="M24328">
        <v>172</v>
      </c>
      <c r="N24328">
        <v>4303.79</v>
      </c>
      <c r="O24328">
        <v>4366.7299999999996</v>
      </c>
      <c r="P24328">
        <v>134.38999999999999</v>
      </c>
      <c r="Q24328">
        <v>584315.81999999995</v>
      </c>
    </row>
    <row r="24329" spans="1:17" x14ac:dyDescent="0.25">
      <c r="A24329">
        <v>24327</v>
      </c>
      <c r="B24329">
        <v>1542769200</v>
      </c>
      <c r="C24329">
        <v>3438761883760</v>
      </c>
      <c r="D24329">
        <v>11300024328887</v>
      </c>
      <c r="E24329">
        <v>16503</v>
      </c>
      <c r="F24329">
        <v>21373</v>
      </c>
      <c r="G24329">
        <v>8848</v>
      </c>
      <c r="H24329">
        <v>546</v>
      </c>
      <c r="I24329">
        <v>501241721720</v>
      </c>
      <c r="J24329">
        <v>1</v>
      </c>
      <c r="K24329">
        <v>136</v>
      </c>
      <c r="L24329">
        <v>1</v>
      </c>
      <c r="M24329">
        <v>87</v>
      </c>
      <c r="N24329">
        <v>4366.7299999999996</v>
      </c>
      <c r="O24329">
        <v>4400</v>
      </c>
      <c r="P24329">
        <v>76.25</v>
      </c>
      <c r="Q24329">
        <v>335575.84</v>
      </c>
    </row>
    <row r="24330" spans="1:17" x14ac:dyDescent="0.25">
      <c r="A24330">
        <v>24328</v>
      </c>
      <c r="B24330">
        <v>1542772800</v>
      </c>
      <c r="C24330">
        <v>8090495720415</v>
      </c>
      <c r="D24330">
        <v>4799632265971</v>
      </c>
      <c r="E24330">
        <v>48795</v>
      </c>
      <c r="F24330">
        <v>46163</v>
      </c>
      <c r="G24330">
        <v>20817</v>
      </c>
      <c r="H24330">
        <v>0</v>
      </c>
      <c r="I24330">
        <v>154888627448</v>
      </c>
      <c r="J24330">
        <v>1</v>
      </c>
      <c r="K24330">
        <v>1024</v>
      </c>
      <c r="L24330">
        <v>1</v>
      </c>
      <c r="M24330">
        <v>977</v>
      </c>
      <c r="N24330">
        <v>4400</v>
      </c>
      <c r="O24330">
        <v>4466.97</v>
      </c>
      <c r="P24330">
        <v>112.35</v>
      </c>
      <c r="Q24330">
        <v>494665.19</v>
      </c>
    </row>
    <row r="24331" spans="1:17" x14ac:dyDescent="0.25">
      <c r="A24331">
        <v>24329</v>
      </c>
      <c r="B24331">
        <v>1542776400</v>
      </c>
      <c r="C24331">
        <v>3610155870055</v>
      </c>
      <c r="D24331">
        <v>5542472045075</v>
      </c>
      <c r="E24331">
        <v>21638</v>
      </c>
      <c r="F24331">
        <v>30379</v>
      </c>
      <c r="G24331">
        <v>9289</v>
      </c>
      <c r="H24331">
        <v>0</v>
      </c>
      <c r="I24331">
        <v>167040349707</v>
      </c>
      <c r="J24331">
        <v>1</v>
      </c>
      <c r="K24331">
        <v>582</v>
      </c>
      <c r="L24331">
        <v>1</v>
      </c>
      <c r="M24331">
        <v>971</v>
      </c>
      <c r="N24331">
        <v>4466.97</v>
      </c>
      <c r="O24331">
        <v>4321.68</v>
      </c>
      <c r="P24331">
        <v>17.11</v>
      </c>
      <c r="Q24331">
        <v>75156.62</v>
      </c>
    </row>
    <row r="24332" spans="1:17" x14ac:dyDescent="0.25">
      <c r="A24332">
        <v>24330</v>
      </c>
      <c r="B24332">
        <v>1542780000</v>
      </c>
      <c r="C24332">
        <v>4615978175115</v>
      </c>
      <c r="D24332">
        <v>5902112724250</v>
      </c>
      <c r="E24332">
        <v>35486</v>
      </c>
      <c r="F24332">
        <v>27129</v>
      </c>
      <c r="G24332">
        <v>11877</v>
      </c>
      <c r="H24332">
        <v>0</v>
      </c>
      <c r="I24332">
        <v>999999954200</v>
      </c>
      <c r="J24332">
        <v>1</v>
      </c>
      <c r="K24332">
        <v>687</v>
      </c>
      <c r="L24332">
        <v>1</v>
      </c>
      <c r="M24332">
        <v>392</v>
      </c>
      <c r="N24332">
        <v>4321.68</v>
      </c>
      <c r="O24332">
        <v>4420</v>
      </c>
      <c r="P24332">
        <v>12.64</v>
      </c>
      <c r="Q24332">
        <v>54920.53</v>
      </c>
    </row>
    <row r="24333" spans="1:17" x14ac:dyDescent="0.25">
      <c r="A24333">
        <v>24331</v>
      </c>
      <c r="B24333">
        <v>1542783600</v>
      </c>
      <c r="C24333">
        <v>3779217965380</v>
      </c>
      <c r="D24333">
        <v>5328529611543</v>
      </c>
      <c r="E24333">
        <v>22422</v>
      </c>
      <c r="F24333">
        <v>25324</v>
      </c>
      <c r="G24333">
        <v>9724</v>
      </c>
      <c r="H24333">
        <v>546</v>
      </c>
      <c r="I24333">
        <v>772489740773</v>
      </c>
      <c r="J24333">
        <v>1</v>
      </c>
      <c r="K24333">
        <v>662</v>
      </c>
      <c r="L24333">
        <v>1</v>
      </c>
      <c r="M24333">
        <v>244</v>
      </c>
      <c r="N24333">
        <v>4420</v>
      </c>
      <c r="O24333">
        <v>4461.3100000000004</v>
      </c>
      <c r="P24333">
        <v>38.19</v>
      </c>
      <c r="Q24333">
        <v>169406.62</v>
      </c>
    </row>
    <row r="24334" spans="1:17" x14ac:dyDescent="0.25">
      <c r="A24334">
        <v>24332</v>
      </c>
      <c r="B24334">
        <v>1542787200</v>
      </c>
      <c r="C24334">
        <v>6645889264500</v>
      </c>
      <c r="D24334">
        <v>6051905727292</v>
      </c>
      <c r="E24334">
        <v>46265</v>
      </c>
      <c r="F24334">
        <v>40144</v>
      </c>
      <c r="G24334">
        <v>17100</v>
      </c>
      <c r="H24334">
        <v>0</v>
      </c>
      <c r="I24334">
        <v>269634231928</v>
      </c>
      <c r="J24334">
        <v>1</v>
      </c>
      <c r="K24334">
        <v>694</v>
      </c>
      <c r="L24334">
        <v>1</v>
      </c>
      <c r="M24334">
        <v>102</v>
      </c>
      <c r="N24334">
        <v>4461.3100000000004</v>
      </c>
      <c r="O24334">
        <v>4589.4799999999996</v>
      </c>
      <c r="P24334">
        <v>43.32</v>
      </c>
      <c r="Q24334">
        <v>196937.78</v>
      </c>
    </row>
    <row r="24335" spans="1:17" x14ac:dyDescent="0.25">
      <c r="A24335">
        <v>24333</v>
      </c>
      <c r="B24335">
        <v>1542790800</v>
      </c>
      <c r="C24335">
        <v>2830526989085</v>
      </c>
      <c r="D24335">
        <v>3690477813780</v>
      </c>
      <c r="E24335">
        <v>16831</v>
      </c>
      <c r="F24335">
        <v>18646</v>
      </c>
      <c r="G24335">
        <v>7283</v>
      </c>
      <c r="H24335">
        <v>0</v>
      </c>
      <c r="I24335">
        <v>154664704897</v>
      </c>
      <c r="J24335">
        <v>1</v>
      </c>
      <c r="K24335">
        <v>668</v>
      </c>
      <c r="L24335">
        <v>1</v>
      </c>
      <c r="M24335">
        <v>100</v>
      </c>
      <c r="N24335">
        <v>4589.4799999999996</v>
      </c>
      <c r="O24335">
        <v>4552.09</v>
      </c>
      <c r="P24335">
        <v>93.08</v>
      </c>
      <c r="Q24335">
        <v>426265.37</v>
      </c>
    </row>
    <row r="24336" spans="1:17" x14ac:dyDescent="0.25">
      <c r="A24336">
        <v>24334</v>
      </c>
      <c r="B24336">
        <v>1542794400</v>
      </c>
      <c r="C24336">
        <v>2816924291760</v>
      </c>
      <c r="D24336">
        <v>5610303220979</v>
      </c>
      <c r="E24336">
        <v>15626</v>
      </c>
      <c r="F24336">
        <v>22938</v>
      </c>
      <c r="G24336">
        <v>7248</v>
      </c>
      <c r="H24336">
        <v>845</v>
      </c>
      <c r="I24336">
        <v>1154326411751</v>
      </c>
      <c r="J24336">
        <v>1</v>
      </c>
      <c r="K24336">
        <v>646</v>
      </c>
      <c r="L24336">
        <v>1</v>
      </c>
      <c r="M24336">
        <v>1042</v>
      </c>
      <c r="N24336">
        <v>4552.09</v>
      </c>
      <c r="O24336">
        <v>4542</v>
      </c>
      <c r="P24336">
        <v>101.39</v>
      </c>
      <c r="Q24336">
        <v>458695.8</v>
      </c>
    </row>
    <row r="24337" spans="1:17" x14ac:dyDescent="0.25">
      <c r="A24337">
        <v>24335</v>
      </c>
      <c r="B24337">
        <v>1542798000</v>
      </c>
      <c r="C24337">
        <v>2168658602100</v>
      </c>
      <c r="D24337">
        <v>3337749441560</v>
      </c>
      <c r="E24337">
        <v>10691</v>
      </c>
      <c r="F24337">
        <v>15379</v>
      </c>
      <c r="G24337">
        <v>5580</v>
      </c>
      <c r="H24337">
        <v>4786</v>
      </c>
      <c r="I24337">
        <v>188033235928</v>
      </c>
      <c r="J24337">
        <v>1</v>
      </c>
      <c r="K24337">
        <v>203</v>
      </c>
      <c r="L24337">
        <v>1</v>
      </c>
      <c r="M24337">
        <v>250</v>
      </c>
      <c r="N24337">
        <v>4542</v>
      </c>
      <c r="O24337">
        <v>4500</v>
      </c>
      <c r="P24337">
        <v>40.69</v>
      </c>
      <c r="Q24337">
        <v>184552.34</v>
      </c>
    </row>
    <row r="24338" spans="1:17" x14ac:dyDescent="0.25">
      <c r="A24338">
        <v>24336</v>
      </c>
      <c r="B24338">
        <v>1542801600</v>
      </c>
      <c r="C24338">
        <v>4746564069435</v>
      </c>
      <c r="D24338">
        <v>6795926805402</v>
      </c>
      <c r="E24338">
        <v>27774</v>
      </c>
      <c r="F24338">
        <v>30567</v>
      </c>
      <c r="G24338">
        <v>12213</v>
      </c>
      <c r="H24338">
        <v>546</v>
      </c>
      <c r="I24338">
        <v>377878111152</v>
      </c>
      <c r="J24338">
        <v>1</v>
      </c>
      <c r="K24338">
        <v>376</v>
      </c>
      <c r="L24338">
        <v>1</v>
      </c>
      <c r="M24338">
        <v>140</v>
      </c>
      <c r="N24338">
        <v>4500</v>
      </c>
      <c r="O24338">
        <v>4539.49</v>
      </c>
      <c r="P24338">
        <v>32.58</v>
      </c>
      <c r="Q24338">
        <v>147621</v>
      </c>
    </row>
    <row r="24339" spans="1:17" x14ac:dyDescent="0.25">
      <c r="A24339">
        <v>24337</v>
      </c>
      <c r="B24339">
        <v>1542805200</v>
      </c>
      <c r="C24339">
        <v>4223054546670</v>
      </c>
      <c r="D24339">
        <v>7040824556758</v>
      </c>
      <c r="E24339">
        <v>21326</v>
      </c>
      <c r="F24339">
        <v>27433</v>
      </c>
      <c r="G24339">
        <v>10866</v>
      </c>
      <c r="H24339">
        <v>753</v>
      </c>
      <c r="I24339">
        <v>432569256159</v>
      </c>
      <c r="J24339">
        <v>1</v>
      </c>
      <c r="K24339">
        <v>178</v>
      </c>
      <c r="L24339">
        <v>1</v>
      </c>
      <c r="M24339">
        <v>576</v>
      </c>
      <c r="N24339">
        <v>4539.49</v>
      </c>
      <c r="O24339">
        <v>4439.33</v>
      </c>
      <c r="P24339">
        <v>74.7</v>
      </c>
      <c r="Q24339">
        <v>335484.24</v>
      </c>
    </row>
    <row r="24340" spans="1:17" x14ac:dyDescent="0.25">
      <c r="A24340">
        <v>24338</v>
      </c>
      <c r="B24340">
        <v>1542808800</v>
      </c>
      <c r="C24340">
        <v>1936635450585</v>
      </c>
      <c r="D24340">
        <v>3163493904558</v>
      </c>
      <c r="E24340">
        <v>10489</v>
      </c>
      <c r="F24340">
        <v>12937</v>
      </c>
      <c r="G24340">
        <v>4983</v>
      </c>
      <c r="H24340">
        <v>1124</v>
      </c>
      <c r="I24340">
        <v>135582250475</v>
      </c>
      <c r="J24340">
        <v>1</v>
      </c>
      <c r="K24340">
        <v>810</v>
      </c>
      <c r="L24340">
        <v>1</v>
      </c>
      <c r="M24340">
        <v>156</v>
      </c>
      <c r="N24340">
        <v>4439.33</v>
      </c>
      <c r="O24340">
        <v>4419.79</v>
      </c>
      <c r="P24340">
        <v>54.45</v>
      </c>
      <c r="Q24340">
        <v>240755.28</v>
      </c>
    </row>
    <row r="24341" spans="1:17" x14ac:dyDescent="0.25">
      <c r="A24341">
        <v>24339</v>
      </c>
      <c r="B24341">
        <v>1542812400</v>
      </c>
      <c r="C24341">
        <v>8851469473625</v>
      </c>
      <c r="D24341">
        <v>8620271310433</v>
      </c>
      <c r="E24341">
        <v>51115</v>
      </c>
      <c r="F24341">
        <v>55055</v>
      </c>
      <c r="G24341">
        <v>22775</v>
      </c>
      <c r="H24341">
        <v>546</v>
      </c>
      <c r="I24341">
        <v>349430977121</v>
      </c>
      <c r="J24341">
        <v>1</v>
      </c>
      <c r="K24341">
        <v>648</v>
      </c>
      <c r="L24341">
        <v>1</v>
      </c>
      <c r="M24341">
        <v>566</v>
      </c>
      <c r="N24341">
        <v>4419.79</v>
      </c>
      <c r="O24341">
        <v>4520.95</v>
      </c>
      <c r="P24341">
        <v>277.67</v>
      </c>
      <c r="Q24341">
        <v>1248314.67</v>
      </c>
    </row>
    <row r="24342" spans="1:17" x14ac:dyDescent="0.25">
      <c r="A24342">
        <v>24340</v>
      </c>
      <c r="B24342">
        <v>1542816000</v>
      </c>
      <c r="C24342">
        <v>5244422791530</v>
      </c>
      <c r="D24342">
        <v>5325163284236</v>
      </c>
      <c r="E24342">
        <v>25969</v>
      </c>
      <c r="F24342">
        <v>31963</v>
      </c>
      <c r="G24342">
        <v>13494</v>
      </c>
      <c r="H24342">
        <v>546</v>
      </c>
      <c r="I24342">
        <v>350043651308</v>
      </c>
      <c r="J24342">
        <v>1</v>
      </c>
      <c r="K24342">
        <v>297</v>
      </c>
      <c r="L24342">
        <v>1</v>
      </c>
      <c r="M24342">
        <v>585</v>
      </c>
      <c r="N24342">
        <v>4520.95</v>
      </c>
      <c r="O24342">
        <v>4500.59</v>
      </c>
      <c r="P24342">
        <v>52.37</v>
      </c>
      <c r="Q24342">
        <v>235945.58</v>
      </c>
    </row>
    <row r="24343" spans="1:17" x14ac:dyDescent="0.25">
      <c r="A24343">
        <v>24341</v>
      </c>
      <c r="B24343">
        <v>1542819600</v>
      </c>
      <c r="C24343">
        <v>5291060610930</v>
      </c>
      <c r="D24343">
        <v>4589013901610</v>
      </c>
      <c r="E24343">
        <v>29765</v>
      </c>
      <c r="F24343">
        <v>32963</v>
      </c>
      <c r="G24343">
        <v>13614</v>
      </c>
      <c r="H24343">
        <v>546</v>
      </c>
      <c r="I24343">
        <v>350033697094</v>
      </c>
      <c r="J24343">
        <v>1</v>
      </c>
      <c r="K24343">
        <v>250</v>
      </c>
      <c r="L24343">
        <v>1</v>
      </c>
      <c r="M24343">
        <v>816</v>
      </c>
      <c r="N24343">
        <v>4500.59</v>
      </c>
      <c r="O24343">
        <v>4432.22</v>
      </c>
      <c r="P24343">
        <v>60.16</v>
      </c>
      <c r="Q24343">
        <v>265377.24</v>
      </c>
    </row>
    <row r="24344" spans="1:17" x14ac:dyDescent="0.25">
      <c r="A24344">
        <v>24342</v>
      </c>
      <c r="B24344">
        <v>1542823200</v>
      </c>
      <c r="C24344">
        <v>2503284956295</v>
      </c>
      <c r="D24344">
        <v>3293948243473</v>
      </c>
      <c r="E24344">
        <v>18113</v>
      </c>
      <c r="F24344">
        <v>15854</v>
      </c>
      <c r="G24344">
        <v>6441</v>
      </c>
      <c r="H24344">
        <v>2224</v>
      </c>
      <c r="I24344">
        <v>350033632094</v>
      </c>
      <c r="J24344">
        <v>1</v>
      </c>
      <c r="K24344">
        <v>428</v>
      </c>
      <c r="L24344">
        <v>1</v>
      </c>
      <c r="M24344">
        <v>215</v>
      </c>
      <c r="N24344">
        <v>4432.22</v>
      </c>
      <c r="O24344">
        <v>4428.03</v>
      </c>
      <c r="P24344">
        <v>52.11</v>
      </c>
      <c r="Q24344">
        <v>230491</v>
      </c>
    </row>
    <row r="24345" spans="1:17" x14ac:dyDescent="0.25">
      <c r="A24345">
        <v>24343</v>
      </c>
      <c r="B24345">
        <v>1542826800</v>
      </c>
      <c r="C24345">
        <v>4707310571440</v>
      </c>
      <c r="D24345">
        <v>4437783854206</v>
      </c>
      <c r="E24345">
        <v>23068</v>
      </c>
      <c r="F24345">
        <v>28842</v>
      </c>
      <c r="G24345">
        <v>12112</v>
      </c>
      <c r="H24345">
        <v>1172</v>
      </c>
      <c r="I24345">
        <v>349991652674</v>
      </c>
      <c r="J24345">
        <v>1</v>
      </c>
      <c r="K24345">
        <v>277</v>
      </c>
      <c r="L24345">
        <v>1</v>
      </c>
      <c r="M24345">
        <v>179</v>
      </c>
      <c r="N24345">
        <v>4428.03</v>
      </c>
      <c r="O24345">
        <v>4417.91</v>
      </c>
      <c r="P24345">
        <v>23.08</v>
      </c>
      <c r="Q24345">
        <v>101746.76</v>
      </c>
    </row>
    <row r="24346" spans="1:17" x14ac:dyDescent="0.25">
      <c r="A24346">
        <v>24344</v>
      </c>
      <c r="B24346">
        <v>1542830400</v>
      </c>
      <c r="C24346">
        <v>4617532769095</v>
      </c>
      <c r="D24346">
        <v>4056102065829</v>
      </c>
      <c r="E24346">
        <v>23410</v>
      </c>
      <c r="F24346">
        <v>27049</v>
      </c>
      <c r="G24346">
        <v>11881</v>
      </c>
      <c r="H24346">
        <v>546</v>
      </c>
      <c r="I24346">
        <v>349960012724</v>
      </c>
      <c r="J24346">
        <v>1</v>
      </c>
      <c r="K24346">
        <v>237</v>
      </c>
      <c r="L24346">
        <v>1</v>
      </c>
      <c r="M24346">
        <v>86</v>
      </c>
      <c r="N24346">
        <v>4417.91</v>
      </c>
      <c r="O24346">
        <v>4410.9799999999996</v>
      </c>
      <c r="P24346">
        <v>31.7</v>
      </c>
      <c r="Q24346">
        <v>140401.68</v>
      </c>
    </row>
    <row r="24347" spans="1:17" x14ac:dyDescent="0.25">
      <c r="A24347">
        <v>24345</v>
      </c>
      <c r="B24347">
        <v>1542834000</v>
      </c>
      <c r="C24347">
        <v>3252599254655</v>
      </c>
      <c r="D24347">
        <v>3109846961589</v>
      </c>
      <c r="E24347">
        <v>16808</v>
      </c>
      <c r="F24347">
        <v>21387</v>
      </c>
      <c r="G24347">
        <v>8369</v>
      </c>
      <c r="H24347">
        <v>0</v>
      </c>
      <c r="I24347">
        <v>186515398664</v>
      </c>
      <c r="J24347">
        <v>1</v>
      </c>
      <c r="K24347">
        <v>494</v>
      </c>
      <c r="L24347">
        <v>1</v>
      </c>
      <c r="M24347">
        <v>204</v>
      </c>
      <c r="N24347">
        <v>4410.9799999999996</v>
      </c>
      <c r="O24347">
        <v>4452.12</v>
      </c>
      <c r="P24347">
        <v>97.45</v>
      </c>
      <c r="Q24347">
        <v>430255.16</v>
      </c>
    </row>
    <row r="24348" spans="1:17" x14ac:dyDescent="0.25">
      <c r="A24348">
        <v>24346</v>
      </c>
      <c r="B24348">
        <v>1542837600</v>
      </c>
      <c r="C24348">
        <v>4532030100195</v>
      </c>
      <c r="D24348">
        <v>3921407895139</v>
      </c>
      <c r="E24348">
        <v>22787</v>
      </c>
      <c r="F24348">
        <v>27505</v>
      </c>
      <c r="G24348">
        <v>11661</v>
      </c>
      <c r="H24348">
        <v>1357</v>
      </c>
      <c r="I24348">
        <v>174161814402</v>
      </c>
      <c r="J24348">
        <v>1</v>
      </c>
      <c r="K24348">
        <v>671</v>
      </c>
      <c r="L24348">
        <v>1</v>
      </c>
      <c r="M24348">
        <v>907</v>
      </c>
      <c r="N24348">
        <v>4452.12</v>
      </c>
      <c r="O24348">
        <v>4473.5600000000004</v>
      </c>
      <c r="P24348">
        <v>54.11</v>
      </c>
      <c r="Q24348">
        <v>242827.59</v>
      </c>
    </row>
    <row r="24349" spans="1:17" x14ac:dyDescent="0.25">
      <c r="A24349">
        <v>24347</v>
      </c>
      <c r="B24349">
        <v>1542841200</v>
      </c>
      <c r="C24349">
        <v>1787005780010</v>
      </c>
      <c r="D24349">
        <v>2295634681754</v>
      </c>
      <c r="E24349">
        <v>15233</v>
      </c>
      <c r="F24349">
        <v>10921</v>
      </c>
      <c r="G24349">
        <v>4598</v>
      </c>
      <c r="H24349">
        <v>2730</v>
      </c>
      <c r="I24349">
        <v>169894036205</v>
      </c>
      <c r="J24349">
        <v>1</v>
      </c>
      <c r="K24349">
        <v>706</v>
      </c>
      <c r="L24349">
        <v>1</v>
      </c>
      <c r="M24349">
        <v>66</v>
      </c>
      <c r="N24349">
        <v>4473.5600000000004</v>
      </c>
      <c r="O24349">
        <v>4537.84</v>
      </c>
      <c r="P24349">
        <v>42.71</v>
      </c>
      <c r="Q24349">
        <v>193836.15</v>
      </c>
    </row>
    <row r="24350" spans="1:17" x14ac:dyDescent="0.25">
      <c r="A24350">
        <v>24348</v>
      </c>
      <c r="B24350">
        <v>1542844800</v>
      </c>
      <c r="C24350">
        <v>7405697072225</v>
      </c>
      <c r="D24350">
        <v>5540508501112</v>
      </c>
      <c r="E24350">
        <v>45628</v>
      </c>
      <c r="F24350">
        <v>57497</v>
      </c>
      <c r="G24350">
        <v>19055</v>
      </c>
      <c r="H24350">
        <v>0</v>
      </c>
      <c r="I24350">
        <v>349959980724</v>
      </c>
      <c r="J24350">
        <v>1</v>
      </c>
      <c r="K24350">
        <v>786</v>
      </c>
      <c r="L24350">
        <v>1</v>
      </c>
      <c r="M24350">
        <v>4063</v>
      </c>
      <c r="N24350">
        <v>4537.84</v>
      </c>
      <c r="O24350">
        <v>4520.05</v>
      </c>
      <c r="P24350">
        <v>85.94</v>
      </c>
      <c r="Q24350">
        <v>388948.59</v>
      </c>
    </row>
    <row r="24351" spans="1:17" x14ac:dyDescent="0.25">
      <c r="A24351">
        <v>24349</v>
      </c>
      <c r="B24351">
        <v>1542848400</v>
      </c>
      <c r="C24351">
        <v>3365695966700</v>
      </c>
      <c r="D24351">
        <v>3964761832343</v>
      </c>
      <c r="E24351">
        <v>23552</v>
      </c>
      <c r="F24351">
        <v>20186</v>
      </c>
      <c r="G24351">
        <v>8660</v>
      </c>
      <c r="H24351">
        <v>0</v>
      </c>
      <c r="I24351">
        <v>349096390547</v>
      </c>
      <c r="J24351">
        <v>1</v>
      </c>
      <c r="K24351">
        <v>674</v>
      </c>
      <c r="L24351">
        <v>1</v>
      </c>
      <c r="M24351">
        <v>331</v>
      </c>
      <c r="N24351">
        <v>4520.05</v>
      </c>
      <c r="O24351">
        <v>4580.21</v>
      </c>
      <c r="P24351">
        <v>119.95</v>
      </c>
      <c r="Q24351">
        <v>542123.74</v>
      </c>
    </row>
    <row r="24352" spans="1:17" x14ac:dyDescent="0.25">
      <c r="A24352">
        <v>24350</v>
      </c>
      <c r="B24352">
        <v>1542852000</v>
      </c>
      <c r="C24352">
        <v>5784255551085</v>
      </c>
      <c r="D24352">
        <v>5730266503596</v>
      </c>
      <c r="E24352">
        <v>32005</v>
      </c>
      <c r="F24352">
        <v>38642</v>
      </c>
      <c r="G24352">
        <v>14883</v>
      </c>
      <c r="H24352">
        <v>0</v>
      </c>
      <c r="I24352">
        <v>349077644728</v>
      </c>
      <c r="J24352">
        <v>1</v>
      </c>
      <c r="K24352">
        <v>675</v>
      </c>
      <c r="L24352">
        <v>1</v>
      </c>
      <c r="M24352">
        <v>2719</v>
      </c>
      <c r="N24352">
        <v>4580.21</v>
      </c>
      <c r="O24352">
        <v>4546.0200000000004</v>
      </c>
      <c r="P24352">
        <v>42.26</v>
      </c>
      <c r="Q24352">
        <v>192189.38</v>
      </c>
    </row>
    <row r="24353" spans="1:17" x14ac:dyDescent="0.25">
      <c r="A24353">
        <v>24351</v>
      </c>
      <c r="B24353">
        <v>1542855600</v>
      </c>
      <c r="C24353">
        <v>4461684722600</v>
      </c>
      <c r="D24353">
        <v>5517756082378</v>
      </c>
      <c r="E24353">
        <v>30191</v>
      </c>
      <c r="F24353">
        <v>32784</v>
      </c>
      <c r="G24353">
        <v>11480</v>
      </c>
      <c r="H24353">
        <v>0</v>
      </c>
      <c r="I24353">
        <v>419274499092</v>
      </c>
      <c r="J24353">
        <v>1</v>
      </c>
      <c r="K24353">
        <v>403</v>
      </c>
      <c r="L24353">
        <v>1</v>
      </c>
      <c r="M24353">
        <v>2653</v>
      </c>
      <c r="N24353">
        <v>4546.0200000000004</v>
      </c>
      <c r="O24353">
        <v>4526.51</v>
      </c>
      <c r="P24353">
        <v>21.32</v>
      </c>
      <c r="Q24353">
        <v>96729.65</v>
      </c>
    </row>
    <row r="24354" spans="1:17" x14ac:dyDescent="0.25">
      <c r="A24354">
        <v>24352</v>
      </c>
      <c r="B24354">
        <v>1542859200</v>
      </c>
      <c r="C24354">
        <v>3239385205825</v>
      </c>
      <c r="D24354">
        <v>4029954502956</v>
      </c>
      <c r="E24354">
        <v>30837</v>
      </c>
      <c r="F24354">
        <v>18966</v>
      </c>
      <c r="G24354">
        <v>8335</v>
      </c>
      <c r="H24354">
        <v>546</v>
      </c>
      <c r="I24354">
        <v>344857571372</v>
      </c>
      <c r="J24354">
        <v>1</v>
      </c>
      <c r="K24354">
        <v>624</v>
      </c>
      <c r="L24354">
        <v>1</v>
      </c>
      <c r="M24354">
        <v>375</v>
      </c>
      <c r="N24354">
        <v>4526.51</v>
      </c>
      <c r="O24354">
        <v>4495.5</v>
      </c>
      <c r="P24354">
        <v>29.71</v>
      </c>
      <c r="Q24354">
        <v>133835.79</v>
      </c>
    </row>
    <row r="24355" spans="1:17" x14ac:dyDescent="0.25">
      <c r="A24355">
        <v>24353</v>
      </c>
      <c r="B24355">
        <v>1542862800</v>
      </c>
      <c r="C24355">
        <v>3508718612860</v>
      </c>
      <c r="D24355">
        <v>5014229929369</v>
      </c>
      <c r="E24355">
        <v>23137</v>
      </c>
      <c r="F24355">
        <v>21312</v>
      </c>
      <c r="G24355">
        <v>9028</v>
      </c>
      <c r="H24355">
        <v>0</v>
      </c>
      <c r="I24355">
        <v>344854148884</v>
      </c>
      <c r="J24355">
        <v>1</v>
      </c>
      <c r="K24355">
        <v>247</v>
      </c>
      <c r="L24355">
        <v>1</v>
      </c>
      <c r="M24355">
        <v>171</v>
      </c>
      <c r="N24355">
        <v>4495.5</v>
      </c>
      <c r="O24355">
        <v>4521.25</v>
      </c>
      <c r="P24355">
        <v>19.21</v>
      </c>
      <c r="Q24355">
        <v>86575.66</v>
      </c>
    </row>
    <row r="24356" spans="1:17" x14ac:dyDescent="0.25">
      <c r="A24356">
        <v>24354</v>
      </c>
      <c r="B24356">
        <v>1542866400</v>
      </c>
      <c r="C24356">
        <v>3851117936955</v>
      </c>
      <c r="D24356">
        <v>3952021573224</v>
      </c>
      <c r="E24356">
        <v>27048</v>
      </c>
      <c r="F24356">
        <v>23855</v>
      </c>
      <c r="G24356">
        <v>9909</v>
      </c>
      <c r="H24356">
        <v>540</v>
      </c>
      <c r="I24356">
        <v>344839735170</v>
      </c>
      <c r="J24356">
        <v>1</v>
      </c>
      <c r="K24356">
        <v>668</v>
      </c>
      <c r="L24356">
        <v>1</v>
      </c>
      <c r="M24356">
        <v>346</v>
      </c>
      <c r="N24356">
        <v>4521.25</v>
      </c>
      <c r="O24356">
        <v>4489.83</v>
      </c>
      <c r="P24356">
        <v>9.89</v>
      </c>
      <c r="Q24356">
        <v>44606.05</v>
      </c>
    </row>
    <row r="24357" spans="1:17" x14ac:dyDescent="0.25">
      <c r="A24357">
        <v>24355</v>
      </c>
      <c r="B24357">
        <v>1542870000</v>
      </c>
      <c r="C24357">
        <v>3259206279070</v>
      </c>
      <c r="D24357">
        <v>3488452893873</v>
      </c>
      <c r="E24357">
        <v>22065</v>
      </c>
      <c r="F24357">
        <v>20216</v>
      </c>
      <c r="G24357">
        <v>8386</v>
      </c>
      <c r="H24357">
        <v>0</v>
      </c>
      <c r="I24357">
        <v>344479720170</v>
      </c>
      <c r="J24357">
        <v>1</v>
      </c>
      <c r="K24357">
        <v>388</v>
      </c>
      <c r="L24357">
        <v>1</v>
      </c>
      <c r="M24357">
        <v>76</v>
      </c>
      <c r="N24357">
        <v>4489.83</v>
      </c>
      <c r="O24357">
        <v>4522</v>
      </c>
      <c r="P24357">
        <v>16.09</v>
      </c>
      <c r="Q24357">
        <v>72410.710000000006</v>
      </c>
    </row>
    <row r="24358" spans="1:17" x14ac:dyDescent="0.25">
      <c r="A24358">
        <v>24356</v>
      </c>
      <c r="B24358">
        <v>1542873600</v>
      </c>
      <c r="C24358">
        <v>4967705063090</v>
      </c>
      <c r="D24358">
        <v>5068001798267</v>
      </c>
      <c r="E24358">
        <v>26371</v>
      </c>
      <c r="F24358">
        <v>37689</v>
      </c>
      <c r="G24358">
        <v>12782</v>
      </c>
      <c r="H24358">
        <v>546</v>
      </c>
      <c r="I24358">
        <v>336788455170</v>
      </c>
      <c r="J24358">
        <v>1</v>
      </c>
      <c r="K24358">
        <v>656</v>
      </c>
      <c r="L24358">
        <v>1</v>
      </c>
      <c r="M24358">
        <v>1823</v>
      </c>
      <c r="N24358">
        <v>4522</v>
      </c>
      <c r="O24358">
        <v>4524.8900000000003</v>
      </c>
      <c r="P24358">
        <v>12.68</v>
      </c>
      <c r="Q24358">
        <v>57216.9</v>
      </c>
    </row>
    <row r="24359" spans="1:17" x14ac:dyDescent="0.25">
      <c r="A24359">
        <v>24357</v>
      </c>
      <c r="B24359">
        <v>1542877200</v>
      </c>
      <c r="C24359">
        <v>4797865670775</v>
      </c>
      <c r="D24359">
        <v>4427248585426</v>
      </c>
      <c r="E24359">
        <v>41431</v>
      </c>
      <c r="F24359">
        <v>28210</v>
      </c>
      <c r="G24359">
        <v>12345</v>
      </c>
      <c r="H24359">
        <v>0</v>
      </c>
      <c r="I24359">
        <v>336788331563</v>
      </c>
      <c r="J24359">
        <v>1</v>
      </c>
      <c r="K24359">
        <v>845</v>
      </c>
      <c r="L24359">
        <v>1</v>
      </c>
      <c r="M24359">
        <v>192</v>
      </c>
      <c r="N24359">
        <v>4524.8900000000003</v>
      </c>
      <c r="O24359">
        <v>4427.2</v>
      </c>
      <c r="P24359">
        <v>36.67</v>
      </c>
      <c r="Q24359">
        <v>163559.69</v>
      </c>
    </row>
    <row r="24360" spans="1:17" x14ac:dyDescent="0.25">
      <c r="A24360">
        <v>24358</v>
      </c>
      <c r="B24360">
        <v>1542880800</v>
      </c>
      <c r="C24360">
        <v>3720532042635</v>
      </c>
      <c r="D24360">
        <v>3232261777193</v>
      </c>
      <c r="E24360">
        <v>39750</v>
      </c>
      <c r="F24360">
        <v>25387</v>
      </c>
      <c r="G24360">
        <v>9573</v>
      </c>
      <c r="H24360">
        <v>0</v>
      </c>
      <c r="I24360">
        <v>314326297886</v>
      </c>
      <c r="J24360">
        <v>1</v>
      </c>
      <c r="K24360">
        <v>699</v>
      </c>
      <c r="L24360">
        <v>1</v>
      </c>
      <c r="M24360">
        <v>1000</v>
      </c>
      <c r="N24360">
        <v>4427.2</v>
      </c>
      <c r="O24360">
        <v>4462.1499999999996</v>
      </c>
      <c r="P24360">
        <v>61.66</v>
      </c>
      <c r="Q24360">
        <v>274841.48</v>
      </c>
    </row>
    <row r="24361" spans="1:17" x14ac:dyDescent="0.25">
      <c r="A24361">
        <v>24359</v>
      </c>
      <c r="B24361">
        <v>1542884400</v>
      </c>
      <c r="C24361">
        <v>2978990714175</v>
      </c>
      <c r="D24361">
        <v>4360053307659</v>
      </c>
      <c r="E24361">
        <v>17239</v>
      </c>
      <c r="F24361">
        <v>20477</v>
      </c>
      <c r="G24361">
        <v>7665</v>
      </c>
      <c r="H24361">
        <v>546</v>
      </c>
      <c r="I24361">
        <v>336786918853</v>
      </c>
      <c r="J24361">
        <v>1</v>
      </c>
      <c r="K24361">
        <v>250</v>
      </c>
      <c r="L24361">
        <v>1</v>
      </c>
      <c r="M24361">
        <v>245</v>
      </c>
      <c r="N24361">
        <v>4462.1499999999996</v>
      </c>
      <c r="O24361">
        <v>4446.08</v>
      </c>
      <c r="P24361">
        <v>41.83</v>
      </c>
      <c r="Q24361">
        <v>185545.81</v>
      </c>
    </row>
    <row r="24362" spans="1:17" x14ac:dyDescent="0.25">
      <c r="A24362">
        <v>24360</v>
      </c>
      <c r="B24362">
        <v>1542888000</v>
      </c>
      <c r="C24362">
        <v>7247905783255</v>
      </c>
      <c r="D24362">
        <v>6562861497888</v>
      </c>
      <c r="E24362">
        <v>49553</v>
      </c>
      <c r="F24362">
        <v>43283</v>
      </c>
      <c r="G24362">
        <v>18649</v>
      </c>
      <c r="H24362">
        <v>540</v>
      </c>
      <c r="I24362">
        <v>336774351594</v>
      </c>
      <c r="J24362">
        <v>1</v>
      </c>
      <c r="K24362">
        <v>602</v>
      </c>
      <c r="L24362">
        <v>1</v>
      </c>
      <c r="M24362">
        <v>107</v>
      </c>
      <c r="N24362">
        <v>4446.08</v>
      </c>
      <c r="O24362">
        <v>4400</v>
      </c>
      <c r="P24362">
        <v>28.67</v>
      </c>
      <c r="Q24362">
        <v>126714.38</v>
      </c>
    </row>
    <row r="24363" spans="1:17" x14ac:dyDescent="0.25">
      <c r="A24363">
        <v>24361</v>
      </c>
      <c r="B24363">
        <v>1542891600</v>
      </c>
      <c r="C24363">
        <v>5243256846045</v>
      </c>
      <c r="D24363">
        <v>6875257407260</v>
      </c>
      <c r="E24363">
        <v>27723</v>
      </c>
      <c r="F24363">
        <v>32452</v>
      </c>
      <c r="G24363">
        <v>13491</v>
      </c>
      <c r="H24363">
        <v>546</v>
      </c>
      <c r="I24363">
        <v>336774303594</v>
      </c>
      <c r="J24363">
        <v>1</v>
      </c>
      <c r="K24363">
        <v>607</v>
      </c>
      <c r="L24363">
        <v>1</v>
      </c>
      <c r="M24363">
        <v>447</v>
      </c>
      <c r="N24363">
        <v>4400</v>
      </c>
      <c r="O24363">
        <v>4418.93</v>
      </c>
      <c r="P24363">
        <v>23.45</v>
      </c>
      <c r="Q24363">
        <v>103056.29</v>
      </c>
    </row>
    <row r="24364" spans="1:17" x14ac:dyDescent="0.25">
      <c r="A24364">
        <v>24362</v>
      </c>
      <c r="B24364">
        <v>1542895200</v>
      </c>
      <c r="C24364">
        <v>4058656233285</v>
      </c>
      <c r="D24364">
        <v>3642312735975</v>
      </c>
      <c r="E24364">
        <v>26508</v>
      </c>
      <c r="F24364">
        <v>24484</v>
      </c>
      <c r="G24364">
        <v>10443</v>
      </c>
      <c r="H24364">
        <v>540</v>
      </c>
      <c r="I24364">
        <v>336774271594</v>
      </c>
      <c r="J24364">
        <v>1</v>
      </c>
      <c r="K24364">
        <v>572</v>
      </c>
      <c r="L24364">
        <v>1</v>
      </c>
      <c r="M24364">
        <v>88</v>
      </c>
      <c r="N24364">
        <v>4418.93</v>
      </c>
      <c r="O24364">
        <v>4450</v>
      </c>
      <c r="P24364">
        <v>17.600000000000001</v>
      </c>
      <c r="Q24364">
        <v>78331.83</v>
      </c>
    </row>
    <row r="24365" spans="1:17" x14ac:dyDescent="0.25">
      <c r="A24365">
        <v>24363</v>
      </c>
      <c r="B24365">
        <v>1542898800</v>
      </c>
      <c r="C24365">
        <v>4201678879445</v>
      </c>
      <c r="D24365">
        <v>3213388812223</v>
      </c>
      <c r="E24365">
        <v>22435</v>
      </c>
      <c r="F24365">
        <v>25204</v>
      </c>
      <c r="G24365">
        <v>10811</v>
      </c>
      <c r="H24365">
        <v>546</v>
      </c>
      <c r="I24365">
        <v>148604407954</v>
      </c>
      <c r="J24365">
        <v>1</v>
      </c>
      <c r="K24365">
        <v>247</v>
      </c>
      <c r="L24365">
        <v>1</v>
      </c>
      <c r="M24365">
        <v>100</v>
      </c>
      <c r="N24365">
        <v>4450</v>
      </c>
      <c r="O24365">
        <v>4446.29</v>
      </c>
      <c r="P24365">
        <v>17.16</v>
      </c>
      <c r="Q24365">
        <v>76490.84</v>
      </c>
    </row>
    <row r="24366" spans="1:17" x14ac:dyDescent="0.25">
      <c r="A24366">
        <v>24364</v>
      </c>
      <c r="B24366">
        <v>1542902400</v>
      </c>
      <c r="C24366">
        <v>5999178168820</v>
      </c>
      <c r="D24366">
        <v>6192757728102</v>
      </c>
      <c r="E24366">
        <v>38680</v>
      </c>
      <c r="F24366">
        <v>38076</v>
      </c>
      <c r="G24366">
        <v>15436</v>
      </c>
      <c r="H24366">
        <v>546</v>
      </c>
      <c r="I24366">
        <v>336773970402</v>
      </c>
      <c r="J24366">
        <v>1</v>
      </c>
      <c r="K24366">
        <v>535</v>
      </c>
      <c r="L24366">
        <v>1</v>
      </c>
      <c r="M24366">
        <v>240</v>
      </c>
      <c r="N24366">
        <v>4446.29</v>
      </c>
      <c r="O24366">
        <v>4424.32</v>
      </c>
      <c r="P24366">
        <v>8.01</v>
      </c>
      <c r="Q24366">
        <v>35483.89</v>
      </c>
    </row>
    <row r="24367" spans="1:17" x14ac:dyDescent="0.25">
      <c r="A24367">
        <v>24365</v>
      </c>
      <c r="B24367">
        <v>1542906000</v>
      </c>
      <c r="C24367">
        <v>1803717665295</v>
      </c>
      <c r="D24367">
        <v>2849304931704</v>
      </c>
      <c r="E24367">
        <v>16322</v>
      </c>
      <c r="F24367">
        <v>12265</v>
      </c>
      <c r="G24367">
        <v>4641</v>
      </c>
      <c r="H24367">
        <v>2730</v>
      </c>
      <c r="I24367">
        <v>220009763105</v>
      </c>
      <c r="J24367">
        <v>1</v>
      </c>
      <c r="K24367">
        <v>314</v>
      </c>
      <c r="L24367">
        <v>1</v>
      </c>
      <c r="M24367">
        <v>92</v>
      </c>
      <c r="N24367">
        <v>4424.32</v>
      </c>
      <c r="O24367">
        <v>4460</v>
      </c>
      <c r="P24367">
        <v>20.99</v>
      </c>
      <c r="Q24367">
        <v>93447.54</v>
      </c>
    </row>
    <row r="24368" spans="1:17" x14ac:dyDescent="0.25">
      <c r="A24368">
        <v>24366</v>
      </c>
      <c r="B24368">
        <v>1542909600</v>
      </c>
      <c r="C24368">
        <v>1877949527840</v>
      </c>
      <c r="D24368">
        <v>2431399171641</v>
      </c>
      <c r="E24368">
        <v>14684</v>
      </c>
      <c r="F24368">
        <v>13202</v>
      </c>
      <c r="G24368">
        <v>4832</v>
      </c>
      <c r="H24368">
        <v>2730</v>
      </c>
      <c r="I24368">
        <v>336720614978</v>
      </c>
      <c r="J24368">
        <v>1</v>
      </c>
      <c r="K24368">
        <v>117</v>
      </c>
      <c r="L24368">
        <v>1</v>
      </c>
      <c r="M24368">
        <v>89</v>
      </c>
      <c r="N24368">
        <v>4460</v>
      </c>
      <c r="O24368">
        <v>4434.46</v>
      </c>
      <c r="P24368">
        <v>18.670000000000002</v>
      </c>
      <c r="Q24368">
        <v>83109.03</v>
      </c>
    </row>
    <row r="24369" spans="1:17" x14ac:dyDescent="0.25">
      <c r="A24369">
        <v>24367</v>
      </c>
      <c r="B24369">
        <v>1542913200</v>
      </c>
      <c r="C24369">
        <v>3978205994820</v>
      </c>
      <c r="D24369">
        <v>3197095279817</v>
      </c>
      <c r="E24369">
        <v>23592</v>
      </c>
      <c r="F24369">
        <v>23727</v>
      </c>
      <c r="G24369">
        <v>10236</v>
      </c>
      <c r="H24369">
        <v>1325</v>
      </c>
      <c r="I24369">
        <v>336720598978</v>
      </c>
      <c r="J24369">
        <v>1</v>
      </c>
      <c r="K24369">
        <v>360</v>
      </c>
      <c r="L24369">
        <v>1</v>
      </c>
      <c r="M24369">
        <v>147</v>
      </c>
      <c r="N24369">
        <v>4434.46</v>
      </c>
      <c r="O24369">
        <v>4391.76</v>
      </c>
      <c r="P24369">
        <v>27.07</v>
      </c>
      <c r="Q24369">
        <v>119256.43</v>
      </c>
    </row>
    <row r="24370" spans="1:17" x14ac:dyDescent="0.25">
      <c r="A24370">
        <v>24368</v>
      </c>
      <c r="B24370">
        <v>1542916800</v>
      </c>
      <c r="C24370">
        <v>8857687849545</v>
      </c>
      <c r="D24370">
        <v>4454071532326</v>
      </c>
      <c r="E24370">
        <v>55984</v>
      </c>
      <c r="F24370">
        <v>49709</v>
      </c>
      <c r="G24370">
        <v>22791</v>
      </c>
      <c r="H24370">
        <v>546</v>
      </c>
      <c r="I24370">
        <v>143869628708</v>
      </c>
      <c r="J24370">
        <v>1</v>
      </c>
      <c r="K24370">
        <v>323</v>
      </c>
      <c r="L24370">
        <v>1</v>
      </c>
      <c r="M24370">
        <v>250</v>
      </c>
      <c r="N24370">
        <v>4391.76</v>
      </c>
      <c r="O24370">
        <v>4395.51</v>
      </c>
      <c r="P24370">
        <v>13.5</v>
      </c>
      <c r="Q24370">
        <v>59369.75</v>
      </c>
    </row>
    <row r="24371" spans="1:17" x14ac:dyDescent="0.25">
      <c r="A24371">
        <v>24369</v>
      </c>
      <c r="B24371">
        <v>1542924000</v>
      </c>
      <c r="C24371">
        <v>5448074602910</v>
      </c>
      <c r="D24371">
        <v>5284591481388</v>
      </c>
      <c r="E24371">
        <v>30127</v>
      </c>
      <c r="F24371">
        <v>33508</v>
      </c>
      <c r="G24371">
        <v>14018</v>
      </c>
      <c r="H24371">
        <v>0</v>
      </c>
      <c r="I24371">
        <v>169651302796</v>
      </c>
      <c r="J24371">
        <v>1</v>
      </c>
      <c r="K24371">
        <v>400</v>
      </c>
      <c r="L24371">
        <v>1</v>
      </c>
      <c r="M24371">
        <v>317</v>
      </c>
      <c r="N24371">
        <v>4433.8900000000003</v>
      </c>
      <c r="O24371">
        <v>4418.6499999999996</v>
      </c>
      <c r="P24371">
        <v>15.09</v>
      </c>
      <c r="Q24371">
        <v>66564.929999999993</v>
      </c>
    </row>
    <row r="24372" spans="1:17" x14ac:dyDescent="0.25">
      <c r="A24372">
        <v>24370</v>
      </c>
      <c r="B24372">
        <v>1542927600</v>
      </c>
      <c r="C24372">
        <v>3368416506165</v>
      </c>
      <c r="D24372">
        <v>2678776207241</v>
      </c>
      <c r="E24372">
        <v>16011</v>
      </c>
      <c r="F24372">
        <v>21620</v>
      </c>
      <c r="G24372">
        <v>8667</v>
      </c>
      <c r="H24372">
        <v>919</v>
      </c>
      <c r="I24372">
        <v>160285959230</v>
      </c>
      <c r="J24372">
        <v>1</v>
      </c>
      <c r="K24372">
        <v>202</v>
      </c>
      <c r="L24372">
        <v>1</v>
      </c>
      <c r="M24372">
        <v>835</v>
      </c>
      <c r="N24372">
        <v>4418.6499999999996</v>
      </c>
      <c r="O24372">
        <v>4258.88</v>
      </c>
      <c r="P24372">
        <v>95.81</v>
      </c>
      <c r="Q24372">
        <v>413331.82</v>
      </c>
    </row>
    <row r="24373" spans="1:17" x14ac:dyDescent="0.25">
      <c r="A24373">
        <v>24371</v>
      </c>
      <c r="B24373">
        <v>1542931200</v>
      </c>
      <c r="C24373">
        <v>2282143962640</v>
      </c>
      <c r="D24373">
        <v>3322436355358</v>
      </c>
      <c r="E24373">
        <v>17779</v>
      </c>
      <c r="F24373">
        <v>13367</v>
      </c>
      <c r="G24373">
        <v>5872</v>
      </c>
      <c r="H24373">
        <v>547</v>
      </c>
      <c r="I24373">
        <v>336720582978</v>
      </c>
      <c r="J24373">
        <v>1</v>
      </c>
      <c r="K24373">
        <v>642</v>
      </c>
      <c r="L24373">
        <v>1</v>
      </c>
      <c r="M24373">
        <v>209</v>
      </c>
      <c r="N24373">
        <v>4258.88</v>
      </c>
      <c r="O24373">
        <v>4267.9399999999996</v>
      </c>
      <c r="P24373">
        <v>48.95</v>
      </c>
      <c r="Q24373">
        <v>209693.9</v>
      </c>
    </row>
    <row r="24374" spans="1:17" x14ac:dyDescent="0.25">
      <c r="A24374">
        <v>24372</v>
      </c>
      <c r="B24374">
        <v>1542934800</v>
      </c>
      <c r="C24374">
        <v>4625305738995</v>
      </c>
      <c r="D24374">
        <v>4018052636742</v>
      </c>
      <c r="E24374">
        <v>25788</v>
      </c>
      <c r="F24374">
        <v>40734</v>
      </c>
      <c r="G24374">
        <v>11901</v>
      </c>
      <c r="H24374">
        <v>0</v>
      </c>
      <c r="I24374">
        <v>336716382896</v>
      </c>
      <c r="J24374">
        <v>1</v>
      </c>
      <c r="K24374">
        <v>906</v>
      </c>
      <c r="L24374">
        <v>1</v>
      </c>
      <c r="M24374">
        <v>2701</v>
      </c>
      <c r="N24374">
        <v>4267.9399999999996</v>
      </c>
      <c r="O24374">
        <v>4204.1899999999996</v>
      </c>
      <c r="P24374">
        <v>92.74</v>
      </c>
      <c r="Q24374">
        <v>387760.6</v>
      </c>
    </row>
    <row r="24375" spans="1:17" x14ac:dyDescent="0.25">
      <c r="A24375">
        <v>24373</v>
      </c>
      <c r="B24375">
        <v>1542938400</v>
      </c>
      <c r="C24375">
        <v>5068365023295</v>
      </c>
      <c r="D24375">
        <v>5131137188891</v>
      </c>
      <c r="E24375">
        <v>38798</v>
      </c>
      <c r="F24375">
        <v>31287</v>
      </c>
      <c r="G24375">
        <v>13041</v>
      </c>
      <c r="H24375">
        <v>546</v>
      </c>
      <c r="I24375">
        <v>336716350896</v>
      </c>
      <c r="J24375">
        <v>1</v>
      </c>
      <c r="K24375">
        <v>674</v>
      </c>
      <c r="L24375">
        <v>1</v>
      </c>
      <c r="M24375">
        <v>969</v>
      </c>
      <c r="N24375">
        <v>4204.1899999999996</v>
      </c>
      <c r="O24375">
        <v>4190.67</v>
      </c>
      <c r="P24375">
        <v>19.260000000000002</v>
      </c>
      <c r="Q24375">
        <v>80272.639999999999</v>
      </c>
    </row>
    <row r="24376" spans="1:17" x14ac:dyDescent="0.25">
      <c r="A24376">
        <v>24374</v>
      </c>
      <c r="B24376">
        <v>1542942000</v>
      </c>
      <c r="C24376">
        <v>2158165092735</v>
      </c>
      <c r="D24376">
        <v>8063612959481</v>
      </c>
      <c r="E24376">
        <v>10743</v>
      </c>
      <c r="F24376">
        <v>15119</v>
      </c>
      <c r="G24376">
        <v>5553</v>
      </c>
      <c r="H24376">
        <v>546</v>
      </c>
      <c r="I24376">
        <v>929200320756</v>
      </c>
      <c r="J24376">
        <v>1</v>
      </c>
      <c r="K24376">
        <v>189</v>
      </c>
      <c r="L24376">
        <v>1</v>
      </c>
      <c r="M24376">
        <v>1003</v>
      </c>
      <c r="N24376">
        <v>4190.67</v>
      </c>
      <c r="O24376">
        <v>4201.68</v>
      </c>
      <c r="P24376">
        <v>43.62</v>
      </c>
      <c r="Q24376">
        <v>184030.62</v>
      </c>
    </row>
    <row r="24377" spans="1:17" x14ac:dyDescent="0.25">
      <c r="A24377">
        <v>24375</v>
      </c>
      <c r="B24377">
        <v>1542945600</v>
      </c>
      <c r="C24377">
        <v>3767169862035</v>
      </c>
      <c r="D24377">
        <v>3909962722734</v>
      </c>
      <c r="E24377">
        <v>20827</v>
      </c>
      <c r="F24377">
        <v>24918</v>
      </c>
      <c r="G24377">
        <v>9693</v>
      </c>
      <c r="H24377">
        <v>546</v>
      </c>
      <c r="I24377">
        <v>336596354896</v>
      </c>
      <c r="J24377">
        <v>1</v>
      </c>
      <c r="K24377">
        <v>661</v>
      </c>
      <c r="L24377">
        <v>1</v>
      </c>
      <c r="M24377">
        <v>3988</v>
      </c>
      <c r="N24377">
        <v>4201.68</v>
      </c>
      <c r="O24377">
        <v>4180</v>
      </c>
      <c r="P24377">
        <v>16.3</v>
      </c>
      <c r="Q24377">
        <v>68494.61</v>
      </c>
    </row>
    <row r="24378" spans="1:17" x14ac:dyDescent="0.25">
      <c r="A24378">
        <v>24376</v>
      </c>
      <c r="B24378">
        <v>1542949200</v>
      </c>
      <c r="C24378">
        <v>5936994409620</v>
      </c>
      <c r="D24378">
        <v>6892137487938</v>
      </c>
      <c r="E24378">
        <v>30277</v>
      </c>
      <c r="F24378">
        <v>43046</v>
      </c>
      <c r="G24378">
        <v>15276</v>
      </c>
      <c r="H24378">
        <v>546</v>
      </c>
      <c r="I24378">
        <v>336596289896</v>
      </c>
      <c r="J24378">
        <v>1</v>
      </c>
      <c r="K24378">
        <v>418</v>
      </c>
      <c r="L24378">
        <v>1</v>
      </c>
      <c r="M24378">
        <v>886</v>
      </c>
      <c r="N24378">
        <v>4180</v>
      </c>
      <c r="O24378">
        <v>4218.5200000000004</v>
      </c>
      <c r="P24378">
        <v>50.59</v>
      </c>
      <c r="Q24378">
        <v>209626.91</v>
      </c>
    </row>
    <row r="24379" spans="1:17" x14ac:dyDescent="0.25">
      <c r="A24379">
        <v>24377</v>
      </c>
      <c r="B24379">
        <v>1542952800</v>
      </c>
      <c r="C24379">
        <v>3910969805185</v>
      </c>
      <c r="D24379">
        <v>5514058738464</v>
      </c>
      <c r="E24379">
        <v>21898</v>
      </c>
      <c r="F24379">
        <v>24837</v>
      </c>
      <c r="G24379">
        <v>10063</v>
      </c>
      <c r="H24379">
        <v>920</v>
      </c>
      <c r="I24379">
        <v>336593726696</v>
      </c>
      <c r="J24379">
        <v>1</v>
      </c>
      <c r="K24379">
        <v>390</v>
      </c>
      <c r="L24379">
        <v>1</v>
      </c>
      <c r="M24379">
        <v>592</v>
      </c>
      <c r="N24379">
        <v>4218.5200000000004</v>
      </c>
      <c r="O24379">
        <v>4250</v>
      </c>
      <c r="P24379">
        <v>42.67</v>
      </c>
      <c r="Q24379">
        <v>180280.01</v>
      </c>
    </row>
    <row r="24380" spans="1:17" x14ac:dyDescent="0.25">
      <c r="A24380">
        <v>24378</v>
      </c>
      <c r="B24380">
        <v>1542956400</v>
      </c>
      <c r="C24380">
        <v>4359858816910</v>
      </c>
      <c r="D24380">
        <v>5129929216689</v>
      </c>
      <c r="E24380">
        <v>23892</v>
      </c>
      <c r="F24380">
        <v>27683</v>
      </c>
      <c r="G24380">
        <v>11218</v>
      </c>
      <c r="H24380">
        <v>0</v>
      </c>
      <c r="I24380">
        <v>336501737324</v>
      </c>
      <c r="J24380">
        <v>1</v>
      </c>
      <c r="K24380">
        <v>335</v>
      </c>
      <c r="L24380">
        <v>1</v>
      </c>
      <c r="M24380">
        <v>269</v>
      </c>
      <c r="N24380">
        <v>4250</v>
      </c>
      <c r="O24380">
        <v>4222.17</v>
      </c>
      <c r="P24380">
        <v>45.58</v>
      </c>
      <c r="Q24380">
        <v>193995.86</v>
      </c>
    </row>
    <row r="24381" spans="1:17" x14ac:dyDescent="0.25">
      <c r="A24381">
        <v>24379</v>
      </c>
      <c r="B24381">
        <v>1542960000</v>
      </c>
      <c r="C24381">
        <v>4172530242320</v>
      </c>
      <c r="D24381">
        <v>4242426512713</v>
      </c>
      <c r="E24381">
        <v>24534</v>
      </c>
      <c r="F24381">
        <v>25252</v>
      </c>
      <c r="G24381">
        <v>10736</v>
      </c>
      <c r="H24381">
        <v>540</v>
      </c>
      <c r="I24381">
        <v>336492780825</v>
      </c>
      <c r="J24381">
        <v>1</v>
      </c>
      <c r="K24381">
        <v>500</v>
      </c>
      <c r="L24381">
        <v>1</v>
      </c>
      <c r="M24381">
        <v>193</v>
      </c>
      <c r="N24381">
        <v>4222.17</v>
      </c>
      <c r="O24381">
        <v>4282.49</v>
      </c>
      <c r="P24381">
        <v>23.86</v>
      </c>
      <c r="Q24381">
        <v>101168.08</v>
      </c>
    </row>
    <row r="24382" spans="1:17" x14ac:dyDescent="0.25">
      <c r="A24382">
        <v>24380</v>
      </c>
      <c r="B24382">
        <v>1542963600</v>
      </c>
      <c r="C24382">
        <v>5073806102225</v>
      </c>
      <c r="D24382">
        <v>6878055755515</v>
      </c>
      <c r="E24382">
        <v>33306</v>
      </c>
      <c r="F24382">
        <v>42933</v>
      </c>
      <c r="G24382">
        <v>13055</v>
      </c>
      <c r="H24382">
        <v>546</v>
      </c>
      <c r="I24382">
        <v>582744236895</v>
      </c>
      <c r="J24382">
        <v>1</v>
      </c>
      <c r="K24382">
        <v>677</v>
      </c>
      <c r="L24382">
        <v>1</v>
      </c>
      <c r="M24382">
        <v>387</v>
      </c>
      <c r="N24382">
        <v>4282.49</v>
      </c>
      <c r="O24382">
        <v>4296.29</v>
      </c>
      <c r="P24382">
        <v>32.9</v>
      </c>
      <c r="Q24382">
        <v>142104.67000000001</v>
      </c>
    </row>
    <row r="24383" spans="1:17" x14ac:dyDescent="0.25">
      <c r="A24383">
        <v>24381</v>
      </c>
      <c r="B24383">
        <v>1542967200</v>
      </c>
      <c r="C24383">
        <v>4223443195165</v>
      </c>
      <c r="D24383">
        <v>4274867054583</v>
      </c>
      <c r="E24383">
        <v>28844</v>
      </c>
      <c r="F24383">
        <v>38706</v>
      </c>
      <c r="G24383">
        <v>10867</v>
      </c>
      <c r="H24383">
        <v>0</v>
      </c>
      <c r="I24383">
        <v>255773269739</v>
      </c>
      <c r="J24383">
        <v>1</v>
      </c>
      <c r="K24383">
        <v>604</v>
      </c>
      <c r="L24383">
        <v>1</v>
      </c>
      <c r="M24383">
        <v>394</v>
      </c>
      <c r="N24383">
        <v>4296.29</v>
      </c>
      <c r="O24383">
        <v>4280.7</v>
      </c>
      <c r="P24383">
        <v>24.51</v>
      </c>
      <c r="Q24383">
        <v>105471.48</v>
      </c>
    </row>
    <row r="24384" spans="1:17" x14ac:dyDescent="0.25">
      <c r="A24384">
        <v>24382</v>
      </c>
      <c r="B24384">
        <v>1542970800</v>
      </c>
      <c r="C24384">
        <v>2985597738590</v>
      </c>
      <c r="D24384">
        <v>4086333261120</v>
      </c>
      <c r="E24384">
        <v>16666</v>
      </c>
      <c r="F24384">
        <v>21042</v>
      </c>
      <c r="G24384">
        <v>7682</v>
      </c>
      <c r="H24384">
        <v>0</v>
      </c>
      <c r="I24384">
        <v>336203574520</v>
      </c>
      <c r="J24384">
        <v>1</v>
      </c>
      <c r="K24384">
        <v>395</v>
      </c>
      <c r="L24384">
        <v>1</v>
      </c>
      <c r="M24384">
        <v>177</v>
      </c>
      <c r="N24384">
        <v>4280.7</v>
      </c>
      <c r="O24384">
        <v>4282</v>
      </c>
      <c r="P24384">
        <v>18.29</v>
      </c>
      <c r="Q24384">
        <v>78165.460000000006</v>
      </c>
    </row>
    <row r="24385" spans="1:17" x14ac:dyDescent="0.25">
      <c r="A24385">
        <v>24383</v>
      </c>
      <c r="B24385">
        <v>1542974400</v>
      </c>
      <c r="C24385">
        <v>5610529673820</v>
      </c>
      <c r="D24385">
        <v>4956788771044</v>
      </c>
      <c r="E24385">
        <v>34513</v>
      </c>
      <c r="F24385">
        <v>37137</v>
      </c>
      <c r="G24385">
        <v>14436</v>
      </c>
      <c r="H24385">
        <v>546</v>
      </c>
      <c r="I24385">
        <v>336132570509</v>
      </c>
      <c r="J24385">
        <v>1</v>
      </c>
      <c r="K24385">
        <v>426</v>
      </c>
      <c r="L24385">
        <v>1</v>
      </c>
      <c r="M24385">
        <v>2625</v>
      </c>
      <c r="N24385">
        <v>4282</v>
      </c>
      <c r="O24385">
        <v>4239.28</v>
      </c>
      <c r="P24385">
        <v>88.23</v>
      </c>
      <c r="Q24385">
        <v>373516.5</v>
      </c>
    </row>
    <row r="24386" spans="1:17" x14ac:dyDescent="0.25">
      <c r="A24386">
        <v>24384</v>
      </c>
      <c r="B24386">
        <v>1542978000</v>
      </c>
      <c r="C24386">
        <v>2134846183035</v>
      </c>
      <c r="D24386">
        <v>3789428586038</v>
      </c>
      <c r="E24386">
        <v>10112</v>
      </c>
      <c r="F24386">
        <v>16063</v>
      </c>
      <c r="G24386">
        <v>5493</v>
      </c>
      <c r="H24386">
        <v>2730</v>
      </c>
      <c r="I24386">
        <v>336132489509</v>
      </c>
      <c r="J24386">
        <v>1</v>
      </c>
      <c r="K24386">
        <v>325</v>
      </c>
      <c r="L24386">
        <v>1</v>
      </c>
      <c r="M24386">
        <v>101</v>
      </c>
      <c r="N24386">
        <v>4239.28</v>
      </c>
      <c r="O24386">
        <v>4236.51</v>
      </c>
      <c r="P24386">
        <v>76.83</v>
      </c>
      <c r="Q24386">
        <v>325755.11</v>
      </c>
    </row>
    <row r="24387" spans="1:17" x14ac:dyDescent="0.25">
      <c r="A24387">
        <v>24385</v>
      </c>
      <c r="B24387">
        <v>1542981600</v>
      </c>
      <c r="C24387">
        <v>6474106629710</v>
      </c>
      <c r="D24387">
        <v>6675244040686</v>
      </c>
      <c r="E24387">
        <v>38629</v>
      </c>
      <c r="F24387">
        <v>39484</v>
      </c>
      <c r="G24387">
        <v>16658</v>
      </c>
      <c r="H24387">
        <v>0</v>
      </c>
      <c r="I24387">
        <v>342496111143</v>
      </c>
      <c r="J24387">
        <v>1</v>
      </c>
      <c r="K24387">
        <v>693</v>
      </c>
      <c r="L24387">
        <v>1</v>
      </c>
      <c r="M24387">
        <v>95</v>
      </c>
      <c r="N24387">
        <v>4236.51</v>
      </c>
      <c r="O24387">
        <v>4281.99</v>
      </c>
      <c r="P24387">
        <v>43.34</v>
      </c>
      <c r="Q24387">
        <v>184467.17</v>
      </c>
    </row>
    <row r="24388" spans="1:17" x14ac:dyDescent="0.25">
      <c r="A24388">
        <v>24386</v>
      </c>
      <c r="B24388">
        <v>1542985200</v>
      </c>
      <c r="C24388">
        <v>5880251729350</v>
      </c>
      <c r="D24388">
        <v>5078927021296</v>
      </c>
      <c r="E24388">
        <v>32294</v>
      </c>
      <c r="F24388">
        <v>35898</v>
      </c>
      <c r="G24388">
        <v>15130</v>
      </c>
      <c r="H24388">
        <v>546</v>
      </c>
      <c r="I24388">
        <v>336112652782</v>
      </c>
      <c r="J24388">
        <v>1</v>
      </c>
      <c r="K24388">
        <v>388</v>
      </c>
      <c r="L24388">
        <v>1</v>
      </c>
      <c r="M24388">
        <v>250</v>
      </c>
      <c r="N24388">
        <v>4281.99</v>
      </c>
      <c r="O24388">
        <v>4258.72</v>
      </c>
      <c r="P24388">
        <v>12.81</v>
      </c>
      <c r="Q24388">
        <v>54630.22</v>
      </c>
    </row>
    <row r="24389" spans="1:17" x14ac:dyDescent="0.25">
      <c r="A24389">
        <v>24387</v>
      </c>
      <c r="B24389">
        <v>1542988800</v>
      </c>
      <c r="C24389">
        <v>4416212848685</v>
      </c>
      <c r="D24389">
        <v>6375914569740</v>
      </c>
      <c r="E24389">
        <v>23489</v>
      </c>
      <c r="F24389">
        <v>28142</v>
      </c>
      <c r="G24389">
        <v>11363</v>
      </c>
      <c r="H24389">
        <v>0</v>
      </c>
      <c r="I24389">
        <v>1007425472691</v>
      </c>
      <c r="J24389">
        <v>1</v>
      </c>
      <c r="K24389">
        <v>239</v>
      </c>
      <c r="L24389">
        <v>1</v>
      </c>
      <c r="M24389">
        <v>210</v>
      </c>
      <c r="N24389">
        <v>4258.72</v>
      </c>
      <c r="O24389">
        <v>4216.6400000000003</v>
      </c>
      <c r="P24389">
        <v>59.25</v>
      </c>
      <c r="Q24389">
        <v>250618.8</v>
      </c>
    </row>
    <row r="24390" spans="1:17" x14ac:dyDescent="0.25">
      <c r="A24390">
        <v>24388</v>
      </c>
      <c r="B24390">
        <v>1542992400</v>
      </c>
      <c r="C24390">
        <v>6904340513675</v>
      </c>
      <c r="D24390">
        <v>5516106422759</v>
      </c>
      <c r="E24390">
        <v>37493</v>
      </c>
      <c r="F24390">
        <v>40377</v>
      </c>
      <c r="G24390">
        <v>17765</v>
      </c>
      <c r="H24390">
        <v>0</v>
      </c>
      <c r="I24390">
        <v>336112522782</v>
      </c>
      <c r="J24390">
        <v>1</v>
      </c>
      <c r="K24390">
        <v>306</v>
      </c>
      <c r="L24390">
        <v>1</v>
      </c>
      <c r="M24390">
        <v>235</v>
      </c>
      <c r="N24390">
        <v>4216.6400000000003</v>
      </c>
      <c r="O24390">
        <v>4201.07</v>
      </c>
      <c r="P24390">
        <v>18.309999999999999</v>
      </c>
      <c r="Q24390">
        <v>76914.2</v>
      </c>
    </row>
    <row r="24391" spans="1:17" x14ac:dyDescent="0.25">
      <c r="A24391">
        <v>24389</v>
      </c>
      <c r="B24391">
        <v>1542996000</v>
      </c>
      <c r="C24391">
        <v>5082745017610</v>
      </c>
      <c r="D24391">
        <v>6255455962164</v>
      </c>
      <c r="E24391">
        <v>27590</v>
      </c>
      <c r="F24391">
        <v>30483</v>
      </c>
      <c r="G24391">
        <v>13078</v>
      </c>
      <c r="H24391">
        <v>0</v>
      </c>
      <c r="I24391">
        <v>336106405410</v>
      </c>
      <c r="J24391">
        <v>1</v>
      </c>
      <c r="K24391">
        <v>395</v>
      </c>
      <c r="L24391">
        <v>1</v>
      </c>
      <c r="M24391">
        <v>85</v>
      </c>
      <c r="N24391">
        <v>4201.07</v>
      </c>
      <c r="O24391">
        <v>4211.6099999999997</v>
      </c>
      <c r="P24391">
        <v>41.45</v>
      </c>
      <c r="Q24391">
        <v>174547.18</v>
      </c>
    </row>
    <row r="24392" spans="1:17" x14ac:dyDescent="0.25">
      <c r="A24392">
        <v>24390</v>
      </c>
      <c r="B24392">
        <v>1542999600</v>
      </c>
      <c r="C24392">
        <v>6322533716660</v>
      </c>
      <c r="D24392">
        <v>4019556414794</v>
      </c>
      <c r="E24392">
        <v>43570</v>
      </c>
      <c r="F24392">
        <v>36726</v>
      </c>
      <c r="G24392">
        <v>16268</v>
      </c>
      <c r="H24392">
        <v>546</v>
      </c>
      <c r="I24392">
        <v>334331374193</v>
      </c>
      <c r="J24392">
        <v>1</v>
      </c>
      <c r="K24392">
        <v>615</v>
      </c>
      <c r="L24392">
        <v>1</v>
      </c>
      <c r="M24392">
        <v>598</v>
      </c>
      <c r="N24392">
        <v>4211.6099999999997</v>
      </c>
      <c r="O24392">
        <v>4200.99</v>
      </c>
      <c r="P24392">
        <v>64.319999999999993</v>
      </c>
      <c r="Q24392">
        <v>270869.02</v>
      </c>
    </row>
    <row r="24393" spans="1:17" x14ac:dyDescent="0.25">
      <c r="A24393">
        <v>24391</v>
      </c>
      <c r="B24393">
        <v>1543003200</v>
      </c>
      <c r="C24393">
        <v>2938959919190</v>
      </c>
      <c r="D24393">
        <v>3232558617439</v>
      </c>
      <c r="E24393">
        <v>20145</v>
      </c>
      <c r="F24393">
        <v>20475</v>
      </c>
      <c r="G24393">
        <v>7562</v>
      </c>
      <c r="H24393">
        <v>0</v>
      </c>
      <c r="I24393">
        <v>184031082719</v>
      </c>
      <c r="J24393">
        <v>1</v>
      </c>
      <c r="K24393">
        <v>187</v>
      </c>
      <c r="L24393">
        <v>1</v>
      </c>
      <c r="M24393">
        <v>342</v>
      </c>
      <c r="N24393">
        <v>4200.99</v>
      </c>
      <c r="O24393">
        <v>4204.87</v>
      </c>
      <c r="P24393">
        <v>10.92</v>
      </c>
      <c r="Q24393">
        <v>45893.27</v>
      </c>
    </row>
    <row r="24394" spans="1:17" x14ac:dyDescent="0.25">
      <c r="A24394">
        <v>24392</v>
      </c>
      <c r="B24394">
        <v>1543006800</v>
      </c>
      <c r="C24394">
        <v>3310896528905</v>
      </c>
      <c r="D24394">
        <v>2277225365645</v>
      </c>
      <c r="E24394">
        <v>17786</v>
      </c>
      <c r="F24394">
        <v>19423</v>
      </c>
      <c r="G24394">
        <v>8519</v>
      </c>
      <c r="H24394">
        <v>546</v>
      </c>
      <c r="I24394">
        <v>166548486474</v>
      </c>
      <c r="J24394">
        <v>1</v>
      </c>
      <c r="K24394">
        <v>455</v>
      </c>
      <c r="L24394">
        <v>1</v>
      </c>
      <c r="M24394">
        <v>250</v>
      </c>
      <c r="N24394">
        <v>4204.87</v>
      </c>
      <c r="O24394">
        <v>4255</v>
      </c>
      <c r="P24394">
        <v>13.66</v>
      </c>
      <c r="Q24394">
        <v>57776.62</v>
      </c>
    </row>
    <row r="24395" spans="1:17" x14ac:dyDescent="0.25">
      <c r="A24395">
        <v>24393</v>
      </c>
      <c r="B24395">
        <v>1543010400</v>
      </c>
      <c r="C24395">
        <v>4638131139330</v>
      </c>
      <c r="D24395">
        <v>3683466403927</v>
      </c>
      <c r="E24395">
        <v>22655</v>
      </c>
      <c r="F24395">
        <v>26846</v>
      </c>
      <c r="G24395">
        <v>11934</v>
      </c>
      <c r="H24395">
        <v>1146</v>
      </c>
      <c r="I24395">
        <v>164514464972</v>
      </c>
      <c r="J24395">
        <v>1</v>
      </c>
      <c r="K24395">
        <v>341</v>
      </c>
      <c r="L24395">
        <v>1</v>
      </c>
      <c r="M24395">
        <v>72</v>
      </c>
      <c r="N24395">
        <v>4255</v>
      </c>
      <c r="O24395">
        <v>4316</v>
      </c>
      <c r="P24395">
        <v>49.47</v>
      </c>
      <c r="Q24395">
        <v>210648</v>
      </c>
    </row>
    <row r="24396" spans="1:17" x14ac:dyDescent="0.25">
      <c r="A24396">
        <v>24394</v>
      </c>
      <c r="B24396">
        <v>1543014000</v>
      </c>
      <c r="C24396">
        <v>4701869492510</v>
      </c>
      <c r="D24396">
        <v>2383031527500</v>
      </c>
      <c r="E24396">
        <v>26403</v>
      </c>
      <c r="F24396">
        <v>26437</v>
      </c>
      <c r="G24396">
        <v>12098</v>
      </c>
      <c r="H24396">
        <v>546</v>
      </c>
      <c r="I24396">
        <v>173040931612</v>
      </c>
      <c r="J24396">
        <v>1</v>
      </c>
      <c r="K24396">
        <v>384</v>
      </c>
      <c r="L24396">
        <v>1</v>
      </c>
      <c r="M24396">
        <v>251</v>
      </c>
      <c r="N24396">
        <v>4316</v>
      </c>
      <c r="O24396">
        <v>4273.3900000000003</v>
      </c>
      <c r="P24396">
        <v>7.78</v>
      </c>
      <c r="Q24396">
        <v>33400.85</v>
      </c>
    </row>
    <row r="24397" spans="1:17" x14ac:dyDescent="0.25">
      <c r="A24397">
        <v>24395</v>
      </c>
      <c r="B24397">
        <v>1543017600</v>
      </c>
      <c r="C24397">
        <v>5313602223640</v>
      </c>
      <c r="D24397">
        <v>4068867106103</v>
      </c>
      <c r="E24397">
        <v>30338</v>
      </c>
      <c r="F24397">
        <v>30938</v>
      </c>
      <c r="G24397">
        <v>13672</v>
      </c>
      <c r="H24397">
        <v>546</v>
      </c>
      <c r="I24397">
        <v>334331309193</v>
      </c>
      <c r="J24397">
        <v>1</v>
      </c>
      <c r="K24397">
        <v>314</v>
      </c>
      <c r="L24397">
        <v>1</v>
      </c>
      <c r="M24397">
        <v>342</v>
      </c>
      <c r="N24397">
        <v>4273.3900000000003</v>
      </c>
      <c r="O24397">
        <v>4343.7</v>
      </c>
      <c r="P24397">
        <v>72.75</v>
      </c>
      <c r="Q24397">
        <v>315004.83</v>
      </c>
    </row>
    <row r="24398" spans="1:17" x14ac:dyDescent="0.25">
      <c r="A24398">
        <v>24396</v>
      </c>
      <c r="B24398">
        <v>1543021200</v>
      </c>
      <c r="C24398">
        <v>5033775307240</v>
      </c>
      <c r="D24398">
        <v>4918353609142</v>
      </c>
      <c r="E24398">
        <v>25774</v>
      </c>
      <c r="F24398">
        <v>41474</v>
      </c>
      <c r="G24398">
        <v>12952</v>
      </c>
      <c r="H24398">
        <v>546</v>
      </c>
      <c r="I24398">
        <v>498141737441</v>
      </c>
      <c r="J24398">
        <v>1</v>
      </c>
      <c r="K24398">
        <v>609</v>
      </c>
      <c r="L24398">
        <v>1</v>
      </c>
      <c r="M24398">
        <v>2701</v>
      </c>
      <c r="N24398">
        <v>4343.7</v>
      </c>
      <c r="O24398">
        <v>4323.8900000000003</v>
      </c>
      <c r="P24398">
        <v>59.04</v>
      </c>
      <c r="Q24398">
        <v>255634.51</v>
      </c>
    </row>
    <row r="24399" spans="1:17" x14ac:dyDescent="0.25">
      <c r="A24399">
        <v>24397</v>
      </c>
      <c r="B24399">
        <v>1543024800</v>
      </c>
      <c r="C24399">
        <v>2719373519515</v>
      </c>
      <c r="D24399">
        <v>2320180375411</v>
      </c>
      <c r="E24399">
        <v>12253</v>
      </c>
      <c r="F24399">
        <v>15699</v>
      </c>
      <c r="G24399">
        <v>6997</v>
      </c>
      <c r="H24399">
        <v>1100</v>
      </c>
      <c r="I24399">
        <v>267891084065</v>
      </c>
      <c r="J24399">
        <v>1</v>
      </c>
      <c r="K24399">
        <v>480</v>
      </c>
      <c r="L24399">
        <v>1</v>
      </c>
      <c r="M24399">
        <v>199</v>
      </c>
      <c r="N24399">
        <v>4323.8900000000003</v>
      </c>
      <c r="O24399">
        <v>4298.7700000000004</v>
      </c>
      <c r="P24399">
        <v>9.5500000000000007</v>
      </c>
      <c r="Q24399">
        <v>41111.480000000003</v>
      </c>
    </row>
    <row r="24400" spans="1:17" x14ac:dyDescent="0.25">
      <c r="A24400">
        <v>24398</v>
      </c>
      <c r="B24400">
        <v>1543028400</v>
      </c>
      <c r="C24400">
        <v>5021338555400</v>
      </c>
      <c r="D24400">
        <v>4705749385527</v>
      </c>
      <c r="E24400">
        <v>23021</v>
      </c>
      <c r="F24400">
        <v>31026</v>
      </c>
      <c r="G24400">
        <v>12920</v>
      </c>
      <c r="H24400">
        <v>0</v>
      </c>
      <c r="I24400">
        <v>334280662679</v>
      </c>
      <c r="J24400">
        <v>1</v>
      </c>
      <c r="K24400">
        <v>300</v>
      </c>
      <c r="L24400">
        <v>1</v>
      </c>
      <c r="M24400">
        <v>973</v>
      </c>
      <c r="N24400">
        <v>4298.7700000000004</v>
      </c>
      <c r="O24400">
        <v>4295.83</v>
      </c>
      <c r="P24400">
        <v>4.6100000000000003</v>
      </c>
      <c r="Q24400">
        <v>19828.599999999999</v>
      </c>
    </row>
    <row r="24401" spans="1:17" x14ac:dyDescent="0.25">
      <c r="A24401">
        <v>24399</v>
      </c>
      <c r="B24401">
        <v>1543032000</v>
      </c>
      <c r="C24401">
        <v>3698767726915</v>
      </c>
      <c r="D24401">
        <v>3088229544958</v>
      </c>
      <c r="E24401">
        <v>17084</v>
      </c>
      <c r="F24401">
        <v>21256</v>
      </c>
      <c r="G24401">
        <v>9517</v>
      </c>
      <c r="H24401">
        <v>0</v>
      </c>
      <c r="I24401">
        <v>334280646679</v>
      </c>
      <c r="J24401">
        <v>1</v>
      </c>
      <c r="K24401">
        <v>990</v>
      </c>
      <c r="L24401">
        <v>1</v>
      </c>
      <c r="M24401">
        <v>217</v>
      </c>
      <c r="N24401">
        <v>4295.83</v>
      </c>
      <c r="O24401">
        <v>4303</v>
      </c>
      <c r="P24401">
        <v>6.32</v>
      </c>
      <c r="Q24401">
        <v>27246.41</v>
      </c>
    </row>
    <row r="24402" spans="1:17" x14ac:dyDescent="0.25">
      <c r="A24402">
        <v>24400</v>
      </c>
      <c r="B24402">
        <v>1543035600</v>
      </c>
      <c r="C24402">
        <v>3520766716205</v>
      </c>
      <c r="D24402">
        <v>3368173958228</v>
      </c>
      <c r="E24402">
        <v>15046</v>
      </c>
      <c r="F24402">
        <v>20725</v>
      </c>
      <c r="G24402">
        <v>9059</v>
      </c>
      <c r="H24402">
        <v>0</v>
      </c>
      <c r="I24402">
        <v>334280614679</v>
      </c>
      <c r="J24402">
        <v>1</v>
      </c>
      <c r="K24402">
        <v>195</v>
      </c>
      <c r="L24402">
        <v>1</v>
      </c>
      <c r="M24402">
        <v>237</v>
      </c>
      <c r="N24402">
        <v>4303</v>
      </c>
      <c r="O24402">
        <v>4265</v>
      </c>
      <c r="P24402">
        <v>18.03</v>
      </c>
      <c r="Q24402">
        <v>76994.16</v>
      </c>
    </row>
    <row r="24403" spans="1:17" x14ac:dyDescent="0.25">
      <c r="A24403">
        <v>24401</v>
      </c>
      <c r="B24403">
        <v>1543039200</v>
      </c>
      <c r="C24403">
        <v>3942838981775</v>
      </c>
      <c r="D24403">
        <v>2590778387072</v>
      </c>
      <c r="E24403">
        <v>21431</v>
      </c>
      <c r="F24403">
        <v>24281</v>
      </c>
      <c r="G24403">
        <v>10145</v>
      </c>
      <c r="H24403">
        <v>0</v>
      </c>
      <c r="I24403">
        <v>160937399214</v>
      </c>
      <c r="J24403">
        <v>1</v>
      </c>
      <c r="K24403">
        <v>520</v>
      </c>
      <c r="L24403">
        <v>1</v>
      </c>
      <c r="M24403">
        <v>968</v>
      </c>
      <c r="N24403">
        <v>4265</v>
      </c>
      <c r="O24403">
        <v>4286.95</v>
      </c>
      <c r="P24403">
        <v>12.85</v>
      </c>
      <c r="Q24403">
        <v>54982.93</v>
      </c>
    </row>
    <row r="24404" spans="1:17" x14ac:dyDescent="0.25">
      <c r="A24404">
        <v>24402</v>
      </c>
      <c r="B24404">
        <v>1543042800</v>
      </c>
      <c r="C24404">
        <v>1207530873965</v>
      </c>
      <c r="D24404">
        <v>2197932346041</v>
      </c>
      <c r="E24404">
        <v>5558</v>
      </c>
      <c r="F24404">
        <v>8507</v>
      </c>
      <c r="G24404">
        <v>3107</v>
      </c>
      <c r="H24404">
        <v>1393</v>
      </c>
      <c r="I24404">
        <v>334279898888</v>
      </c>
      <c r="J24404">
        <v>1</v>
      </c>
      <c r="K24404">
        <v>101</v>
      </c>
      <c r="L24404">
        <v>1</v>
      </c>
      <c r="M24404">
        <v>51</v>
      </c>
      <c r="N24404">
        <v>4286.95</v>
      </c>
      <c r="O24404">
        <v>4258</v>
      </c>
      <c r="P24404">
        <v>13.58</v>
      </c>
      <c r="Q24404">
        <v>57699.46</v>
      </c>
    </row>
    <row r="24405" spans="1:17" x14ac:dyDescent="0.25">
      <c r="A24405">
        <v>24403</v>
      </c>
      <c r="B24405">
        <v>1543046400</v>
      </c>
      <c r="C24405">
        <v>6679701683565</v>
      </c>
      <c r="D24405">
        <v>6381763661286</v>
      </c>
      <c r="E24405">
        <v>43903</v>
      </c>
      <c r="F24405">
        <v>46811</v>
      </c>
      <c r="G24405">
        <v>17187</v>
      </c>
      <c r="H24405">
        <v>0</v>
      </c>
      <c r="I24405">
        <v>334216585117</v>
      </c>
      <c r="J24405">
        <v>1</v>
      </c>
      <c r="K24405">
        <v>828</v>
      </c>
      <c r="L24405">
        <v>1</v>
      </c>
      <c r="M24405">
        <v>2002</v>
      </c>
      <c r="N24405">
        <v>4258</v>
      </c>
      <c r="O24405">
        <v>4285.75</v>
      </c>
      <c r="P24405">
        <v>4.51</v>
      </c>
      <c r="Q24405">
        <v>19327.14</v>
      </c>
    </row>
    <row r="24406" spans="1:17" x14ac:dyDescent="0.25">
      <c r="A24406">
        <v>24404</v>
      </c>
      <c r="B24406">
        <v>1543050000</v>
      </c>
      <c r="C24406">
        <v>3599662360690</v>
      </c>
      <c r="D24406">
        <v>3332822080622</v>
      </c>
      <c r="E24406">
        <v>20842</v>
      </c>
      <c r="F24406">
        <v>26566</v>
      </c>
      <c r="G24406">
        <v>9262</v>
      </c>
      <c r="H24406">
        <v>546</v>
      </c>
      <c r="I24406">
        <v>334216504117</v>
      </c>
      <c r="J24406">
        <v>1</v>
      </c>
      <c r="K24406">
        <v>363</v>
      </c>
      <c r="L24406">
        <v>1</v>
      </c>
      <c r="M24406">
        <v>3976</v>
      </c>
      <c r="N24406">
        <v>4285.75</v>
      </c>
      <c r="O24406">
        <v>4316.76</v>
      </c>
      <c r="P24406">
        <v>22.39</v>
      </c>
      <c r="Q24406">
        <v>96179.69</v>
      </c>
    </row>
    <row r="24407" spans="1:17" x14ac:dyDescent="0.25">
      <c r="A24407">
        <v>24405</v>
      </c>
      <c r="B24407">
        <v>1543053600</v>
      </c>
      <c r="C24407">
        <v>4105682701180</v>
      </c>
      <c r="D24407">
        <v>2647389440684</v>
      </c>
      <c r="E24407">
        <v>24387</v>
      </c>
      <c r="F24407">
        <v>26301</v>
      </c>
      <c r="G24407">
        <v>10564</v>
      </c>
      <c r="H24407">
        <v>546</v>
      </c>
      <c r="I24407">
        <v>334196267896</v>
      </c>
      <c r="J24407">
        <v>1</v>
      </c>
      <c r="K24407">
        <v>397</v>
      </c>
      <c r="L24407">
        <v>1</v>
      </c>
      <c r="M24407">
        <v>396</v>
      </c>
      <c r="N24407">
        <v>4316.76</v>
      </c>
      <c r="O24407">
        <v>4268.22</v>
      </c>
      <c r="P24407">
        <v>16.75</v>
      </c>
      <c r="Q24407">
        <v>71665.2</v>
      </c>
    </row>
    <row r="24408" spans="1:17" x14ac:dyDescent="0.25">
      <c r="A24408">
        <v>24406</v>
      </c>
      <c r="B24408">
        <v>1543057200</v>
      </c>
      <c r="C24408">
        <v>4982862354395</v>
      </c>
      <c r="D24408">
        <v>3333752674766</v>
      </c>
      <c r="E24408">
        <v>37145</v>
      </c>
      <c r="F24408">
        <v>31192</v>
      </c>
      <c r="G24408">
        <v>12821</v>
      </c>
      <c r="H24408">
        <v>0</v>
      </c>
      <c r="I24408">
        <v>145544171024</v>
      </c>
      <c r="J24408">
        <v>1</v>
      </c>
      <c r="K24408">
        <v>373</v>
      </c>
      <c r="L24408">
        <v>1</v>
      </c>
      <c r="M24408">
        <v>598</v>
      </c>
      <c r="N24408">
        <v>4268.22</v>
      </c>
      <c r="O24408">
        <v>4249</v>
      </c>
      <c r="P24408">
        <v>10.8</v>
      </c>
      <c r="Q24408">
        <v>45997.19</v>
      </c>
    </row>
    <row r="24409" spans="1:17" x14ac:dyDescent="0.25">
      <c r="A24409">
        <v>24407</v>
      </c>
      <c r="B24409">
        <v>1543060800</v>
      </c>
      <c r="C24409">
        <v>1795167398405</v>
      </c>
      <c r="D24409">
        <v>2054674470013</v>
      </c>
      <c r="E24409">
        <v>11339</v>
      </c>
      <c r="F24409">
        <v>12381</v>
      </c>
      <c r="G24409">
        <v>4619</v>
      </c>
      <c r="H24409">
        <v>0</v>
      </c>
      <c r="I24409">
        <v>147141857732</v>
      </c>
      <c r="J24409">
        <v>1</v>
      </c>
      <c r="K24409">
        <v>287</v>
      </c>
      <c r="L24409">
        <v>1</v>
      </c>
      <c r="M24409">
        <v>250</v>
      </c>
      <c r="N24409">
        <v>4249</v>
      </c>
      <c r="O24409">
        <v>4252.3599999999997</v>
      </c>
      <c r="P24409">
        <v>67.73</v>
      </c>
      <c r="Q24409">
        <v>286869.3</v>
      </c>
    </row>
    <row r="24410" spans="1:17" x14ac:dyDescent="0.25">
      <c r="A24410">
        <v>24408</v>
      </c>
      <c r="B24410">
        <v>1543064400</v>
      </c>
      <c r="C24410">
        <v>3878323331605</v>
      </c>
      <c r="D24410">
        <v>4693463051391</v>
      </c>
      <c r="E24410">
        <v>22913</v>
      </c>
      <c r="F24410">
        <v>25081</v>
      </c>
      <c r="G24410">
        <v>9979</v>
      </c>
      <c r="H24410">
        <v>0</v>
      </c>
      <c r="I24410">
        <v>490696156159</v>
      </c>
      <c r="J24410">
        <v>1</v>
      </c>
      <c r="K24410">
        <v>603</v>
      </c>
      <c r="L24410">
        <v>1</v>
      </c>
      <c r="M24410">
        <v>101</v>
      </c>
      <c r="N24410">
        <v>4252.3599999999997</v>
      </c>
      <c r="O24410">
        <v>4249.42</v>
      </c>
      <c r="P24410">
        <v>11.63</v>
      </c>
      <c r="Q24410">
        <v>49306.79</v>
      </c>
    </row>
    <row r="24411" spans="1:17" x14ac:dyDescent="0.25">
      <c r="A24411">
        <v>24409</v>
      </c>
      <c r="B24411">
        <v>1543068000</v>
      </c>
      <c r="C24411">
        <v>5153090395205</v>
      </c>
      <c r="D24411">
        <v>4083270075361</v>
      </c>
      <c r="E24411">
        <v>32685</v>
      </c>
      <c r="F24411">
        <v>31322</v>
      </c>
      <c r="G24411">
        <v>13259</v>
      </c>
      <c r="H24411">
        <v>0</v>
      </c>
      <c r="I24411">
        <v>139368537710</v>
      </c>
      <c r="J24411">
        <v>1</v>
      </c>
      <c r="K24411">
        <v>270</v>
      </c>
      <c r="L24411">
        <v>1</v>
      </c>
      <c r="M24411">
        <v>974</v>
      </c>
      <c r="N24411">
        <v>4249.42</v>
      </c>
      <c r="O24411">
        <v>4237</v>
      </c>
      <c r="P24411">
        <v>14.49</v>
      </c>
      <c r="Q24411">
        <v>61551.03</v>
      </c>
    </row>
    <row r="24412" spans="1:17" x14ac:dyDescent="0.25">
      <c r="A24412">
        <v>24410</v>
      </c>
      <c r="B24412">
        <v>1543071600</v>
      </c>
      <c r="C24412">
        <v>6069912194910</v>
      </c>
      <c r="D24412">
        <v>3813672999949</v>
      </c>
      <c r="E24412">
        <v>36897</v>
      </c>
      <c r="F24412">
        <v>36442</v>
      </c>
      <c r="G24412">
        <v>15618</v>
      </c>
      <c r="H24412">
        <v>0</v>
      </c>
      <c r="I24412">
        <v>135711849551</v>
      </c>
      <c r="J24412">
        <v>1</v>
      </c>
      <c r="K24412">
        <v>513</v>
      </c>
      <c r="L24412">
        <v>1</v>
      </c>
      <c r="M24412">
        <v>127</v>
      </c>
      <c r="N24412">
        <v>4237</v>
      </c>
      <c r="O24412">
        <v>4248.62</v>
      </c>
      <c r="P24412">
        <v>31.46</v>
      </c>
      <c r="Q24412">
        <v>133123.56</v>
      </c>
    </row>
    <row r="24413" spans="1:17" x14ac:dyDescent="0.25">
      <c r="A24413">
        <v>24411</v>
      </c>
      <c r="B24413">
        <v>1543075200</v>
      </c>
      <c r="C24413">
        <v>1170220618445</v>
      </c>
      <c r="D24413">
        <v>1455960584655</v>
      </c>
      <c r="E24413">
        <v>5766</v>
      </c>
      <c r="F24413">
        <v>8996</v>
      </c>
      <c r="G24413">
        <v>3011</v>
      </c>
      <c r="H24413">
        <v>3249</v>
      </c>
      <c r="I24413">
        <v>135447568554</v>
      </c>
      <c r="J24413">
        <v>1</v>
      </c>
      <c r="K24413">
        <v>311</v>
      </c>
      <c r="L24413">
        <v>1</v>
      </c>
      <c r="M24413">
        <v>78</v>
      </c>
      <c r="N24413">
        <v>4248.62</v>
      </c>
      <c r="O24413">
        <v>4190.51</v>
      </c>
      <c r="P24413">
        <v>13.64</v>
      </c>
      <c r="Q24413">
        <v>57363.54</v>
      </c>
    </row>
    <row r="24414" spans="1:17" x14ac:dyDescent="0.25">
      <c r="A24414">
        <v>24412</v>
      </c>
      <c r="B24414">
        <v>1543078800</v>
      </c>
      <c r="C24414">
        <v>2773007011825</v>
      </c>
      <c r="D24414">
        <v>3095189125184</v>
      </c>
      <c r="E24414">
        <v>26582</v>
      </c>
      <c r="F24414">
        <v>20478</v>
      </c>
      <c r="G24414">
        <v>7135</v>
      </c>
      <c r="H24414">
        <v>2730</v>
      </c>
      <c r="I24414">
        <v>134126528772</v>
      </c>
      <c r="J24414">
        <v>1</v>
      </c>
      <c r="K24414">
        <v>283</v>
      </c>
      <c r="L24414">
        <v>1</v>
      </c>
      <c r="M24414">
        <v>601</v>
      </c>
      <c r="N24414">
        <v>4190.51</v>
      </c>
      <c r="O24414">
        <v>4214.2</v>
      </c>
      <c r="P24414">
        <v>11.46</v>
      </c>
      <c r="Q24414">
        <v>48091.38</v>
      </c>
    </row>
    <row r="24415" spans="1:17" x14ac:dyDescent="0.25">
      <c r="A24415">
        <v>24413</v>
      </c>
      <c r="B24415">
        <v>1543082400</v>
      </c>
      <c r="C24415">
        <v>1415069170295</v>
      </c>
      <c r="D24415">
        <v>2103803650162</v>
      </c>
      <c r="E24415">
        <v>18647</v>
      </c>
      <c r="F24415">
        <v>9321</v>
      </c>
      <c r="G24415">
        <v>3641</v>
      </c>
      <c r="H24415">
        <v>2730</v>
      </c>
      <c r="I24415">
        <v>334126140025</v>
      </c>
      <c r="J24415">
        <v>1</v>
      </c>
      <c r="K24415">
        <v>200</v>
      </c>
      <c r="L24415">
        <v>1</v>
      </c>
      <c r="M24415">
        <v>79</v>
      </c>
      <c r="N24415">
        <v>4214.2</v>
      </c>
      <c r="O24415">
        <v>4214.1400000000003</v>
      </c>
      <c r="P24415">
        <v>10.33</v>
      </c>
      <c r="Q24415">
        <v>43491</v>
      </c>
    </row>
    <row r="24416" spans="1:17" x14ac:dyDescent="0.25">
      <c r="A24416">
        <v>24414</v>
      </c>
      <c r="B24416">
        <v>1543086000</v>
      </c>
      <c r="C24416">
        <v>5712355579510</v>
      </c>
      <c r="D24416">
        <v>5335724474374</v>
      </c>
      <c r="E24416">
        <v>32788</v>
      </c>
      <c r="F24416">
        <v>34284</v>
      </c>
      <c r="G24416">
        <v>14698</v>
      </c>
      <c r="H24416">
        <v>0</v>
      </c>
      <c r="I24416">
        <v>492730829990</v>
      </c>
      <c r="J24416">
        <v>1</v>
      </c>
      <c r="K24416">
        <v>340</v>
      </c>
      <c r="L24416">
        <v>1</v>
      </c>
      <c r="M24416">
        <v>262</v>
      </c>
      <c r="N24416">
        <v>4214.1400000000003</v>
      </c>
      <c r="O24416">
        <v>4131.91</v>
      </c>
      <c r="P24416">
        <v>35.450000000000003</v>
      </c>
      <c r="Q24416">
        <v>147187.71</v>
      </c>
    </row>
    <row r="24417" spans="1:17" x14ac:dyDescent="0.25">
      <c r="A24417">
        <v>24415</v>
      </c>
      <c r="B24417">
        <v>1543089600</v>
      </c>
      <c r="C24417">
        <v>7264617668540</v>
      </c>
      <c r="D24417">
        <v>3924509502355</v>
      </c>
      <c r="E24417">
        <v>62695</v>
      </c>
      <c r="F24417">
        <v>41852</v>
      </c>
      <c r="G24417">
        <v>18692</v>
      </c>
      <c r="H24417">
        <v>0</v>
      </c>
      <c r="I24417">
        <v>128461099477</v>
      </c>
      <c r="J24417">
        <v>1</v>
      </c>
      <c r="K24417">
        <v>902</v>
      </c>
      <c r="L24417">
        <v>1</v>
      </c>
      <c r="M24417">
        <v>342</v>
      </c>
      <c r="N24417">
        <v>4131.91</v>
      </c>
      <c r="O24417">
        <v>4136.08</v>
      </c>
      <c r="P24417">
        <v>35.35</v>
      </c>
      <c r="Q24417">
        <v>146382.26</v>
      </c>
    </row>
    <row r="24418" spans="1:17" x14ac:dyDescent="0.25">
      <c r="A24418">
        <v>24416</v>
      </c>
      <c r="B24418">
        <v>1543093200</v>
      </c>
      <c r="C24418">
        <v>3648243422565</v>
      </c>
      <c r="D24418">
        <v>4706590638956</v>
      </c>
      <c r="E24418">
        <v>19788</v>
      </c>
      <c r="F24418">
        <v>21410</v>
      </c>
      <c r="G24418">
        <v>9387</v>
      </c>
      <c r="H24418">
        <v>1000</v>
      </c>
      <c r="I24418">
        <v>338541245267</v>
      </c>
      <c r="J24418">
        <v>1</v>
      </c>
      <c r="K24418">
        <v>244</v>
      </c>
      <c r="L24418">
        <v>1</v>
      </c>
      <c r="M24418">
        <v>245</v>
      </c>
      <c r="N24418">
        <v>4136.08</v>
      </c>
      <c r="O24418">
        <v>3817.28</v>
      </c>
      <c r="P24418">
        <v>412.3</v>
      </c>
      <c r="Q24418">
        <v>1607433.32</v>
      </c>
    </row>
    <row r="24419" spans="1:17" x14ac:dyDescent="0.25">
      <c r="A24419">
        <v>24417</v>
      </c>
      <c r="B24419">
        <v>1543096800</v>
      </c>
      <c r="C24419">
        <v>2006980828180</v>
      </c>
      <c r="D24419">
        <v>4275725945880</v>
      </c>
      <c r="E24419">
        <v>12776</v>
      </c>
      <c r="F24419">
        <v>13454</v>
      </c>
      <c r="G24419">
        <v>5164</v>
      </c>
      <c r="H24419">
        <v>2730</v>
      </c>
      <c r="I24419">
        <v>334025055131</v>
      </c>
      <c r="J24419">
        <v>1</v>
      </c>
      <c r="K24419">
        <v>152</v>
      </c>
      <c r="L24419">
        <v>1</v>
      </c>
      <c r="M24419">
        <v>101</v>
      </c>
      <c r="N24419">
        <v>3817.28</v>
      </c>
      <c r="O24419">
        <v>3734.75</v>
      </c>
      <c r="P24419">
        <v>213.65</v>
      </c>
      <c r="Q24419">
        <v>800113.07</v>
      </c>
    </row>
    <row r="24420" spans="1:17" x14ac:dyDescent="0.25">
      <c r="A24420">
        <v>24418</v>
      </c>
      <c r="B24420">
        <v>1543100400</v>
      </c>
      <c r="C24420">
        <v>6455840150445</v>
      </c>
      <c r="D24420">
        <v>8080352109045</v>
      </c>
      <c r="E24420">
        <v>45951</v>
      </c>
      <c r="F24420">
        <v>38451</v>
      </c>
      <c r="G24420">
        <v>16611</v>
      </c>
      <c r="H24420">
        <v>546</v>
      </c>
      <c r="I24420">
        <v>333985100669</v>
      </c>
      <c r="J24420">
        <v>1</v>
      </c>
      <c r="K24420">
        <v>664</v>
      </c>
      <c r="L24420">
        <v>1</v>
      </c>
      <c r="M24420">
        <v>795</v>
      </c>
      <c r="N24420">
        <v>3734.75</v>
      </c>
      <c r="O24420">
        <v>3791.49</v>
      </c>
      <c r="P24420">
        <v>119.47</v>
      </c>
      <c r="Q24420">
        <v>457770.59</v>
      </c>
    </row>
    <row r="24421" spans="1:17" x14ac:dyDescent="0.25">
      <c r="A24421">
        <v>24419</v>
      </c>
      <c r="B24421">
        <v>1543104000</v>
      </c>
      <c r="C24421">
        <v>3983258425255</v>
      </c>
      <c r="D24421">
        <v>4725644672730</v>
      </c>
      <c r="E24421">
        <v>24352</v>
      </c>
      <c r="F24421">
        <v>23063</v>
      </c>
      <c r="G24421">
        <v>10249</v>
      </c>
      <c r="H24421">
        <v>0</v>
      </c>
      <c r="I24421">
        <v>333985035669</v>
      </c>
      <c r="J24421">
        <v>1</v>
      </c>
      <c r="K24421">
        <v>596</v>
      </c>
      <c r="L24421">
        <v>1</v>
      </c>
      <c r="M24421">
        <v>209</v>
      </c>
      <c r="N24421">
        <v>3791.49</v>
      </c>
      <c r="O24421">
        <v>3776.14</v>
      </c>
      <c r="P24421">
        <v>88.31</v>
      </c>
      <c r="Q24421">
        <v>334238.82</v>
      </c>
    </row>
    <row r="24422" spans="1:17" x14ac:dyDescent="0.25">
      <c r="A24422">
        <v>24420</v>
      </c>
      <c r="B24422">
        <v>1543107600</v>
      </c>
      <c r="C24422">
        <v>5232763336680</v>
      </c>
      <c r="D24422">
        <v>4462479036414</v>
      </c>
      <c r="E24422">
        <v>27076</v>
      </c>
      <c r="F24422">
        <v>43331</v>
      </c>
      <c r="G24422">
        <v>13464</v>
      </c>
      <c r="H24422">
        <v>546</v>
      </c>
      <c r="I24422">
        <v>333936006141</v>
      </c>
      <c r="J24422">
        <v>1</v>
      </c>
      <c r="K24422">
        <v>365</v>
      </c>
      <c r="L24422">
        <v>1</v>
      </c>
      <c r="M24422">
        <v>2700</v>
      </c>
      <c r="N24422">
        <v>3776.14</v>
      </c>
      <c r="O24422">
        <v>3780.97</v>
      </c>
      <c r="P24422">
        <v>45.67</v>
      </c>
      <c r="Q24422">
        <v>172713.08</v>
      </c>
    </row>
    <row r="24423" spans="1:17" x14ac:dyDescent="0.25">
      <c r="A24423">
        <v>24421</v>
      </c>
      <c r="B24423">
        <v>1543111200</v>
      </c>
      <c r="C24423">
        <v>1756302548905</v>
      </c>
      <c r="D24423">
        <v>2206489951468</v>
      </c>
      <c r="E24423">
        <v>12241</v>
      </c>
      <c r="F24423">
        <v>12338</v>
      </c>
      <c r="G24423">
        <v>4519</v>
      </c>
      <c r="H24423">
        <v>546</v>
      </c>
      <c r="I24423">
        <v>333919492205</v>
      </c>
      <c r="J24423">
        <v>1</v>
      </c>
      <c r="K24423">
        <v>500</v>
      </c>
      <c r="L24423">
        <v>1</v>
      </c>
      <c r="M24423">
        <v>971</v>
      </c>
      <c r="N24423">
        <v>3780.97</v>
      </c>
      <c r="O24423">
        <v>3724.23</v>
      </c>
      <c r="P24423">
        <v>84.87</v>
      </c>
      <c r="Q24423">
        <v>315801.90000000002</v>
      </c>
    </row>
    <row r="24424" spans="1:17" x14ac:dyDescent="0.25">
      <c r="A24424">
        <v>24422</v>
      </c>
      <c r="B24424">
        <v>1543114800</v>
      </c>
      <c r="C24424">
        <v>5961479264805</v>
      </c>
      <c r="D24424">
        <v>5993343250021</v>
      </c>
      <c r="E24424">
        <v>31752</v>
      </c>
      <c r="F24424">
        <v>38302</v>
      </c>
      <c r="G24424">
        <v>15339</v>
      </c>
      <c r="H24424">
        <v>0</v>
      </c>
      <c r="I24424">
        <v>333906570205</v>
      </c>
      <c r="J24424">
        <v>1</v>
      </c>
      <c r="K24424">
        <v>245</v>
      </c>
      <c r="L24424">
        <v>1</v>
      </c>
      <c r="M24424">
        <v>3880</v>
      </c>
      <c r="N24424">
        <v>3724.23</v>
      </c>
      <c r="O24424">
        <v>3628.66</v>
      </c>
      <c r="P24424">
        <v>219.74</v>
      </c>
      <c r="Q24424">
        <v>807248.48</v>
      </c>
    </row>
    <row r="24425" spans="1:17" x14ac:dyDescent="0.25">
      <c r="A24425">
        <v>24423</v>
      </c>
      <c r="B24425">
        <v>1543118400</v>
      </c>
      <c r="C24425">
        <v>848031016090</v>
      </c>
      <c r="D24425">
        <v>673458431564</v>
      </c>
      <c r="E24425">
        <v>5548</v>
      </c>
      <c r="F24425">
        <v>5522</v>
      </c>
      <c r="G24425">
        <v>2182</v>
      </c>
      <c r="H24425">
        <v>700</v>
      </c>
      <c r="I24425">
        <v>51794726331</v>
      </c>
      <c r="J24425">
        <v>1</v>
      </c>
      <c r="K24425">
        <v>240</v>
      </c>
      <c r="L24425">
        <v>1</v>
      </c>
      <c r="M24425">
        <v>446</v>
      </c>
      <c r="N24425">
        <v>3628.66</v>
      </c>
      <c r="O24425">
        <v>3636.99</v>
      </c>
      <c r="P24425">
        <v>66.7</v>
      </c>
      <c r="Q24425">
        <v>244137.78</v>
      </c>
    </row>
    <row r="24426" spans="1:17" x14ac:dyDescent="0.25">
      <c r="A24426">
        <v>24424</v>
      </c>
      <c r="B24426">
        <v>1543122000</v>
      </c>
      <c r="C24426">
        <v>3139502542610</v>
      </c>
      <c r="D24426">
        <v>5903956515613</v>
      </c>
      <c r="E24426">
        <v>16759</v>
      </c>
      <c r="F24426">
        <v>20213</v>
      </c>
      <c r="G24426">
        <v>8078</v>
      </c>
      <c r="H24426">
        <v>546</v>
      </c>
      <c r="I24426">
        <v>333458901596</v>
      </c>
      <c r="J24426">
        <v>1</v>
      </c>
      <c r="K24426">
        <v>505</v>
      </c>
      <c r="L24426">
        <v>1</v>
      </c>
      <c r="M24426">
        <v>94</v>
      </c>
      <c r="N24426">
        <v>3636.99</v>
      </c>
      <c r="O24426">
        <v>3677.1</v>
      </c>
      <c r="P24426">
        <v>58.02</v>
      </c>
      <c r="Q24426">
        <v>211387.03</v>
      </c>
    </row>
    <row r="24427" spans="1:17" x14ac:dyDescent="0.25">
      <c r="A24427">
        <v>24425</v>
      </c>
      <c r="B24427">
        <v>1543125600</v>
      </c>
      <c r="C24427">
        <v>4717415432310</v>
      </c>
      <c r="D24427">
        <v>3395697297365</v>
      </c>
      <c r="E24427">
        <v>29029</v>
      </c>
      <c r="F24427">
        <v>27319</v>
      </c>
      <c r="G24427">
        <v>12138</v>
      </c>
      <c r="H24427">
        <v>546</v>
      </c>
      <c r="I24427">
        <v>333458885596</v>
      </c>
      <c r="J24427">
        <v>1</v>
      </c>
      <c r="K24427">
        <v>529</v>
      </c>
      <c r="L24427">
        <v>1</v>
      </c>
      <c r="M24427">
        <v>395</v>
      </c>
      <c r="N24427">
        <v>3677.1</v>
      </c>
      <c r="O24427">
        <v>3655.67</v>
      </c>
      <c r="P24427">
        <v>22.8</v>
      </c>
      <c r="Q24427">
        <v>83905.07</v>
      </c>
    </row>
    <row r="24428" spans="1:17" x14ac:dyDescent="0.25">
      <c r="A24428">
        <v>24426</v>
      </c>
      <c r="B24428">
        <v>1543129200</v>
      </c>
      <c r="C24428">
        <v>3839069833610</v>
      </c>
      <c r="D24428">
        <v>5407213194220</v>
      </c>
      <c r="E24428">
        <v>20242</v>
      </c>
      <c r="F24428">
        <v>23222</v>
      </c>
      <c r="G24428">
        <v>9878</v>
      </c>
      <c r="H24428">
        <v>546</v>
      </c>
      <c r="I24428">
        <v>333430972807</v>
      </c>
      <c r="J24428">
        <v>1</v>
      </c>
      <c r="K24428">
        <v>268</v>
      </c>
      <c r="L24428">
        <v>1</v>
      </c>
      <c r="M24428">
        <v>184</v>
      </c>
      <c r="N24428">
        <v>3655.67</v>
      </c>
      <c r="O24428">
        <v>3706</v>
      </c>
      <c r="P24428">
        <v>54.08</v>
      </c>
      <c r="Q24428">
        <v>198969.55</v>
      </c>
    </row>
    <row r="24429" spans="1:17" x14ac:dyDescent="0.25">
      <c r="A24429">
        <v>24427</v>
      </c>
      <c r="B24429">
        <v>1543132800</v>
      </c>
      <c r="C24429">
        <v>4935447238005</v>
      </c>
      <c r="D24429">
        <v>4586866569184</v>
      </c>
      <c r="E24429">
        <v>26530</v>
      </c>
      <c r="F24429">
        <v>32717</v>
      </c>
      <c r="G24429">
        <v>12699</v>
      </c>
      <c r="H24429">
        <v>0</v>
      </c>
      <c r="I24429">
        <v>333429967356</v>
      </c>
      <c r="J24429">
        <v>1</v>
      </c>
      <c r="K24429">
        <v>450</v>
      </c>
      <c r="L24429">
        <v>1</v>
      </c>
      <c r="M24429">
        <v>1950</v>
      </c>
      <c r="N24429">
        <v>3706</v>
      </c>
      <c r="O24429">
        <v>3686.86</v>
      </c>
      <c r="P24429">
        <v>61.41</v>
      </c>
      <c r="Q24429">
        <v>226913.63</v>
      </c>
    </row>
    <row r="24430" spans="1:17" x14ac:dyDescent="0.25">
      <c r="A24430">
        <v>24428</v>
      </c>
      <c r="B24430">
        <v>1543136400</v>
      </c>
      <c r="C24430">
        <v>4490056062735</v>
      </c>
      <c r="D24430">
        <v>5628086441815</v>
      </c>
      <c r="E24430">
        <v>26453</v>
      </c>
      <c r="F24430">
        <v>32561</v>
      </c>
      <c r="G24430">
        <v>11553</v>
      </c>
      <c r="H24430">
        <v>546</v>
      </c>
      <c r="I24430">
        <v>333310187542</v>
      </c>
      <c r="J24430">
        <v>1</v>
      </c>
      <c r="K24430">
        <v>244</v>
      </c>
      <c r="L24430">
        <v>1</v>
      </c>
      <c r="M24430">
        <v>101</v>
      </c>
      <c r="N24430">
        <v>3686.86</v>
      </c>
      <c r="O24430">
        <v>3596.09</v>
      </c>
      <c r="P24430">
        <v>82.77</v>
      </c>
      <c r="Q24430">
        <v>298797.08</v>
      </c>
    </row>
    <row r="24431" spans="1:17" x14ac:dyDescent="0.25">
      <c r="A24431">
        <v>24429</v>
      </c>
      <c r="B24431">
        <v>1543140000</v>
      </c>
      <c r="C24431">
        <v>3987533558700</v>
      </c>
      <c r="D24431">
        <v>6516012600626</v>
      </c>
      <c r="E24431">
        <v>27874</v>
      </c>
      <c r="F24431">
        <v>26673</v>
      </c>
      <c r="G24431">
        <v>10260</v>
      </c>
      <c r="H24431">
        <v>662</v>
      </c>
      <c r="I24431">
        <v>412866603411</v>
      </c>
      <c r="J24431">
        <v>1</v>
      </c>
      <c r="K24431">
        <v>298</v>
      </c>
      <c r="L24431">
        <v>1</v>
      </c>
      <c r="M24431">
        <v>393</v>
      </c>
      <c r="N24431">
        <v>3596.09</v>
      </c>
      <c r="O24431">
        <v>3632.05</v>
      </c>
      <c r="P24431">
        <v>279.27999999999997</v>
      </c>
      <c r="Q24431">
        <v>984236.26</v>
      </c>
    </row>
    <row r="24432" spans="1:17" x14ac:dyDescent="0.25">
      <c r="A24432">
        <v>24430</v>
      </c>
      <c r="B24432">
        <v>1543143600</v>
      </c>
      <c r="C24432">
        <v>2798269164000</v>
      </c>
      <c r="D24432">
        <v>5048589442880</v>
      </c>
      <c r="E24432">
        <v>17319</v>
      </c>
      <c r="F24432">
        <v>19628</v>
      </c>
      <c r="G24432">
        <v>7200</v>
      </c>
      <c r="H24432">
        <v>546</v>
      </c>
      <c r="I24432">
        <v>331288206629</v>
      </c>
      <c r="J24432">
        <v>1</v>
      </c>
      <c r="K24432">
        <v>677</v>
      </c>
      <c r="L24432">
        <v>1</v>
      </c>
      <c r="M24432">
        <v>250</v>
      </c>
      <c r="N24432">
        <v>3632.05</v>
      </c>
      <c r="O24432">
        <v>3771.88</v>
      </c>
      <c r="P24432">
        <v>177.23</v>
      </c>
      <c r="Q24432">
        <v>672061.42</v>
      </c>
    </row>
    <row r="24433" spans="1:17" x14ac:dyDescent="0.25">
      <c r="A24433">
        <v>24431</v>
      </c>
      <c r="B24433">
        <v>1543147200</v>
      </c>
      <c r="C24433">
        <v>4007743280440</v>
      </c>
      <c r="D24433">
        <v>5710865409507</v>
      </c>
      <c r="E24433">
        <v>28271</v>
      </c>
      <c r="F24433">
        <v>26055</v>
      </c>
      <c r="G24433">
        <v>10312</v>
      </c>
      <c r="H24433">
        <v>540</v>
      </c>
      <c r="I24433">
        <v>331143893872</v>
      </c>
      <c r="J24433">
        <v>1</v>
      </c>
      <c r="K24433">
        <v>627</v>
      </c>
      <c r="L24433">
        <v>1</v>
      </c>
      <c r="M24433">
        <v>960</v>
      </c>
      <c r="N24433">
        <v>3771.88</v>
      </c>
      <c r="O24433">
        <v>3769.06</v>
      </c>
      <c r="P24433">
        <v>49.08</v>
      </c>
      <c r="Q24433">
        <v>185228.3</v>
      </c>
    </row>
    <row r="24434" spans="1:17" x14ac:dyDescent="0.25">
      <c r="A24434">
        <v>24432</v>
      </c>
      <c r="B24434">
        <v>1543150800</v>
      </c>
      <c r="C24434">
        <v>4052049208870</v>
      </c>
      <c r="D24434">
        <v>7374891909264</v>
      </c>
      <c r="E24434">
        <v>29087</v>
      </c>
      <c r="F24434">
        <v>25237</v>
      </c>
      <c r="G24434">
        <v>10426</v>
      </c>
      <c r="H24434">
        <v>732</v>
      </c>
      <c r="I24434">
        <v>369831087894</v>
      </c>
      <c r="J24434">
        <v>1</v>
      </c>
      <c r="K24434">
        <v>592</v>
      </c>
      <c r="L24434">
        <v>1</v>
      </c>
      <c r="M24434">
        <v>252</v>
      </c>
      <c r="N24434">
        <v>3769.06</v>
      </c>
      <c r="O24434">
        <v>3812.91</v>
      </c>
      <c r="P24434">
        <v>48.16</v>
      </c>
      <c r="Q24434">
        <v>184057.81</v>
      </c>
    </row>
    <row r="24435" spans="1:17" x14ac:dyDescent="0.25">
      <c r="A24435">
        <v>24433</v>
      </c>
      <c r="B24435">
        <v>1543154400</v>
      </c>
      <c r="C24435">
        <v>2314013139230</v>
      </c>
      <c r="D24435">
        <v>2673799451437</v>
      </c>
      <c r="E24435">
        <v>12718</v>
      </c>
      <c r="F24435">
        <v>14270</v>
      </c>
      <c r="G24435">
        <v>5954</v>
      </c>
      <c r="H24435">
        <v>810</v>
      </c>
      <c r="I24435">
        <v>330927959609</v>
      </c>
      <c r="J24435">
        <v>1</v>
      </c>
      <c r="K24435">
        <v>358</v>
      </c>
      <c r="L24435">
        <v>1</v>
      </c>
      <c r="M24435">
        <v>252</v>
      </c>
      <c r="N24435">
        <v>3812.91</v>
      </c>
      <c r="O24435">
        <v>3803.68</v>
      </c>
      <c r="P24435">
        <v>65.239999999999995</v>
      </c>
      <c r="Q24435">
        <v>248323.63</v>
      </c>
    </row>
    <row r="24436" spans="1:17" x14ac:dyDescent="0.25">
      <c r="A24436">
        <v>24434</v>
      </c>
      <c r="B24436">
        <v>1543158000</v>
      </c>
      <c r="C24436">
        <v>3753955813205</v>
      </c>
      <c r="D24436">
        <v>3395894219030</v>
      </c>
      <c r="E24436">
        <v>22804</v>
      </c>
      <c r="F24436">
        <v>25669</v>
      </c>
      <c r="G24436">
        <v>9659</v>
      </c>
      <c r="H24436">
        <v>546</v>
      </c>
      <c r="I24436">
        <v>165779319176</v>
      </c>
      <c r="J24436">
        <v>1</v>
      </c>
      <c r="K24436">
        <v>250</v>
      </c>
      <c r="L24436">
        <v>1</v>
      </c>
      <c r="M24436">
        <v>1001</v>
      </c>
      <c r="N24436">
        <v>3803.68</v>
      </c>
      <c r="O24436">
        <v>3713</v>
      </c>
      <c r="P24436">
        <v>60.82</v>
      </c>
      <c r="Q24436">
        <v>228033.22</v>
      </c>
    </row>
    <row r="24437" spans="1:17" x14ac:dyDescent="0.25">
      <c r="A24437">
        <v>24435</v>
      </c>
      <c r="B24437">
        <v>1543161600</v>
      </c>
      <c r="C24437">
        <v>2360650958630</v>
      </c>
      <c r="D24437">
        <v>4618118944815</v>
      </c>
      <c r="E24437">
        <v>18350</v>
      </c>
      <c r="F24437">
        <v>17005</v>
      </c>
      <c r="G24437">
        <v>6074</v>
      </c>
      <c r="H24437">
        <v>1000</v>
      </c>
      <c r="I24437">
        <v>330927943609</v>
      </c>
      <c r="J24437">
        <v>1</v>
      </c>
      <c r="K24437">
        <v>667</v>
      </c>
      <c r="L24437">
        <v>1</v>
      </c>
      <c r="M24437">
        <v>94</v>
      </c>
      <c r="N24437">
        <v>3713</v>
      </c>
      <c r="O24437">
        <v>3720</v>
      </c>
      <c r="P24437">
        <v>43.89</v>
      </c>
      <c r="Q24437">
        <v>163097.5</v>
      </c>
    </row>
    <row r="24438" spans="1:17" x14ac:dyDescent="0.25">
      <c r="A24438">
        <v>24436</v>
      </c>
      <c r="B24438">
        <v>1543165200</v>
      </c>
      <c r="C24438">
        <v>4161259435965</v>
      </c>
      <c r="D24438">
        <v>4644166043913</v>
      </c>
      <c r="E24438">
        <v>25878</v>
      </c>
      <c r="F24438">
        <v>26615</v>
      </c>
      <c r="G24438">
        <v>10707</v>
      </c>
      <c r="H24438">
        <v>0</v>
      </c>
      <c r="I24438">
        <v>330737774038</v>
      </c>
      <c r="J24438">
        <v>1</v>
      </c>
      <c r="K24438">
        <v>221</v>
      </c>
      <c r="L24438">
        <v>1</v>
      </c>
      <c r="M24438">
        <v>501</v>
      </c>
      <c r="N24438">
        <v>3720</v>
      </c>
      <c r="O24438">
        <v>3669.09</v>
      </c>
      <c r="P24438">
        <v>73.77</v>
      </c>
      <c r="Q24438">
        <v>270061.93</v>
      </c>
    </row>
    <row r="24439" spans="1:17" x14ac:dyDescent="0.25">
      <c r="A24439">
        <v>24437</v>
      </c>
      <c r="B24439">
        <v>1543168800</v>
      </c>
      <c r="C24439">
        <v>1808381447235</v>
      </c>
      <c r="D24439">
        <v>2278090698291</v>
      </c>
      <c r="E24439">
        <v>11461</v>
      </c>
      <c r="F24439">
        <v>12325</v>
      </c>
      <c r="G24439">
        <v>4653</v>
      </c>
      <c r="H24439">
        <v>1397</v>
      </c>
      <c r="I24439">
        <v>183130507268</v>
      </c>
      <c r="J24439">
        <v>1</v>
      </c>
      <c r="K24439">
        <v>297</v>
      </c>
      <c r="L24439">
        <v>1</v>
      </c>
      <c r="M24439">
        <v>250</v>
      </c>
      <c r="N24439">
        <v>3669.09</v>
      </c>
      <c r="O24439">
        <v>3695.08</v>
      </c>
      <c r="P24439">
        <v>83.88</v>
      </c>
      <c r="Q24439">
        <v>309671.96000000002</v>
      </c>
    </row>
    <row r="24440" spans="1:17" x14ac:dyDescent="0.25">
      <c r="A24440">
        <v>24438</v>
      </c>
      <c r="B24440">
        <v>1543172400</v>
      </c>
      <c r="C24440">
        <v>5017840718945</v>
      </c>
      <c r="D24440">
        <v>5379199448168</v>
      </c>
      <c r="E24440">
        <v>30490</v>
      </c>
      <c r="F24440">
        <v>31417</v>
      </c>
      <c r="G24440">
        <v>12911</v>
      </c>
      <c r="H24440">
        <v>546</v>
      </c>
      <c r="I24440">
        <v>502110077872</v>
      </c>
      <c r="J24440">
        <v>1</v>
      </c>
      <c r="K24440">
        <v>595</v>
      </c>
      <c r="L24440">
        <v>1</v>
      </c>
      <c r="M24440">
        <v>707</v>
      </c>
      <c r="N24440">
        <v>3695.08</v>
      </c>
      <c r="O24440">
        <v>3790</v>
      </c>
      <c r="P24440">
        <v>110.74</v>
      </c>
      <c r="Q24440">
        <v>420282.74</v>
      </c>
    </row>
    <row r="24441" spans="1:17" x14ac:dyDescent="0.25">
      <c r="A24441">
        <v>24439</v>
      </c>
      <c r="B24441">
        <v>1543176000</v>
      </c>
      <c r="C24441">
        <v>4867045102885</v>
      </c>
      <c r="D24441">
        <v>2644203705943</v>
      </c>
      <c r="E24441">
        <v>30484</v>
      </c>
      <c r="F24441">
        <v>27334</v>
      </c>
      <c r="G24441">
        <v>12523</v>
      </c>
      <c r="H24441">
        <v>546</v>
      </c>
      <c r="I24441">
        <v>192702345434</v>
      </c>
      <c r="J24441">
        <v>1</v>
      </c>
      <c r="K24441">
        <v>675</v>
      </c>
      <c r="L24441">
        <v>1</v>
      </c>
      <c r="M24441">
        <v>81</v>
      </c>
      <c r="N24441">
        <v>3790</v>
      </c>
      <c r="O24441">
        <v>3930.41</v>
      </c>
      <c r="P24441">
        <v>123.02</v>
      </c>
      <c r="Q24441">
        <v>479839.68</v>
      </c>
    </row>
    <row r="24442" spans="1:17" x14ac:dyDescent="0.25">
      <c r="A24442">
        <v>24440</v>
      </c>
      <c r="B24442">
        <v>1543179600</v>
      </c>
      <c r="C24442">
        <v>6820781087250</v>
      </c>
      <c r="D24442">
        <v>5415549648586</v>
      </c>
      <c r="E24442">
        <v>46578</v>
      </c>
      <c r="F24442">
        <v>40314</v>
      </c>
      <c r="G24442">
        <v>17550</v>
      </c>
      <c r="H24442">
        <v>0</v>
      </c>
      <c r="I24442">
        <v>341975855818</v>
      </c>
      <c r="J24442">
        <v>1</v>
      </c>
      <c r="K24442">
        <v>600</v>
      </c>
      <c r="L24442">
        <v>1</v>
      </c>
      <c r="M24442">
        <v>481</v>
      </c>
      <c r="N24442">
        <v>3930.41</v>
      </c>
      <c r="O24442">
        <v>4053.85</v>
      </c>
      <c r="P24442">
        <v>189.08</v>
      </c>
      <c r="Q24442">
        <v>754547.48</v>
      </c>
    </row>
    <row r="24443" spans="1:17" x14ac:dyDescent="0.25">
      <c r="A24443">
        <v>24441</v>
      </c>
      <c r="B24443">
        <v>1543183200</v>
      </c>
      <c r="C24443">
        <v>3930402229935</v>
      </c>
      <c r="D24443">
        <v>4348769036991</v>
      </c>
      <c r="E24443">
        <v>27299</v>
      </c>
      <c r="F24443">
        <v>24601</v>
      </c>
      <c r="G24443">
        <v>10113</v>
      </c>
      <c r="H24443">
        <v>0</v>
      </c>
      <c r="I24443">
        <v>326589430333</v>
      </c>
      <c r="J24443">
        <v>1</v>
      </c>
      <c r="K24443">
        <v>500</v>
      </c>
      <c r="L24443">
        <v>1</v>
      </c>
      <c r="M24443">
        <v>1733</v>
      </c>
      <c r="N24443">
        <v>4053.85</v>
      </c>
      <c r="O24443">
        <v>3927.15</v>
      </c>
      <c r="P24443">
        <v>121.66</v>
      </c>
      <c r="Q24443">
        <v>489894.86</v>
      </c>
    </row>
    <row r="24444" spans="1:17" x14ac:dyDescent="0.25">
      <c r="A24444">
        <v>24442</v>
      </c>
      <c r="B24444">
        <v>1543186800</v>
      </c>
      <c r="C24444">
        <v>4203233473425</v>
      </c>
      <c r="D24444">
        <v>3724094505495</v>
      </c>
      <c r="E24444">
        <v>20343</v>
      </c>
      <c r="F24444">
        <v>25460</v>
      </c>
      <c r="G24444">
        <v>10815</v>
      </c>
      <c r="H24444">
        <v>0</v>
      </c>
      <c r="I24444">
        <v>326589349333</v>
      </c>
      <c r="J24444">
        <v>1</v>
      </c>
      <c r="K24444">
        <v>500</v>
      </c>
      <c r="L24444">
        <v>1</v>
      </c>
      <c r="M24444">
        <v>597</v>
      </c>
      <c r="N24444">
        <v>3927.15</v>
      </c>
      <c r="O24444">
        <v>3933.28</v>
      </c>
      <c r="P24444">
        <v>46.42</v>
      </c>
      <c r="Q24444">
        <v>183386.92</v>
      </c>
    </row>
    <row r="24445" spans="1:17" x14ac:dyDescent="0.25">
      <c r="A24445">
        <v>24443</v>
      </c>
      <c r="B24445">
        <v>1543190400</v>
      </c>
      <c r="C24445">
        <v>1140683332825</v>
      </c>
      <c r="D24445">
        <v>2397450902403</v>
      </c>
      <c r="E24445">
        <v>5642</v>
      </c>
      <c r="F24445">
        <v>7097</v>
      </c>
      <c r="G24445">
        <v>2935</v>
      </c>
      <c r="H24445">
        <v>1403</v>
      </c>
      <c r="I24445">
        <v>326589333333</v>
      </c>
      <c r="J24445">
        <v>1</v>
      </c>
      <c r="K24445">
        <v>217</v>
      </c>
      <c r="L24445">
        <v>1</v>
      </c>
      <c r="M24445">
        <v>179</v>
      </c>
      <c r="N24445">
        <v>3933.28</v>
      </c>
      <c r="O24445">
        <v>3997</v>
      </c>
      <c r="P24445">
        <v>45.35</v>
      </c>
      <c r="Q24445">
        <v>180505.01</v>
      </c>
    </row>
    <row r="24446" spans="1:17" x14ac:dyDescent="0.25">
      <c r="A24446">
        <v>24444</v>
      </c>
      <c r="B24446">
        <v>1543194000</v>
      </c>
      <c r="C24446">
        <v>2688670288410</v>
      </c>
      <c r="D24446">
        <v>4518718316232</v>
      </c>
      <c r="E24446">
        <v>15504</v>
      </c>
      <c r="F24446">
        <v>28486</v>
      </c>
      <c r="G24446">
        <v>6918</v>
      </c>
      <c r="H24446">
        <v>0</v>
      </c>
      <c r="I24446">
        <v>326139418333</v>
      </c>
      <c r="J24446">
        <v>1</v>
      </c>
      <c r="K24446">
        <v>457</v>
      </c>
      <c r="L24446">
        <v>1</v>
      </c>
      <c r="M24446">
        <v>2701</v>
      </c>
      <c r="N24446">
        <v>3997</v>
      </c>
      <c r="O24446">
        <v>3931.31</v>
      </c>
      <c r="P24446">
        <v>28.52</v>
      </c>
      <c r="Q24446">
        <v>112714.84</v>
      </c>
    </row>
    <row r="24447" spans="1:17" x14ac:dyDescent="0.25">
      <c r="A24447">
        <v>24445</v>
      </c>
      <c r="B24447">
        <v>1543197600</v>
      </c>
      <c r="C24447">
        <v>3427879725900</v>
      </c>
      <c r="D24447">
        <v>5216450016370</v>
      </c>
      <c r="E24447">
        <v>15927</v>
      </c>
      <c r="F24447">
        <v>20416</v>
      </c>
      <c r="G24447">
        <v>8820</v>
      </c>
      <c r="H24447">
        <v>546</v>
      </c>
      <c r="I24447">
        <v>326139402333</v>
      </c>
      <c r="J24447">
        <v>1</v>
      </c>
      <c r="K24447">
        <v>241</v>
      </c>
      <c r="L24447">
        <v>1</v>
      </c>
      <c r="M24447">
        <v>501</v>
      </c>
      <c r="N24447">
        <v>3931.31</v>
      </c>
      <c r="O24447">
        <v>3964.44</v>
      </c>
      <c r="P24447">
        <v>146.97999999999999</v>
      </c>
      <c r="Q24447">
        <v>579908.65</v>
      </c>
    </row>
    <row r="24448" spans="1:17" x14ac:dyDescent="0.25">
      <c r="A24448">
        <v>24446</v>
      </c>
      <c r="B24448">
        <v>1543201200</v>
      </c>
      <c r="C24448">
        <v>3151550645955</v>
      </c>
      <c r="D24448">
        <v>5045517874251</v>
      </c>
      <c r="E24448">
        <v>15785</v>
      </c>
      <c r="F24448">
        <v>22517</v>
      </c>
      <c r="G24448">
        <v>8109</v>
      </c>
      <c r="H24448">
        <v>546</v>
      </c>
      <c r="I24448">
        <v>288408018258</v>
      </c>
      <c r="J24448">
        <v>1</v>
      </c>
      <c r="K24448">
        <v>334</v>
      </c>
      <c r="L24448">
        <v>1</v>
      </c>
      <c r="M24448">
        <v>3870</v>
      </c>
      <c r="N24448">
        <v>3964.44</v>
      </c>
      <c r="O24448">
        <v>3977.35</v>
      </c>
      <c r="P24448">
        <v>28.63</v>
      </c>
      <c r="Q24448">
        <v>113473.37</v>
      </c>
    </row>
    <row r="24449" spans="1:17" x14ac:dyDescent="0.25">
      <c r="A24449">
        <v>24447</v>
      </c>
      <c r="B24449">
        <v>1543204800</v>
      </c>
      <c r="C24449">
        <v>2295746659965</v>
      </c>
      <c r="D24449">
        <v>4018234466959</v>
      </c>
      <c r="E24449">
        <v>11211</v>
      </c>
      <c r="F24449">
        <v>14392</v>
      </c>
      <c r="G24449">
        <v>5907</v>
      </c>
      <c r="H24449">
        <v>546</v>
      </c>
      <c r="I24449">
        <v>326139305333</v>
      </c>
      <c r="J24449">
        <v>1</v>
      </c>
      <c r="K24449">
        <v>240</v>
      </c>
      <c r="L24449">
        <v>1</v>
      </c>
      <c r="M24449">
        <v>250</v>
      </c>
      <c r="N24449">
        <v>3977.35</v>
      </c>
      <c r="O24449">
        <v>3927.11</v>
      </c>
      <c r="P24449">
        <v>30.31</v>
      </c>
      <c r="Q24449">
        <v>119515.84</v>
      </c>
    </row>
    <row r="24450" spans="1:17" x14ac:dyDescent="0.25">
      <c r="A24450">
        <v>24448</v>
      </c>
      <c r="B24450">
        <v>1543208400</v>
      </c>
      <c r="C24450">
        <v>4378513944670</v>
      </c>
      <c r="D24450">
        <v>5555780350455</v>
      </c>
      <c r="E24450">
        <v>21525</v>
      </c>
      <c r="F24450">
        <v>25449</v>
      </c>
      <c r="G24450">
        <v>11266</v>
      </c>
      <c r="H24450">
        <v>546</v>
      </c>
      <c r="I24450">
        <v>326139240333</v>
      </c>
      <c r="J24450">
        <v>1</v>
      </c>
      <c r="K24450">
        <v>458</v>
      </c>
      <c r="L24450">
        <v>1</v>
      </c>
      <c r="M24450">
        <v>296</v>
      </c>
      <c r="N24450">
        <v>3927.11</v>
      </c>
      <c r="O24450">
        <v>3960.37</v>
      </c>
      <c r="P24450">
        <v>24.99</v>
      </c>
      <c r="Q24450">
        <v>98721.76</v>
      </c>
    </row>
    <row r="24451" spans="1:17" x14ac:dyDescent="0.25">
      <c r="A24451">
        <v>24449</v>
      </c>
      <c r="B24451">
        <v>1543212000</v>
      </c>
      <c r="C24451">
        <v>4752005148365</v>
      </c>
      <c r="D24451">
        <v>6350631329246</v>
      </c>
      <c r="E24451">
        <v>26662</v>
      </c>
      <c r="F24451">
        <v>31603</v>
      </c>
      <c r="G24451">
        <v>12227</v>
      </c>
      <c r="H24451">
        <v>540</v>
      </c>
      <c r="I24451">
        <v>326136627840</v>
      </c>
      <c r="J24451">
        <v>1</v>
      </c>
      <c r="K24451">
        <v>578</v>
      </c>
      <c r="L24451">
        <v>1</v>
      </c>
      <c r="M24451">
        <v>965</v>
      </c>
      <c r="N24451">
        <v>3960.37</v>
      </c>
      <c r="O24451">
        <v>4040.34</v>
      </c>
      <c r="P24451">
        <v>41.01</v>
      </c>
      <c r="Q24451">
        <v>165576.39000000001</v>
      </c>
    </row>
    <row r="24452" spans="1:17" x14ac:dyDescent="0.25">
      <c r="A24452">
        <v>24450</v>
      </c>
      <c r="B24452">
        <v>1543215600</v>
      </c>
      <c r="C24452">
        <v>5060203404900</v>
      </c>
      <c r="D24452">
        <v>6127625682134</v>
      </c>
      <c r="E24452">
        <v>35538</v>
      </c>
      <c r="F24452">
        <v>31992</v>
      </c>
      <c r="G24452">
        <v>13020</v>
      </c>
      <c r="H24452">
        <v>546</v>
      </c>
      <c r="I24452">
        <v>325834994557</v>
      </c>
      <c r="J24452">
        <v>1</v>
      </c>
      <c r="K24452">
        <v>500</v>
      </c>
      <c r="L24452">
        <v>1</v>
      </c>
      <c r="M24452">
        <v>899</v>
      </c>
      <c r="N24452">
        <v>4040.34</v>
      </c>
      <c r="O24452">
        <v>3972.19</v>
      </c>
      <c r="P24452">
        <v>85.8</v>
      </c>
      <c r="Q24452">
        <v>345907.4</v>
      </c>
    </row>
    <row r="24453" spans="1:17" x14ac:dyDescent="0.25">
      <c r="A24453">
        <v>24451</v>
      </c>
      <c r="B24453">
        <v>1543219200</v>
      </c>
      <c r="C24453">
        <v>1931583020150</v>
      </c>
      <c r="D24453">
        <v>4914333825880</v>
      </c>
      <c r="E24453">
        <v>10280</v>
      </c>
      <c r="F24453">
        <v>13114</v>
      </c>
      <c r="G24453">
        <v>4970</v>
      </c>
      <c r="H24453">
        <v>546</v>
      </c>
      <c r="I24453">
        <v>325834913557</v>
      </c>
      <c r="J24453">
        <v>1</v>
      </c>
      <c r="K24453">
        <v>666</v>
      </c>
      <c r="L24453">
        <v>1</v>
      </c>
      <c r="M24453">
        <v>237</v>
      </c>
      <c r="N24453">
        <v>3972.19</v>
      </c>
      <c r="O24453">
        <v>3934.19</v>
      </c>
      <c r="P24453">
        <v>69.67</v>
      </c>
      <c r="Q24453">
        <v>272748.82</v>
      </c>
    </row>
    <row r="24454" spans="1:17" x14ac:dyDescent="0.25">
      <c r="A24454">
        <v>24452</v>
      </c>
      <c r="B24454">
        <v>1543222800</v>
      </c>
      <c r="C24454">
        <v>5928444142730</v>
      </c>
      <c r="D24454">
        <v>10007392921984</v>
      </c>
      <c r="E24454">
        <v>38962</v>
      </c>
      <c r="F24454">
        <v>46541</v>
      </c>
      <c r="G24454">
        <v>15254</v>
      </c>
      <c r="H24454">
        <v>546</v>
      </c>
      <c r="I24454">
        <v>325834897557</v>
      </c>
      <c r="J24454">
        <v>1</v>
      </c>
      <c r="K24454">
        <v>587</v>
      </c>
      <c r="L24454">
        <v>1</v>
      </c>
      <c r="M24454">
        <v>2645</v>
      </c>
      <c r="N24454">
        <v>3934.19</v>
      </c>
      <c r="O24454">
        <v>3886.59</v>
      </c>
      <c r="P24454">
        <v>23.11</v>
      </c>
      <c r="Q24454">
        <v>89968.66</v>
      </c>
    </row>
    <row r="24455" spans="1:17" x14ac:dyDescent="0.25">
      <c r="A24455">
        <v>24453</v>
      </c>
      <c r="B24455">
        <v>1543226400</v>
      </c>
      <c r="C24455">
        <v>1955679226840</v>
      </c>
      <c r="D24455">
        <v>2972196968424</v>
      </c>
      <c r="E24455">
        <v>11212</v>
      </c>
      <c r="F24455">
        <v>13566</v>
      </c>
      <c r="G24455">
        <v>5032</v>
      </c>
      <c r="H24455">
        <v>546</v>
      </c>
      <c r="I24455">
        <v>323834901557</v>
      </c>
      <c r="J24455">
        <v>1</v>
      </c>
      <c r="K24455">
        <v>324</v>
      </c>
      <c r="L24455">
        <v>1</v>
      </c>
      <c r="M24455">
        <v>101</v>
      </c>
      <c r="N24455">
        <v>3886.59</v>
      </c>
      <c r="O24455">
        <v>3908.81</v>
      </c>
      <c r="P24455">
        <v>38.86</v>
      </c>
      <c r="Q24455">
        <v>152125.89000000001</v>
      </c>
    </row>
    <row r="24456" spans="1:17" x14ac:dyDescent="0.25">
      <c r="A24456">
        <v>24454</v>
      </c>
      <c r="B24456">
        <v>1543230000</v>
      </c>
      <c r="C24456">
        <v>7230416600980</v>
      </c>
      <c r="D24456">
        <v>8937890771503</v>
      </c>
      <c r="E24456">
        <v>42961</v>
      </c>
      <c r="F24456">
        <v>47338</v>
      </c>
      <c r="G24456">
        <v>18604</v>
      </c>
      <c r="H24456">
        <v>0</v>
      </c>
      <c r="I24456">
        <v>323832598420</v>
      </c>
      <c r="J24456">
        <v>1</v>
      </c>
      <c r="K24456">
        <v>486</v>
      </c>
      <c r="L24456">
        <v>1</v>
      </c>
      <c r="M24456">
        <v>970</v>
      </c>
      <c r="N24456">
        <v>3908.81</v>
      </c>
      <c r="O24456">
        <v>3931.02</v>
      </c>
      <c r="P24456">
        <v>25.81</v>
      </c>
      <c r="Q24456">
        <v>101429.89</v>
      </c>
    </row>
    <row r="24457" spans="1:17" x14ac:dyDescent="0.25">
      <c r="A24457">
        <v>24455</v>
      </c>
      <c r="B24457">
        <v>1543233600</v>
      </c>
      <c r="C24457">
        <v>5511424307595</v>
      </c>
      <c r="D24457">
        <v>6845010311410</v>
      </c>
      <c r="E24457">
        <v>37209</v>
      </c>
      <c r="F24457">
        <v>34328</v>
      </c>
      <c r="G24457">
        <v>14181</v>
      </c>
      <c r="H24457">
        <v>546</v>
      </c>
      <c r="I24457">
        <v>323831303420</v>
      </c>
      <c r="J24457">
        <v>1</v>
      </c>
      <c r="K24457">
        <v>506</v>
      </c>
      <c r="L24457">
        <v>1</v>
      </c>
      <c r="M24457">
        <v>665</v>
      </c>
      <c r="N24457">
        <v>3931.02</v>
      </c>
      <c r="O24457">
        <v>3896</v>
      </c>
      <c r="P24457">
        <v>42.74</v>
      </c>
      <c r="Q24457">
        <v>167454.12</v>
      </c>
    </row>
    <row r="24458" spans="1:17" x14ac:dyDescent="0.25">
      <c r="A24458">
        <v>24456</v>
      </c>
      <c r="B24458">
        <v>1543237200</v>
      </c>
      <c r="C24458">
        <v>3051667982740</v>
      </c>
      <c r="D24458">
        <v>6095476057503</v>
      </c>
      <c r="E24458">
        <v>17115</v>
      </c>
      <c r="F24458">
        <v>19941</v>
      </c>
      <c r="G24458">
        <v>7852</v>
      </c>
      <c r="H24458">
        <v>1132</v>
      </c>
      <c r="I24458">
        <v>323831287420</v>
      </c>
      <c r="J24458">
        <v>1</v>
      </c>
      <c r="K24458">
        <v>201</v>
      </c>
      <c r="L24458">
        <v>1</v>
      </c>
      <c r="M24458">
        <v>228</v>
      </c>
      <c r="N24458">
        <v>3896</v>
      </c>
      <c r="O24458">
        <v>3818.4</v>
      </c>
      <c r="P24458">
        <v>55.83</v>
      </c>
      <c r="Q24458">
        <v>215797.37</v>
      </c>
    </row>
    <row r="24459" spans="1:17" x14ac:dyDescent="0.25">
      <c r="A24459">
        <v>24457</v>
      </c>
      <c r="B24459">
        <v>1543240800</v>
      </c>
      <c r="C24459">
        <v>1036914184660</v>
      </c>
      <c r="D24459">
        <v>2619256919876</v>
      </c>
      <c r="E24459">
        <v>5272</v>
      </c>
      <c r="F24459">
        <v>6973</v>
      </c>
      <c r="G24459">
        <v>2668</v>
      </c>
      <c r="H24459">
        <v>2730</v>
      </c>
      <c r="I24459">
        <v>155851944609</v>
      </c>
      <c r="J24459">
        <v>1</v>
      </c>
      <c r="K24459">
        <v>176</v>
      </c>
      <c r="L24459">
        <v>1</v>
      </c>
      <c r="M24459">
        <v>101</v>
      </c>
      <c r="N24459">
        <v>3818.4</v>
      </c>
      <c r="O24459">
        <v>3751.83</v>
      </c>
      <c r="P24459">
        <v>179.46</v>
      </c>
      <c r="Q24459">
        <v>672464.3</v>
      </c>
    </row>
    <row r="24460" spans="1:17" x14ac:dyDescent="0.25">
      <c r="A24460">
        <v>24458</v>
      </c>
      <c r="B24460">
        <v>1543244400</v>
      </c>
      <c r="C24460">
        <v>4698371656055</v>
      </c>
      <c r="D24460">
        <v>7701688066664</v>
      </c>
      <c r="E24460">
        <v>41120</v>
      </c>
      <c r="F24460">
        <v>32847</v>
      </c>
      <c r="G24460">
        <v>12089</v>
      </c>
      <c r="H24460">
        <v>0</v>
      </c>
      <c r="I24460">
        <v>322191292420</v>
      </c>
      <c r="J24460">
        <v>1</v>
      </c>
      <c r="K24460">
        <v>661</v>
      </c>
      <c r="L24460">
        <v>1</v>
      </c>
      <c r="M24460">
        <v>194</v>
      </c>
      <c r="N24460">
        <v>3751.83</v>
      </c>
      <c r="O24460">
        <v>3681.43</v>
      </c>
      <c r="P24460">
        <v>63.79</v>
      </c>
      <c r="Q24460">
        <v>237696.83</v>
      </c>
    </row>
    <row r="24461" spans="1:17" x14ac:dyDescent="0.25">
      <c r="A24461">
        <v>24459</v>
      </c>
      <c r="B24461">
        <v>1543248000</v>
      </c>
      <c r="C24461">
        <v>6430189349775</v>
      </c>
      <c r="D24461">
        <v>8007766917172</v>
      </c>
      <c r="E24461">
        <v>33267</v>
      </c>
      <c r="F24461">
        <v>38563</v>
      </c>
      <c r="G24461">
        <v>16545</v>
      </c>
      <c r="H24461">
        <v>734</v>
      </c>
      <c r="I24461">
        <v>199803930033</v>
      </c>
      <c r="J24461">
        <v>1</v>
      </c>
      <c r="K24461">
        <v>250</v>
      </c>
      <c r="L24461">
        <v>1</v>
      </c>
      <c r="M24461">
        <v>250</v>
      </c>
      <c r="N24461">
        <v>3681.43</v>
      </c>
      <c r="O24461">
        <v>3781.72</v>
      </c>
      <c r="P24461">
        <v>159.33000000000001</v>
      </c>
      <c r="Q24461">
        <v>577053.68000000005</v>
      </c>
    </row>
    <row r="24462" spans="1:17" x14ac:dyDescent="0.25">
      <c r="A24462">
        <v>24460</v>
      </c>
      <c r="B24462">
        <v>1543251600</v>
      </c>
      <c r="C24462">
        <v>3314394365360</v>
      </c>
      <c r="D24462">
        <v>4911206513910</v>
      </c>
      <c r="E24462">
        <v>17266</v>
      </c>
      <c r="F24462">
        <v>22728</v>
      </c>
      <c r="G24462">
        <v>8528</v>
      </c>
      <c r="H24462">
        <v>1978</v>
      </c>
      <c r="I24462">
        <v>109571495615</v>
      </c>
      <c r="J24462">
        <v>1</v>
      </c>
      <c r="K24462">
        <v>413</v>
      </c>
      <c r="L24462">
        <v>1</v>
      </c>
      <c r="M24462">
        <v>246</v>
      </c>
      <c r="N24462">
        <v>3781.72</v>
      </c>
      <c r="O24462">
        <v>3720.38</v>
      </c>
      <c r="P24462">
        <v>75.48</v>
      </c>
      <c r="Q24462">
        <v>282735.45</v>
      </c>
    </row>
    <row r="24463" spans="1:17" x14ac:dyDescent="0.25">
      <c r="A24463">
        <v>24461</v>
      </c>
      <c r="B24463">
        <v>1543255200</v>
      </c>
      <c r="C24463">
        <v>3529316983095</v>
      </c>
      <c r="D24463">
        <v>4196417136672</v>
      </c>
      <c r="E24463">
        <v>24323</v>
      </c>
      <c r="F24463">
        <v>21223</v>
      </c>
      <c r="G24463">
        <v>9081</v>
      </c>
      <c r="H24463">
        <v>0</v>
      </c>
      <c r="I24463">
        <v>126275178713</v>
      </c>
      <c r="J24463">
        <v>1</v>
      </c>
      <c r="K24463">
        <v>403</v>
      </c>
      <c r="L24463">
        <v>1</v>
      </c>
      <c r="M24463">
        <v>233</v>
      </c>
      <c r="N24463">
        <v>3720.38</v>
      </c>
      <c r="O24463">
        <v>3813.31</v>
      </c>
      <c r="P24463">
        <v>61.13</v>
      </c>
      <c r="Q24463">
        <v>228943.24</v>
      </c>
    </row>
    <row r="24464" spans="1:17" x14ac:dyDescent="0.25">
      <c r="A24464">
        <v>24462</v>
      </c>
      <c r="B24464">
        <v>1543258800</v>
      </c>
      <c r="C24464">
        <v>5627630207600</v>
      </c>
      <c r="D24464">
        <v>5617193760902</v>
      </c>
      <c r="E24464">
        <v>28888</v>
      </c>
      <c r="F24464">
        <v>34226</v>
      </c>
      <c r="G24464">
        <v>14480</v>
      </c>
      <c r="H24464">
        <v>0</v>
      </c>
      <c r="I24464">
        <v>193166887673</v>
      </c>
      <c r="J24464">
        <v>1</v>
      </c>
      <c r="K24464">
        <v>435</v>
      </c>
      <c r="L24464">
        <v>1</v>
      </c>
      <c r="M24464">
        <v>250</v>
      </c>
      <c r="N24464">
        <v>3813.31</v>
      </c>
      <c r="O24464">
        <v>3777.12</v>
      </c>
      <c r="P24464">
        <v>71.459999999999994</v>
      </c>
      <c r="Q24464">
        <v>272597.48</v>
      </c>
    </row>
    <row r="24465" spans="1:17" x14ac:dyDescent="0.25">
      <c r="A24465">
        <v>24463</v>
      </c>
      <c r="B24465">
        <v>1543262400</v>
      </c>
      <c r="C24465">
        <v>7811057452510</v>
      </c>
      <c r="D24465">
        <v>4588168849053</v>
      </c>
      <c r="E24465">
        <v>48166</v>
      </c>
      <c r="F24465">
        <v>46144</v>
      </c>
      <c r="G24465">
        <v>20098</v>
      </c>
      <c r="H24465">
        <v>546</v>
      </c>
      <c r="I24465">
        <v>159998978767</v>
      </c>
      <c r="J24465">
        <v>1</v>
      </c>
      <c r="K24465">
        <v>628</v>
      </c>
      <c r="L24465">
        <v>1</v>
      </c>
      <c r="M24465">
        <v>429</v>
      </c>
      <c r="N24465">
        <v>3777.12</v>
      </c>
      <c r="O24465">
        <v>3635.62</v>
      </c>
      <c r="P24465">
        <v>94.38</v>
      </c>
      <c r="Q24465">
        <v>345450.71</v>
      </c>
    </row>
    <row r="24466" spans="1:17" x14ac:dyDescent="0.25">
      <c r="A24466">
        <v>24464</v>
      </c>
      <c r="B24466">
        <v>1543266000</v>
      </c>
      <c r="C24466">
        <v>4856940242015</v>
      </c>
      <c r="D24466">
        <v>5708922497361</v>
      </c>
      <c r="E24466">
        <v>32426</v>
      </c>
      <c r="F24466">
        <v>32576</v>
      </c>
      <c r="G24466">
        <v>12497</v>
      </c>
      <c r="H24466">
        <v>546</v>
      </c>
      <c r="I24466">
        <v>124998968145</v>
      </c>
      <c r="J24466">
        <v>1</v>
      </c>
      <c r="K24466">
        <v>672</v>
      </c>
      <c r="L24466">
        <v>1</v>
      </c>
      <c r="M24466">
        <v>376</v>
      </c>
      <c r="N24466">
        <v>3635.62</v>
      </c>
      <c r="O24466">
        <v>3662.46</v>
      </c>
      <c r="P24466">
        <v>271.64999999999998</v>
      </c>
      <c r="Q24466">
        <v>985705.29</v>
      </c>
    </row>
    <row r="24467" spans="1:17" x14ac:dyDescent="0.25">
      <c r="A24467">
        <v>24465</v>
      </c>
      <c r="B24467">
        <v>1543269600</v>
      </c>
      <c r="C24467">
        <v>3374634882085</v>
      </c>
      <c r="D24467">
        <v>3296946468184</v>
      </c>
      <c r="E24467">
        <v>17616</v>
      </c>
      <c r="F24467">
        <v>19662</v>
      </c>
      <c r="G24467">
        <v>8683</v>
      </c>
      <c r="H24467">
        <v>1370</v>
      </c>
      <c r="I24467">
        <v>110752167521</v>
      </c>
      <c r="J24467">
        <v>1</v>
      </c>
      <c r="K24467">
        <v>277</v>
      </c>
      <c r="L24467">
        <v>1</v>
      </c>
      <c r="M24467">
        <v>73</v>
      </c>
      <c r="N24467">
        <v>3662.46</v>
      </c>
      <c r="O24467">
        <v>3649.71</v>
      </c>
      <c r="P24467">
        <v>93.16</v>
      </c>
      <c r="Q24467">
        <v>341384.51</v>
      </c>
    </row>
    <row r="24468" spans="1:17" x14ac:dyDescent="0.25">
      <c r="A24468">
        <v>24466</v>
      </c>
      <c r="B24468">
        <v>1543273200</v>
      </c>
      <c r="C24468">
        <v>6722841666510</v>
      </c>
      <c r="D24468">
        <v>3566806062040</v>
      </c>
      <c r="E24468">
        <v>44268</v>
      </c>
      <c r="F24468">
        <v>36655</v>
      </c>
      <c r="G24468">
        <v>17298</v>
      </c>
      <c r="H24468">
        <v>0</v>
      </c>
      <c r="I24468">
        <v>170327563072</v>
      </c>
      <c r="J24468">
        <v>1</v>
      </c>
      <c r="K24468">
        <v>902</v>
      </c>
      <c r="L24468">
        <v>1</v>
      </c>
      <c r="M24468">
        <v>214</v>
      </c>
      <c r="N24468">
        <v>3649.71</v>
      </c>
      <c r="O24468">
        <v>3727.67</v>
      </c>
      <c r="P24468">
        <v>45.25</v>
      </c>
      <c r="Q24468">
        <v>166290.81</v>
      </c>
    </row>
    <row r="24469" spans="1:17" x14ac:dyDescent="0.25">
      <c r="A24469">
        <v>24467</v>
      </c>
      <c r="B24469">
        <v>1543276800</v>
      </c>
      <c r="C24469">
        <v>2785832412160</v>
      </c>
      <c r="D24469">
        <v>3803897097166</v>
      </c>
      <c r="E24469">
        <v>16432</v>
      </c>
      <c r="F24469">
        <v>21790</v>
      </c>
      <c r="G24469">
        <v>7168</v>
      </c>
      <c r="H24469">
        <v>546</v>
      </c>
      <c r="I24469">
        <v>107611641684</v>
      </c>
      <c r="J24469">
        <v>1</v>
      </c>
      <c r="K24469">
        <v>552</v>
      </c>
      <c r="L24469">
        <v>1</v>
      </c>
      <c r="M24469">
        <v>3639</v>
      </c>
      <c r="N24469">
        <v>3727.67</v>
      </c>
      <c r="O24469">
        <v>3739.42</v>
      </c>
      <c r="P24469">
        <v>84.97</v>
      </c>
      <c r="Q24469">
        <v>315478.17</v>
      </c>
    </row>
    <row r="24470" spans="1:17" x14ac:dyDescent="0.25">
      <c r="A24470">
        <v>24468</v>
      </c>
      <c r="B24470">
        <v>1543280400</v>
      </c>
      <c r="C24470">
        <v>2476468210140</v>
      </c>
      <c r="D24470">
        <v>3272700503476</v>
      </c>
      <c r="E24470">
        <v>12572</v>
      </c>
      <c r="F24470">
        <v>24432</v>
      </c>
      <c r="G24470">
        <v>6372</v>
      </c>
      <c r="H24470">
        <v>1462</v>
      </c>
      <c r="I24470">
        <v>79253013021</v>
      </c>
      <c r="J24470">
        <v>1</v>
      </c>
      <c r="K24470">
        <v>240</v>
      </c>
      <c r="L24470">
        <v>1</v>
      </c>
      <c r="M24470">
        <v>2700</v>
      </c>
      <c r="N24470">
        <v>3739.42</v>
      </c>
      <c r="O24470">
        <v>3683.17</v>
      </c>
      <c r="P24470">
        <v>117.97</v>
      </c>
      <c r="Q24470">
        <v>434831.59</v>
      </c>
    </row>
    <row r="24471" spans="1:17" x14ac:dyDescent="0.25">
      <c r="A24471">
        <v>24469</v>
      </c>
      <c r="B24471">
        <v>1543284000</v>
      </c>
      <c r="C24471">
        <v>7046197214350</v>
      </c>
      <c r="D24471">
        <v>5342016952713</v>
      </c>
      <c r="E24471">
        <v>34237</v>
      </c>
      <c r="F24471">
        <v>44562</v>
      </c>
      <c r="G24471">
        <v>18130</v>
      </c>
      <c r="H24471">
        <v>0</v>
      </c>
      <c r="I24471">
        <v>319130345316</v>
      </c>
      <c r="J24471">
        <v>1</v>
      </c>
      <c r="K24471">
        <v>300</v>
      </c>
      <c r="L24471">
        <v>1</v>
      </c>
      <c r="M24471">
        <v>2663</v>
      </c>
      <c r="N24471">
        <v>3683.17</v>
      </c>
      <c r="O24471">
        <v>3719.97</v>
      </c>
      <c r="P24471">
        <v>16.66</v>
      </c>
      <c r="Q24471">
        <v>61273.45</v>
      </c>
    </row>
    <row r="24472" spans="1:17" x14ac:dyDescent="0.25">
      <c r="A24472">
        <v>24470</v>
      </c>
      <c r="B24472">
        <v>1543287600</v>
      </c>
      <c r="C24472">
        <v>5015120179480</v>
      </c>
      <c r="D24472">
        <v>5898646503652</v>
      </c>
      <c r="E24472">
        <v>26813</v>
      </c>
      <c r="F24472">
        <v>28845</v>
      </c>
      <c r="G24472">
        <v>12904</v>
      </c>
      <c r="H24472">
        <v>546</v>
      </c>
      <c r="I24472">
        <v>319130313316</v>
      </c>
      <c r="J24472">
        <v>1</v>
      </c>
      <c r="K24472">
        <v>584</v>
      </c>
      <c r="L24472">
        <v>1</v>
      </c>
      <c r="M24472">
        <v>235</v>
      </c>
      <c r="N24472">
        <v>3719.97</v>
      </c>
      <c r="O24472">
        <v>3678.34</v>
      </c>
      <c r="P24472">
        <v>23.66</v>
      </c>
      <c r="Q24472">
        <v>87767.9</v>
      </c>
    </row>
    <row r="24473" spans="1:17" x14ac:dyDescent="0.25">
      <c r="A24473">
        <v>24471</v>
      </c>
      <c r="B24473">
        <v>1543291200</v>
      </c>
      <c r="C24473">
        <v>3600439657680</v>
      </c>
      <c r="D24473">
        <v>5304122236456</v>
      </c>
      <c r="E24473">
        <v>19671</v>
      </c>
      <c r="F24473">
        <v>21055</v>
      </c>
      <c r="G24473">
        <v>9264</v>
      </c>
      <c r="H24473">
        <v>546</v>
      </c>
      <c r="I24473">
        <v>319130265316</v>
      </c>
      <c r="J24473">
        <v>1</v>
      </c>
      <c r="K24473">
        <v>300</v>
      </c>
      <c r="L24473">
        <v>1</v>
      </c>
      <c r="M24473">
        <v>67</v>
      </c>
      <c r="N24473">
        <v>3678.34</v>
      </c>
      <c r="O24473">
        <v>3695.59</v>
      </c>
      <c r="P24473">
        <v>21.67</v>
      </c>
      <c r="Q24473">
        <v>79857.320000000007</v>
      </c>
    </row>
    <row r="24474" spans="1:17" x14ac:dyDescent="0.25">
      <c r="A24474">
        <v>24472</v>
      </c>
      <c r="B24474">
        <v>1543294800</v>
      </c>
      <c r="C24474">
        <v>4811468368100</v>
      </c>
      <c r="D24474">
        <v>5289497421513</v>
      </c>
      <c r="E24474">
        <v>26384</v>
      </c>
      <c r="F24474">
        <v>29113</v>
      </c>
      <c r="G24474">
        <v>12380</v>
      </c>
      <c r="H24474">
        <v>546</v>
      </c>
      <c r="I24474">
        <v>319128988821</v>
      </c>
      <c r="J24474">
        <v>1</v>
      </c>
      <c r="K24474">
        <v>628</v>
      </c>
      <c r="L24474">
        <v>1</v>
      </c>
      <c r="M24474">
        <v>816</v>
      </c>
      <c r="N24474">
        <v>3695.59</v>
      </c>
      <c r="O24474">
        <v>3742.5</v>
      </c>
      <c r="P24474">
        <v>29.43</v>
      </c>
      <c r="Q24474">
        <v>109729.45</v>
      </c>
    </row>
    <row r="24475" spans="1:17" x14ac:dyDescent="0.25">
      <c r="A24475">
        <v>24473</v>
      </c>
      <c r="B24475">
        <v>1543298400</v>
      </c>
      <c r="C24475">
        <v>4545632797520</v>
      </c>
      <c r="D24475">
        <v>6035268203863</v>
      </c>
      <c r="E24475">
        <v>40350</v>
      </c>
      <c r="F24475">
        <v>32980</v>
      </c>
      <c r="G24475">
        <v>11696</v>
      </c>
      <c r="H24475">
        <v>0</v>
      </c>
      <c r="I24475">
        <v>319101425483</v>
      </c>
      <c r="J24475">
        <v>1</v>
      </c>
      <c r="K24475">
        <v>454</v>
      </c>
      <c r="L24475">
        <v>1</v>
      </c>
      <c r="M24475">
        <v>247</v>
      </c>
      <c r="N24475">
        <v>3742.5</v>
      </c>
      <c r="O24475">
        <v>3775.88</v>
      </c>
      <c r="P24475">
        <v>11.83</v>
      </c>
      <c r="Q24475">
        <v>44151.6</v>
      </c>
    </row>
    <row r="24476" spans="1:17" x14ac:dyDescent="0.25">
      <c r="A24476">
        <v>24474</v>
      </c>
      <c r="B24476">
        <v>1543302000</v>
      </c>
      <c r="C24476">
        <v>5009679100550</v>
      </c>
      <c r="D24476">
        <v>5672349070953</v>
      </c>
      <c r="E24476">
        <v>30835</v>
      </c>
      <c r="F24476">
        <v>31079</v>
      </c>
      <c r="G24476">
        <v>12890</v>
      </c>
      <c r="H24476">
        <v>546</v>
      </c>
      <c r="I24476">
        <v>319033346874</v>
      </c>
      <c r="J24476">
        <v>1</v>
      </c>
      <c r="K24476">
        <v>337</v>
      </c>
      <c r="L24476">
        <v>1</v>
      </c>
      <c r="M24476">
        <v>241</v>
      </c>
      <c r="N24476">
        <v>3775.88</v>
      </c>
      <c r="O24476">
        <v>3730.46</v>
      </c>
      <c r="P24476">
        <v>14.68</v>
      </c>
      <c r="Q24476">
        <v>54917.43</v>
      </c>
    </row>
    <row r="24477" spans="1:17" x14ac:dyDescent="0.25">
      <c r="A24477">
        <v>24475</v>
      </c>
      <c r="B24477">
        <v>1543305600</v>
      </c>
      <c r="C24477">
        <v>3013969078725</v>
      </c>
      <c r="D24477">
        <v>3757319347150</v>
      </c>
      <c r="E24477">
        <v>21705</v>
      </c>
      <c r="F24477">
        <v>18146</v>
      </c>
      <c r="G24477">
        <v>7755</v>
      </c>
      <c r="H24477">
        <v>0</v>
      </c>
      <c r="I24477">
        <v>318904925329</v>
      </c>
      <c r="J24477">
        <v>1</v>
      </c>
      <c r="K24477">
        <v>590</v>
      </c>
      <c r="L24477">
        <v>1</v>
      </c>
      <c r="M24477">
        <v>222</v>
      </c>
      <c r="N24477">
        <v>3730.46</v>
      </c>
      <c r="O24477">
        <v>3639.72</v>
      </c>
      <c r="P24477">
        <v>32.14</v>
      </c>
      <c r="Q24477">
        <v>118415.02</v>
      </c>
    </row>
    <row r="24478" spans="1:17" x14ac:dyDescent="0.25">
      <c r="A24478">
        <v>24476</v>
      </c>
      <c r="B24478">
        <v>1543309200</v>
      </c>
      <c r="C24478">
        <v>4735681911575</v>
      </c>
      <c r="D24478">
        <v>10683840638959</v>
      </c>
      <c r="E24478">
        <v>28931</v>
      </c>
      <c r="F24478">
        <v>30690</v>
      </c>
      <c r="G24478">
        <v>12185</v>
      </c>
      <c r="H24478">
        <v>0</v>
      </c>
      <c r="I24478">
        <v>798503893039</v>
      </c>
      <c r="J24478">
        <v>1</v>
      </c>
      <c r="K24478">
        <v>835</v>
      </c>
      <c r="L24478">
        <v>1</v>
      </c>
      <c r="M24478">
        <v>279</v>
      </c>
      <c r="N24478">
        <v>3639.72</v>
      </c>
      <c r="O24478">
        <v>3668.02</v>
      </c>
      <c r="P24478">
        <v>44.8</v>
      </c>
      <c r="Q24478">
        <v>164071.14000000001</v>
      </c>
    </row>
    <row r="24479" spans="1:17" x14ac:dyDescent="0.25">
      <c r="A24479">
        <v>24477</v>
      </c>
      <c r="B24479">
        <v>1543312800</v>
      </c>
      <c r="C24479">
        <v>3598885063700</v>
      </c>
      <c r="D24479">
        <v>3908759684503</v>
      </c>
      <c r="E24479">
        <v>20083</v>
      </c>
      <c r="F24479">
        <v>29101</v>
      </c>
      <c r="G24479">
        <v>9260</v>
      </c>
      <c r="H24479">
        <v>546</v>
      </c>
      <c r="I24479">
        <v>318236288607</v>
      </c>
      <c r="J24479">
        <v>1</v>
      </c>
      <c r="K24479">
        <v>500</v>
      </c>
      <c r="L24479">
        <v>1</v>
      </c>
      <c r="M24479">
        <v>2687</v>
      </c>
      <c r="N24479">
        <v>3668.02</v>
      </c>
      <c r="O24479">
        <v>3670.15</v>
      </c>
      <c r="P24479">
        <v>65.67</v>
      </c>
      <c r="Q24479">
        <v>239489.42</v>
      </c>
    </row>
    <row r="24480" spans="1:17" x14ac:dyDescent="0.25">
      <c r="A24480">
        <v>24478</v>
      </c>
      <c r="B24480">
        <v>1543316400</v>
      </c>
      <c r="C24480">
        <v>3269311139940</v>
      </c>
      <c r="D24480">
        <v>5298611172014</v>
      </c>
      <c r="E24480">
        <v>16251</v>
      </c>
      <c r="F24480">
        <v>19931</v>
      </c>
      <c r="G24480">
        <v>8412</v>
      </c>
      <c r="H24480">
        <v>0</v>
      </c>
      <c r="I24480">
        <v>716520624350</v>
      </c>
      <c r="J24480">
        <v>1</v>
      </c>
      <c r="K24480">
        <v>259</v>
      </c>
      <c r="L24480">
        <v>1</v>
      </c>
      <c r="M24480">
        <v>250</v>
      </c>
      <c r="N24480">
        <v>3670.15</v>
      </c>
      <c r="O24480">
        <v>3642.26</v>
      </c>
      <c r="P24480">
        <v>41.78</v>
      </c>
      <c r="Q24480">
        <v>152679.04999999999</v>
      </c>
    </row>
    <row r="24481" spans="1:17" x14ac:dyDescent="0.25">
      <c r="A24481">
        <v>24479</v>
      </c>
      <c r="B24481">
        <v>1543320000</v>
      </c>
      <c r="C24481">
        <v>2127850510125</v>
      </c>
      <c r="D24481">
        <v>4539602319567</v>
      </c>
      <c r="E24481">
        <v>11325</v>
      </c>
      <c r="F24481">
        <v>12914</v>
      </c>
      <c r="G24481">
        <v>5475</v>
      </c>
      <c r="H24481">
        <v>2682</v>
      </c>
      <c r="I24481">
        <v>318214735847</v>
      </c>
      <c r="J24481">
        <v>1</v>
      </c>
      <c r="K24481">
        <v>224</v>
      </c>
      <c r="L24481">
        <v>1</v>
      </c>
      <c r="M24481">
        <v>99</v>
      </c>
      <c r="N24481">
        <v>3642.26</v>
      </c>
      <c r="O24481">
        <v>3675</v>
      </c>
      <c r="P24481">
        <v>18.37</v>
      </c>
      <c r="Q24481">
        <v>67356.570000000007</v>
      </c>
    </row>
    <row r="24482" spans="1:17" x14ac:dyDescent="0.25">
      <c r="A24482">
        <v>24480</v>
      </c>
      <c r="B24482">
        <v>1543323600</v>
      </c>
      <c r="C24482">
        <v>3549138056340</v>
      </c>
      <c r="D24482">
        <v>5598373571753</v>
      </c>
      <c r="E24482">
        <v>23299</v>
      </c>
      <c r="F24482">
        <v>21938</v>
      </c>
      <c r="G24482">
        <v>9132</v>
      </c>
      <c r="H24482">
        <v>1386</v>
      </c>
      <c r="I24482">
        <v>351268479137</v>
      </c>
      <c r="J24482">
        <v>1</v>
      </c>
      <c r="K24482">
        <v>546</v>
      </c>
      <c r="L24482">
        <v>1</v>
      </c>
      <c r="M24482">
        <v>202</v>
      </c>
      <c r="N24482">
        <v>3675</v>
      </c>
      <c r="O24482">
        <v>3720</v>
      </c>
      <c r="P24482">
        <v>35.770000000000003</v>
      </c>
      <c r="Q24482">
        <v>132199.39000000001</v>
      </c>
    </row>
    <row r="24483" spans="1:17" x14ac:dyDescent="0.25">
      <c r="A24483">
        <v>24481</v>
      </c>
      <c r="B24483">
        <v>1543327200</v>
      </c>
      <c r="C24483">
        <v>2469472537230</v>
      </c>
      <c r="D24483">
        <v>5747668973313</v>
      </c>
      <c r="E24483">
        <v>12919</v>
      </c>
      <c r="F24483">
        <v>20015</v>
      </c>
      <c r="G24483">
        <v>6354</v>
      </c>
      <c r="H24483">
        <v>546</v>
      </c>
      <c r="I24483">
        <v>331824564400</v>
      </c>
      <c r="J24483">
        <v>1</v>
      </c>
      <c r="K24483">
        <v>201</v>
      </c>
      <c r="L24483">
        <v>1</v>
      </c>
      <c r="M24483">
        <v>102</v>
      </c>
      <c r="N24483">
        <v>3720</v>
      </c>
      <c r="O24483">
        <v>3693.45</v>
      </c>
      <c r="P24483">
        <v>17.37</v>
      </c>
      <c r="Q24483">
        <v>64364.04</v>
      </c>
    </row>
    <row r="24484" spans="1:17" x14ac:dyDescent="0.25">
      <c r="A24484">
        <v>24482</v>
      </c>
      <c r="B24484">
        <v>1543330800</v>
      </c>
      <c r="C24484">
        <v>7412692745135</v>
      </c>
      <c r="D24484">
        <v>7848756201917</v>
      </c>
      <c r="E24484">
        <v>47362</v>
      </c>
      <c r="F24484">
        <v>44503</v>
      </c>
      <c r="G24484">
        <v>19073</v>
      </c>
      <c r="H24484">
        <v>0</v>
      </c>
      <c r="I24484">
        <v>318103082326</v>
      </c>
      <c r="J24484">
        <v>1</v>
      </c>
      <c r="K24484">
        <v>435</v>
      </c>
      <c r="L24484">
        <v>1</v>
      </c>
      <c r="M24484">
        <v>397</v>
      </c>
      <c r="N24484">
        <v>3693.45</v>
      </c>
      <c r="O24484">
        <v>3668.55</v>
      </c>
      <c r="P24484">
        <v>24.92</v>
      </c>
      <c r="Q24484">
        <v>91221.37</v>
      </c>
    </row>
    <row r="24485" spans="1:17" x14ac:dyDescent="0.25">
      <c r="A24485">
        <v>24483</v>
      </c>
      <c r="B24485">
        <v>1543334400</v>
      </c>
      <c r="C24485">
        <v>5834391206940</v>
      </c>
      <c r="D24485">
        <v>5765641041531</v>
      </c>
      <c r="E24485">
        <v>34288</v>
      </c>
      <c r="F24485">
        <v>35083</v>
      </c>
      <c r="G24485">
        <v>15012</v>
      </c>
      <c r="H24485">
        <v>0</v>
      </c>
      <c r="I24485">
        <v>317088377508</v>
      </c>
      <c r="J24485">
        <v>1</v>
      </c>
      <c r="K24485">
        <v>500</v>
      </c>
      <c r="L24485">
        <v>1</v>
      </c>
      <c r="M24485">
        <v>451</v>
      </c>
      <c r="N24485">
        <v>3668.55</v>
      </c>
      <c r="O24485">
        <v>3702.89</v>
      </c>
      <c r="P24485">
        <v>34.94</v>
      </c>
      <c r="Q24485">
        <v>128170.82</v>
      </c>
    </row>
    <row r="24486" spans="1:17" x14ac:dyDescent="0.25">
      <c r="A24486">
        <v>24484</v>
      </c>
      <c r="B24486">
        <v>1543338000</v>
      </c>
      <c r="C24486">
        <v>3177590095120</v>
      </c>
      <c r="D24486">
        <v>4194425776207</v>
      </c>
      <c r="E24486">
        <v>17979</v>
      </c>
      <c r="F24486">
        <v>20879</v>
      </c>
      <c r="G24486">
        <v>8176</v>
      </c>
      <c r="H24486">
        <v>0</v>
      </c>
      <c r="I24486">
        <v>317003681789</v>
      </c>
      <c r="J24486">
        <v>1</v>
      </c>
      <c r="K24486">
        <v>235</v>
      </c>
      <c r="L24486">
        <v>1</v>
      </c>
      <c r="M24486">
        <v>250</v>
      </c>
      <c r="N24486">
        <v>3702.89</v>
      </c>
      <c r="O24486">
        <v>3672.96</v>
      </c>
      <c r="P24486">
        <v>22.18</v>
      </c>
      <c r="Q24486">
        <v>81674.539999999994</v>
      </c>
    </row>
    <row r="24487" spans="1:17" x14ac:dyDescent="0.25">
      <c r="A24487">
        <v>24485</v>
      </c>
      <c r="B24487">
        <v>1543341600</v>
      </c>
      <c r="C24487">
        <v>3964214649000</v>
      </c>
      <c r="D24487">
        <v>5826006429156</v>
      </c>
      <c r="E24487">
        <v>23159</v>
      </c>
      <c r="F24487">
        <v>27004</v>
      </c>
      <c r="G24487">
        <v>10200</v>
      </c>
      <c r="H24487">
        <v>1380</v>
      </c>
      <c r="I24487">
        <v>500000563066</v>
      </c>
      <c r="J24487">
        <v>1</v>
      </c>
      <c r="K24487">
        <v>268</v>
      </c>
      <c r="L24487">
        <v>1</v>
      </c>
      <c r="M24487">
        <v>76</v>
      </c>
      <c r="N24487">
        <v>3672.96</v>
      </c>
      <c r="O24487">
        <v>3721.78</v>
      </c>
      <c r="P24487">
        <v>32.39</v>
      </c>
      <c r="Q24487">
        <v>120408.5</v>
      </c>
    </row>
    <row r="24488" spans="1:17" x14ac:dyDescent="0.25">
      <c r="A24488">
        <v>24486</v>
      </c>
      <c r="B24488">
        <v>1543345200</v>
      </c>
      <c r="C24488">
        <v>7516073244805</v>
      </c>
      <c r="D24488">
        <v>4928287050369</v>
      </c>
      <c r="E24488">
        <v>40244</v>
      </c>
      <c r="F24488">
        <v>42531</v>
      </c>
      <c r="G24488">
        <v>19339</v>
      </c>
      <c r="H24488">
        <v>576</v>
      </c>
      <c r="I24488">
        <v>316945274084</v>
      </c>
      <c r="J24488">
        <v>1</v>
      </c>
      <c r="K24488">
        <v>500</v>
      </c>
      <c r="L24488">
        <v>1</v>
      </c>
      <c r="M24488">
        <v>84</v>
      </c>
      <c r="N24488">
        <v>3721.78</v>
      </c>
      <c r="O24488">
        <v>3711.98</v>
      </c>
      <c r="P24488">
        <v>22.21</v>
      </c>
      <c r="Q24488">
        <v>82687.28</v>
      </c>
    </row>
    <row r="24489" spans="1:17" x14ac:dyDescent="0.25">
      <c r="A24489">
        <v>24487</v>
      </c>
      <c r="B24489">
        <v>1543348800</v>
      </c>
      <c r="C24489">
        <v>5072640156740</v>
      </c>
      <c r="D24489">
        <v>4409991654164</v>
      </c>
      <c r="E24489">
        <v>40953</v>
      </c>
      <c r="F24489">
        <v>29287</v>
      </c>
      <c r="G24489">
        <v>13052</v>
      </c>
      <c r="H24489">
        <v>0</v>
      </c>
      <c r="I24489">
        <v>249621360826</v>
      </c>
      <c r="J24489">
        <v>1</v>
      </c>
      <c r="K24489">
        <v>536</v>
      </c>
      <c r="L24489">
        <v>1</v>
      </c>
      <c r="M24489">
        <v>389</v>
      </c>
      <c r="N24489">
        <v>3711.98</v>
      </c>
      <c r="O24489">
        <v>3710.97</v>
      </c>
      <c r="P24489">
        <v>11.97</v>
      </c>
      <c r="Q24489">
        <v>44148.01</v>
      </c>
    </row>
    <row r="24490" spans="1:17" x14ac:dyDescent="0.25">
      <c r="A24490">
        <v>24488</v>
      </c>
      <c r="B24490">
        <v>1543352400</v>
      </c>
      <c r="C24490">
        <v>4752005148365</v>
      </c>
      <c r="D24490">
        <v>4895312557415</v>
      </c>
      <c r="E24490">
        <v>28246</v>
      </c>
      <c r="F24490">
        <v>28091</v>
      </c>
      <c r="G24490">
        <v>12227</v>
      </c>
      <c r="H24490">
        <v>546</v>
      </c>
      <c r="I24490">
        <v>341644621209</v>
      </c>
      <c r="J24490">
        <v>1</v>
      </c>
      <c r="K24490">
        <v>470</v>
      </c>
      <c r="L24490">
        <v>1</v>
      </c>
      <c r="M24490">
        <v>419</v>
      </c>
      <c r="N24490">
        <v>3710.97</v>
      </c>
      <c r="O24490">
        <v>3768.32</v>
      </c>
      <c r="P24490">
        <v>47.69</v>
      </c>
      <c r="Q24490">
        <v>178668.97</v>
      </c>
    </row>
    <row r="24491" spans="1:17" x14ac:dyDescent="0.25">
      <c r="A24491">
        <v>24489</v>
      </c>
      <c r="B24491">
        <v>1543356000</v>
      </c>
      <c r="C24491">
        <v>4154263763055</v>
      </c>
      <c r="D24491">
        <v>4143062464825</v>
      </c>
      <c r="E24491">
        <v>30488</v>
      </c>
      <c r="F24491">
        <v>23808</v>
      </c>
      <c r="G24491">
        <v>10689</v>
      </c>
      <c r="H24491">
        <v>546</v>
      </c>
      <c r="I24491">
        <v>555045006350</v>
      </c>
      <c r="J24491">
        <v>1</v>
      </c>
      <c r="K24491">
        <v>500</v>
      </c>
      <c r="L24491">
        <v>1</v>
      </c>
      <c r="M24491">
        <v>238</v>
      </c>
      <c r="N24491">
        <v>3768.32</v>
      </c>
      <c r="O24491">
        <v>3795.05</v>
      </c>
      <c r="P24491">
        <v>78.87</v>
      </c>
      <c r="Q24491">
        <v>298437.59000000003</v>
      </c>
    </row>
    <row r="24492" spans="1:17" x14ac:dyDescent="0.25">
      <c r="A24492">
        <v>24490</v>
      </c>
      <c r="B24492">
        <v>1543359600</v>
      </c>
      <c r="C24492">
        <v>4425929061060</v>
      </c>
      <c r="D24492">
        <v>3482847849169</v>
      </c>
      <c r="E24492">
        <v>26647</v>
      </c>
      <c r="F24492">
        <v>25218</v>
      </c>
      <c r="G24492">
        <v>11388</v>
      </c>
      <c r="H24492">
        <v>546</v>
      </c>
      <c r="I24492">
        <v>122464892701</v>
      </c>
      <c r="J24492">
        <v>1</v>
      </c>
      <c r="K24492">
        <v>682</v>
      </c>
      <c r="L24492">
        <v>1</v>
      </c>
      <c r="M24492">
        <v>81</v>
      </c>
      <c r="N24492">
        <v>3795.05</v>
      </c>
      <c r="O24492">
        <v>3770.63</v>
      </c>
      <c r="P24492">
        <v>24.52</v>
      </c>
      <c r="Q24492">
        <v>92186.27</v>
      </c>
    </row>
    <row r="24493" spans="1:17" x14ac:dyDescent="0.25">
      <c r="A24493">
        <v>24491</v>
      </c>
      <c r="B24493">
        <v>1543363200</v>
      </c>
      <c r="C24493">
        <v>3513382394800</v>
      </c>
      <c r="D24493">
        <v>4278020010387</v>
      </c>
      <c r="E24493">
        <v>26536</v>
      </c>
      <c r="F24493">
        <v>34687</v>
      </c>
      <c r="G24493">
        <v>9040</v>
      </c>
      <c r="H24493">
        <v>0</v>
      </c>
      <c r="I24493">
        <v>316943736657</v>
      </c>
      <c r="J24493">
        <v>1</v>
      </c>
      <c r="K24493">
        <v>640</v>
      </c>
      <c r="L24493">
        <v>1</v>
      </c>
      <c r="M24493">
        <v>3705</v>
      </c>
      <c r="N24493">
        <v>3770.63</v>
      </c>
      <c r="O24493">
        <v>3789.31</v>
      </c>
      <c r="P24493">
        <v>87.14</v>
      </c>
      <c r="Q24493">
        <v>330998.69</v>
      </c>
    </row>
    <row r="24494" spans="1:17" x14ac:dyDescent="0.25">
      <c r="A24494">
        <v>24492</v>
      </c>
      <c r="B24494">
        <v>1543366800</v>
      </c>
      <c r="C24494">
        <v>3495504564030</v>
      </c>
      <c r="D24494">
        <v>5093121363583</v>
      </c>
      <c r="E24494">
        <v>19907</v>
      </c>
      <c r="F24494">
        <v>20702</v>
      </c>
      <c r="G24494">
        <v>8994</v>
      </c>
      <c r="H24494">
        <v>540</v>
      </c>
      <c r="I24494">
        <v>205805418580</v>
      </c>
      <c r="J24494">
        <v>1</v>
      </c>
      <c r="K24494">
        <v>500</v>
      </c>
      <c r="L24494">
        <v>1</v>
      </c>
      <c r="M24494">
        <v>337</v>
      </c>
      <c r="N24494">
        <v>3789.31</v>
      </c>
      <c r="O24494">
        <v>3795.25</v>
      </c>
      <c r="P24494">
        <v>19.02</v>
      </c>
      <c r="Q24494">
        <v>72152.66</v>
      </c>
    </row>
    <row r="24495" spans="1:17" x14ac:dyDescent="0.25">
      <c r="A24495">
        <v>24493</v>
      </c>
      <c r="B24495">
        <v>1543370400</v>
      </c>
      <c r="C24495">
        <v>2862007517180</v>
      </c>
      <c r="D24495">
        <v>5073573027239</v>
      </c>
      <c r="E24495">
        <v>16694</v>
      </c>
      <c r="F24495">
        <v>17878</v>
      </c>
      <c r="G24495">
        <v>7364</v>
      </c>
      <c r="H24495">
        <v>546</v>
      </c>
      <c r="I24495">
        <v>316943671657</v>
      </c>
      <c r="J24495">
        <v>1</v>
      </c>
      <c r="K24495">
        <v>361</v>
      </c>
      <c r="L24495">
        <v>1</v>
      </c>
      <c r="M24495">
        <v>501</v>
      </c>
      <c r="N24495">
        <v>3795.25</v>
      </c>
      <c r="O24495">
        <v>3804.75</v>
      </c>
      <c r="P24495">
        <v>11.73</v>
      </c>
      <c r="Q24495">
        <v>44707.27</v>
      </c>
    </row>
    <row r="24496" spans="1:17" x14ac:dyDescent="0.25">
      <c r="A24496">
        <v>24494</v>
      </c>
      <c r="B24496">
        <v>1543374000</v>
      </c>
      <c r="C24496">
        <v>4597711695850</v>
      </c>
      <c r="D24496">
        <v>5174248521634</v>
      </c>
      <c r="E24496">
        <v>19992</v>
      </c>
      <c r="F24496">
        <v>30176</v>
      </c>
      <c r="G24496">
        <v>11830</v>
      </c>
      <c r="H24496">
        <v>0</v>
      </c>
      <c r="I24496">
        <v>315943656657</v>
      </c>
      <c r="J24496">
        <v>1</v>
      </c>
      <c r="K24496">
        <v>255</v>
      </c>
      <c r="L24496">
        <v>1</v>
      </c>
      <c r="M24496">
        <v>2551</v>
      </c>
      <c r="N24496">
        <v>3804.75</v>
      </c>
      <c r="O24496">
        <v>3842.83</v>
      </c>
      <c r="P24496">
        <v>32.14</v>
      </c>
      <c r="Q24496">
        <v>123117.86</v>
      </c>
    </row>
    <row r="24497" spans="1:17" x14ac:dyDescent="0.25">
      <c r="A24497">
        <v>24495</v>
      </c>
      <c r="B24497">
        <v>1543377600</v>
      </c>
      <c r="C24497">
        <v>4602375477790</v>
      </c>
      <c r="D24497">
        <v>6190726160137</v>
      </c>
      <c r="E24497">
        <v>21189</v>
      </c>
      <c r="F24497">
        <v>26836</v>
      </c>
      <c r="G24497">
        <v>11842</v>
      </c>
      <c r="H24497">
        <v>0</v>
      </c>
      <c r="I24497">
        <v>309243911657</v>
      </c>
      <c r="J24497">
        <v>1</v>
      </c>
      <c r="K24497">
        <v>500</v>
      </c>
      <c r="L24497">
        <v>1</v>
      </c>
      <c r="M24497">
        <v>247</v>
      </c>
      <c r="N24497">
        <v>3842.83</v>
      </c>
      <c r="O24497">
        <v>4020.05</v>
      </c>
      <c r="P24497">
        <v>179.51</v>
      </c>
      <c r="Q24497">
        <v>711437.17</v>
      </c>
    </row>
    <row r="24498" spans="1:17" x14ac:dyDescent="0.25">
      <c r="A24498">
        <v>24496</v>
      </c>
      <c r="B24498">
        <v>1543381200</v>
      </c>
      <c r="C24498">
        <v>2350157449265</v>
      </c>
      <c r="D24498">
        <v>3687813698992</v>
      </c>
      <c r="E24498">
        <v>13845</v>
      </c>
      <c r="F24498">
        <v>14920</v>
      </c>
      <c r="G24498">
        <v>6047</v>
      </c>
      <c r="H24498">
        <v>0</v>
      </c>
      <c r="I24498">
        <v>309043831657</v>
      </c>
      <c r="J24498">
        <v>1</v>
      </c>
      <c r="K24498">
        <v>500</v>
      </c>
      <c r="L24498">
        <v>1</v>
      </c>
      <c r="M24498">
        <v>363</v>
      </c>
      <c r="N24498">
        <v>4020.05</v>
      </c>
      <c r="O24498">
        <v>3970</v>
      </c>
      <c r="P24498">
        <v>96.15</v>
      </c>
      <c r="Q24498">
        <v>386780.14</v>
      </c>
    </row>
    <row r="24499" spans="1:17" x14ac:dyDescent="0.25">
      <c r="A24499">
        <v>24497</v>
      </c>
      <c r="B24499">
        <v>1543384800</v>
      </c>
      <c r="C24499">
        <v>5005403967105</v>
      </c>
      <c r="D24499">
        <v>6303898859020</v>
      </c>
      <c r="E24499">
        <v>35384</v>
      </c>
      <c r="F24499">
        <v>30457</v>
      </c>
      <c r="G24499">
        <v>12879</v>
      </c>
      <c r="H24499">
        <v>546</v>
      </c>
      <c r="I24499">
        <v>309043815657</v>
      </c>
      <c r="J24499">
        <v>1</v>
      </c>
      <c r="K24499">
        <v>360</v>
      </c>
      <c r="L24499">
        <v>1</v>
      </c>
      <c r="M24499">
        <v>764</v>
      </c>
      <c r="N24499">
        <v>3970</v>
      </c>
      <c r="O24499">
        <v>3975.21</v>
      </c>
      <c r="P24499">
        <v>49.31</v>
      </c>
      <c r="Q24499">
        <v>197168.26</v>
      </c>
    </row>
    <row r="24500" spans="1:17" x14ac:dyDescent="0.25">
      <c r="A24500">
        <v>24498</v>
      </c>
      <c r="B24500">
        <v>1543388400</v>
      </c>
      <c r="C24500">
        <v>5142208237345</v>
      </c>
      <c r="D24500">
        <v>5921622981460</v>
      </c>
      <c r="E24500">
        <v>30630</v>
      </c>
      <c r="F24500">
        <v>35994</v>
      </c>
      <c r="G24500">
        <v>13231</v>
      </c>
      <c r="H24500">
        <v>546</v>
      </c>
      <c r="I24500">
        <v>308331614021</v>
      </c>
      <c r="J24500">
        <v>1</v>
      </c>
      <c r="K24500">
        <v>588</v>
      </c>
      <c r="L24500">
        <v>1</v>
      </c>
      <c r="M24500">
        <v>213</v>
      </c>
      <c r="N24500">
        <v>3975.21</v>
      </c>
      <c r="O24500">
        <v>4026.05</v>
      </c>
      <c r="P24500">
        <v>50.27</v>
      </c>
      <c r="Q24500">
        <v>201000.19</v>
      </c>
    </row>
    <row r="24501" spans="1:17" x14ac:dyDescent="0.25">
      <c r="A24501">
        <v>24499</v>
      </c>
      <c r="B24501">
        <v>1543392000</v>
      </c>
      <c r="C24501">
        <v>3585671014870</v>
      </c>
      <c r="D24501">
        <v>7130117586051</v>
      </c>
      <c r="E24501">
        <v>19812</v>
      </c>
      <c r="F24501">
        <v>24453</v>
      </c>
      <c r="G24501">
        <v>9226</v>
      </c>
      <c r="H24501">
        <v>1000</v>
      </c>
      <c r="I24501">
        <v>638084326688</v>
      </c>
      <c r="J24501">
        <v>1</v>
      </c>
      <c r="K24501">
        <v>381</v>
      </c>
      <c r="L24501">
        <v>1</v>
      </c>
      <c r="M24501">
        <v>187</v>
      </c>
      <c r="N24501">
        <v>4026.05</v>
      </c>
      <c r="O24501">
        <v>3965.46</v>
      </c>
      <c r="P24501">
        <v>78.59</v>
      </c>
      <c r="Q24501">
        <v>313323.71999999997</v>
      </c>
    </row>
    <row r="24502" spans="1:17" x14ac:dyDescent="0.25">
      <c r="A24502">
        <v>24500</v>
      </c>
      <c r="B24502">
        <v>1543395600</v>
      </c>
      <c r="C24502">
        <v>2984043144610</v>
      </c>
      <c r="D24502">
        <v>4953518184337</v>
      </c>
      <c r="E24502">
        <v>25134</v>
      </c>
      <c r="F24502">
        <v>19579</v>
      </c>
      <c r="G24502">
        <v>7678</v>
      </c>
      <c r="H24502">
        <v>546</v>
      </c>
      <c r="I24502">
        <v>308077328480</v>
      </c>
      <c r="J24502">
        <v>1</v>
      </c>
      <c r="K24502">
        <v>231</v>
      </c>
      <c r="L24502">
        <v>1</v>
      </c>
      <c r="M24502">
        <v>250</v>
      </c>
      <c r="N24502">
        <v>3965.46</v>
      </c>
      <c r="O24502">
        <v>3971</v>
      </c>
      <c r="P24502">
        <v>39.64</v>
      </c>
      <c r="Q24502">
        <v>157538.76999999999</v>
      </c>
    </row>
    <row r="24503" spans="1:17" x14ac:dyDescent="0.25">
      <c r="A24503">
        <v>24501</v>
      </c>
      <c r="B24503">
        <v>1543399200</v>
      </c>
      <c r="C24503">
        <v>6550281734730</v>
      </c>
      <c r="D24503">
        <v>5927394257047</v>
      </c>
      <c r="E24503">
        <v>41672</v>
      </c>
      <c r="F24503">
        <v>40974</v>
      </c>
      <c r="G24503">
        <v>16854</v>
      </c>
      <c r="H24503">
        <v>546</v>
      </c>
      <c r="I24503">
        <v>308062375721</v>
      </c>
      <c r="J24503">
        <v>1</v>
      </c>
      <c r="K24503">
        <v>333</v>
      </c>
      <c r="L24503">
        <v>1</v>
      </c>
      <c r="M24503">
        <v>396</v>
      </c>
      <c r="N24503">
        <v>3971</v>
      </c>
      <c r="O24503">
        <v>4008.81</v>
      </c>
      <c r="P24503">
        <v>48.96</v>
      </c>
      <c r="Q24503">
        <v>195216.36</v>
      </c>
    </row>
    <row r="24504" spans="1:17" x14ac:dyDescent="0.25">
      <c r="A24504">
        <v>24502</v>
      </c>
      <c r="B24504">
        <v>1543402800</v>
      </c>
      <c r="C24504">
        <v>4652899782140</v>
      </c>
      <c r="D24504">
        <v>4287308011895</v>
      </c>
      <c r="E24504">
        <v>25334</v>
      </c>
      <c r="F24504">
        <v>29979</v>
      </c>
      <c r="G24504">
        <v>11972</v>
      </c>
      <c r="H24504">
        <v>0</v>
      </c>
      <c r="I24504">
        <v>291499695053</v>
      </c>
      <c r="J24504">
        <v>1</v>
      </c>
      <c r="K24504">
        <v>236</v>
      </c>
      <c r="L24504">
        <v>1</v>
      </c>
      <c r="M24504">
        <v>971</v>
      </c>
      <c r="N24504">
        <v>4008.81</v>
      </c>
      <c r="O24504">
        <v>4014.44</v>
      </c>
      <c r="P24504">
        <v>64.5</v>
      </c>
      <c r="Q24504">
        <v>257640.4</v>
      </c>
    </row>
    <row r="24505" spans="1:17" x14ac:dyDescent="0.25">
      <c r="A24505">
        <v>24503</v>
      </c>
      <c r="B24505">
        <v>1543406400</v>
      </c>
      <c r="C24505">
        <v>6203218628695</v>
      </c>
      <c r="D24505">
        <v>7562782913639</v>
      </c>
      <c r="E24505">
        <v>48318</v>
      </c>
      <c r="F24505">
        <v>38042</v>
      </c>
      <c r="G24505">
        <v>15961</v>
      </c>
      <c r="H24505">
        <v>0</v>
      </c>
      <c r="I24505">
        <v>308048291886</v>
      </c>
      <c r="J24505">
        <v>1</v>
      </c>
      <c r="K24505">
        <v>748</v>
      </c>
      <c r="L24505">
        <v>1</v>
      </c>
      <c r="M24505">
        <v>101</v>
      </c>
      <c r="N24505">
        <v>4014.44</v>
      </c>
      <c r="O24505">
        <v>4130.03</v>
      </c>
      <c r="P24505">
        <v>88.71</v>
      </c>
      <c r="Q24505">
        <v>361735.58</v>
      </c>
    </row>
    <row r="24506" spans="1:17" x14ac:dyDescent="0.25">
      <c r="A24506">
        <v>24504</v>
      </c>
      <c r="B24506">
        <v>1543410000</v>
      </c>
      <c r="C24506">
        <v>1653699346225</v>
      </c>
      <c r="D24506">
        <v>3510258211672</v>
      </c>
      <c r="E24506">
        <v>9060</v>
      </c>
      <c r="F24506">
        <v>11050</v>
      </c>
      <c r="G24506">
        <v>4255</v>
      </c>
      <c r="H24506">
        <v>2730</v>
      </c>
      <c r="I24506">
        <v>307178364886</v>
      </c>
      <c r="J24506">
        <v>1</v>
      </c>
      <c r="K24506">
        <v>158</v>
      </c>
      <c r="L24506">
        <v>1</v>
      </c>
      <c r="M24506">
        <v>101</v>
      </c>
      <c r="N24506">
        <v>4130.03</v>
      </c>
      <c r="O24506">
        <v>4137.72</v>
      </c>
      <c r="P24506">
        <v>113.41</v>
      </c>
      <c r="Q24506">
        <v>469477.39</v>
      </c>
    </row>
    <row r="24507" spans="1:17" x14ac:dyDescent="0.25">
      <c r="A24507">
        <v>24505</v>
      </c>
      <c r="B24507">
        <v>1543413600</v>
      </c>
      <c r="C24507">
        <v>5154644989185</v>
      </c>
      <c r="D24507">
        <v>7647506425316</v>
      </c>
      <c r="E24507">
        <v>35983</v>
      </c>
      <c r="F24507">
        <v>34167</v>
      </c>
      <c r="G24507">
        <v>13263</v>
      </c>
      <c r="H24507">
        <v>546</v>
      </c>
      <c r="I24507">
        <v>388637055708</v>
      </c>
      <c r="J24507">
        <v>1</v>
      </c>
      <c r="K24507">
        <v>503</v>
      </c>
      <c r="L24507">
        <v>1</v>
      </c>
      <c r="M24507">
        <v>391</v>
      </c>
      <c r="N24507">
        <v>4137.72</v>
      </c>
      <c r="O24507">
        <v>4206.8599999999997</v>
      </c>
      <c r="P24507">
        <v>93.96</v>
      </c>
      <c r="Q24507">
        <v>393202.89</v>
      </c>
    </row>
    <row r="24508" spans="1:17" x14ac:dyDescent="0.25">
      <c r="A24508">
        <v>24506</v>
      </c>
      <c r="B24508">
        <v>1543417200</v>
      </c>
      <c r="C24508">
        <v>1034582293690</v>
      </c>
      <c r="D24508">
        <v>2572748648564</v>
      </c>
      <c r="E24508">
        <v>4765</v>
      </c>
      <c r="F24508">
        <v>8057</v>
      </c>
      <c r="G24508">
        <v>2662</v>
      </c>
      <c r="H24508">
        <v>5701</v>
      </c>
      <c r="I24508">
        <v>160030892434</v>
      </c>
      <c r="J24508">
        <v>1</v>
      </c>
      <c r="K24508">
        <v>201</v>
      </c>
      <c r="L24508">
        <v>1</v>
      </c>
      <c r="M24508">
        <v>101</v>
      </c>
      <c r="N24508">
        <v>4206.8599999999997</v>
      </c>
      <c r="O24508">
        <v>4211.01</v>
      </c>
      <c r="P24508">
        <v>67.959999999999994</v>
      </c>
      <c r="Q24508">
        <v>284014.84000000003</v>
      </c>
    </row>
    <row r="24509" spans="1:17" x14ac:dyDescent="0.25">
      <c r="A24509">
        <v>24507</v>
      </c>
      <c r="B24509">
        <v>1543420800</v>
      </c>
      <c r="C24509">
        <v>4319828021925</v>
      </c>
      <c r="D24509">
        <v>9423949813341</v>
      </c>
      <c r="E24509">
        <v>23122</v>
      </c>
      <c r="F24509">
        <v>29236</v>
      </c>
      <c r="G24509">
        <v>11115</v>
      </c>
      <c r="H24509">
        <v>546</v>
      </c>
      <c r="I24509">
        <v>448377351274</v>
      </c>
      <c r="J24509">
        <v>1</v>
      </c>
      <c r="K24509">
        <v>240</v>
      </c>
      <c r="L24509">
        <v>1</v>
      </c>
      <c r="M24509">
        <v>396</v>
      </c>
      <c r="N24509">
        <v>4211.01</v>
      </c>
      <c r="O24509">
        <v>4136.79</v>
      </c>
      <c r="P24509">
        <v>104.34</v>
      </c>
      <c r="Q24509">
        <v>435103.96</v>
      </c>
    </row>
    <row r="24510" spans="1:17" x14ac:dyDescent="0.25">
      <c r="A24510">
        <v>24508</v>
      </c>
      <c r="B24510">
        <v>1543424400</v>
      </c>
      <c r="C24510">
        <v>6118104608290</v>
      </c>
      <c r="D24510">
        <v>8338872847035</v>
      </c>
      <c r="E24510">
        <v>33843</v>
      </c>
      <c r="F24510">
        <v>38915</v>
      </c>
      <c r="G24510">
        <v>15742</v>
      </c>
      <c r="H24510">
        <v>546</v>
      </c>
      <c r="I24510">
        <v>599999969849</v>
      </c>
      <c r="J24510">
        <v>1</v>
      </c>
      <c r="K24510">
        <v>331</v>
      </c>
      <c r="L24510">
        <v>1</v>
      </c>
      <c r="M24510">
        <v>754</v>
      </c>
      <c r="N24510">
        <v>4136.79</v>
      </c>
      <c r="O24510">
        <v>4180</v>
      </c>
      <c r="P24510">
        <v>87.43</v>
      </c>
      <c r="Q24510">
        <v>364431.03</v>
      </c>
    </row>
    <row r="24511" spans="1:17" x14ac:dyDescent="0.25">
      <c r="A24511">
        <v>24509</v>
      </c>
      <c r="B24511">
        <v>1543428000</v>
      </c>
      <c r="C24511">
        <v>4565453870765</v>
      </c>
      <c r="D24511">
        <v>5641772562211</v>
      </c>
      <c r="E24511">
        <v>29195</v>
      </c>
      <c r="F24511">
        <v>27553</v>
      </c>
      <c r="G24511">
        <v>11747</v>
      </c>
      <c r="H24511">
        <v>1070</v>
      </c>
      <c r="I24511">
        <v>564266658142</v>
      </c>
      <c r="J24511">
        <v>1</v>
      </c>
      <c r="K24511">
        <v>554</v>
      </c>
      <c r="L24511">
        <v>1</v>
      </c>
      <c r="M24511">
        <v>250</v>
      </c>
      <c r="N24511">
        <v>4180</v>
      </c>
      <c r="O24511">
        <v>4223.6899999999996</v>
      </c>
      <c r="P24511">
        <v>84.03</v>
      </c>
      <c r="Q24511">
        <v>353747.41</v>
      </c>
    </row>
    <row r="24512" spans="1:17" x14ac:dyDescent="0.25">
      <c r="A24512">
        <v>24510</v>
      </c>
      <c r="B24512">
        <v>1543431600</v>
      </c>
      <c r="C24512">
        <v>2130959698085</v>
      </c>
      <c r="D24512">
        <v>3890746022625</v>
      </c>
      <c r="E24512">
        <v>9763</v>
      </c>
      <c r="F24512">
        <v>17443</v>
      </c>
      <c r="G24512">
        <v>5483</v>
      </c>
      <c r="H24512">
        <v>1000</v>
      </c>
      <c r="I24512">
        <v>236396238970</v>
      </c>
      <c r="J24512">
        <v>1</v>
      </c>
      <c r="K24512">
        <v>304</v>
      </c>
      <c r="L24512">
        <v>1</v>
      </c>
      <c r="M24512">
        <v>763</v>
      </c>
      <c r="N24512">
        <v>4223.6899999999996</v>
      </c>
      <c r="O24512">
        <v>4286</v>
      </c>
      <c r="P24512">
        <v>148.1</v>
      </c>
      <c r="Q24512">
        <v>636374.96</v>
      </c>
    </row>
    <row r="24513" spans="1:17" x14ac:dyDescent="0.25">
      <c r="A24513">
        <v>24511</v>
      </c>
      <c r="B24513">
        <v>1543435200</v>
      </c>
      <c r="C24513">
        <v>3518046176740</v>
      </c>
      <c r="D24513">
        <v>6723869366997</v>
      </c>
      <c r="E24513">
        <v>18397</v>
      </c>
      <c r="F24513">
        <v>21892</v>
      </c>
      <c r="G24513">
        <v>9052</v>
      </c>
      <c r="H24513">
        <v>546</v>
      </c>
      <c r="I24513">
        <v>312644584609</v>
      </c>
      <c r="J24513">
        <v>1</v>
      </c>
      <c r="K24513">
        <v>257</v>
      </c>
      <c r="L24513">
        <v>1</v>
      </c>
      <c r="M24513">
        <v>100</v>
      </c>
      <c r="N24513">
        <v>4286</v>
      </c>
      <c r="O24513">
        <v>4311.88</v>
      </c>
      <c r="P24513">
        <v>75.849999999999994</v>
      </c>
      <c r="Q24513">
        <v>327283.69</v>
      </c>
    </row>
    <row r="24514" spans="1:17" x14ac:dyDescent="0.25">
      <c r="A24514">
        <v>24512</v>
      </c>
      <c r="B24514">
        <v>1543438800</v>
      </c>
      <c r="C24514">
        <v>2544870345260</v>
      </c>
      <c r="D24514">
        <v>3994454248585</v>
      </c>
      <c r="E24514">
        <v>11227</v>
      </c>
      <c r="F24514">
        <v>16088</v>
      </c>
      <c r="G24514">
        <v>6548</v>
      </c>
      <c r="H24514">
        <v>1480</v>
      </c>
      <c r="I24514">
        <v>305878142886</v>
      </c>
      <c r="J24514">
        <v>1</v>
      </c>
      <c r="K24514">
        <v>204</v>
      </c>
      <c r="L24514">
        <v>1</v>
      </c>
      <c r="M24514">
        <v>98</v>
      </c>
      <c r="N24514">
        <v>4311.88</v>
      </c>
      <c r="O24514">
        <v>4220</v>
      </c>
      <c r="P24514">
        <v>111.04</v>
      </c>
      <c r="Q24514">
        <v>475032.85</v>
      </c>
    </row>
    <row r="24515" spans="1:17" x14ac:dyDescent="0.25">
      <c r="A24515">
        <v>24513</v>
      </c>
      <c r="B24515">
        <v>1543442400</v>
      </c>
      <c r="C24515">
        <v>5565835096895</v>
      </c>
      <c r="D24515">
        <v>5889192572440</v>
      </c>
      <c r="E24515">
        <v>28966</v>
      </c>
      <c r="F24515">
        <v>32045</v>
      </c>
      <c r="G24515">
        <v>14321</v>
      </c>
      <c r="H24515">
        <v>756</v>
      </c>
      <c r="I24515">
        <v>185712112100</v>
      </c>
      <c r="J24515">
        <v>1</v>
      </c>
      <c r="K24515">
        <v>278</v>
      </c>
      <c r="L24515">
        <v>1</v>
      </c>
      <c r="M24515">
        <v>108</v>
      </c>
      <c r="N24515">
        <v>4220</v>
      </c>
      <c r="O24515">
        <v>4180.95</v>
      </c>
      <c r="P24515">
        <v>88.24</v>
      </c>
      <c r="Q24515">
        <v>369545.1</v>
      </c>
    </row>
    <row r="24516" spans="1:17" x14ac:dyDescent="0.25">
      <c r="A24516">
        <v>24514</v>
      </c>
      <c r="B24516">
        <v>1543446000</v>
      </c>
      <c r="C24516">
        <v>6743051388250</v>
      </c>
      <c r="D24516">
        <v>6779767482794</v>
      </c>
      <c r="E24516">
        <v>35076</v>
      </c>
      <c r="F24516">
        <v>37498</v>
      </c>
      <c r="G24516">
        <v>17350</v>
      </c>
      <c r="H24516">
        <v>0</v>
      </c>
      <c r="I24516">
        <v>913012597256</v>
      </c>
      <c r="J24516">
        <v>1</v>
      </c>
      <c r="K24516">
        <v>1016</v>
      </c>
      <c r="L24516">
        <v>1</v>
      </c>
      <c r="M24516">
        <v>420</v>
      </c>
      <c r="N24516">
        <v>4180.95</v>
      </c>
      <c r="O24516">
        <v>4218.0200000000004</v>
      </c>
      <c r="P24516">
        <v>34.090000000000003</v>
      </c>
      <c r="Q24516">
        <v>143268.69</v>
      </c>
    </row>
    <row r="24517" spans="1:17" x14ac:dyDescent="0.25">
      <c r="A24517">
        <v>24515</v>
      </c>
      <c r="B24517">
        <v>1543449600</v>
      </c>
      <c r="C24517">
        <v>1799053883355</v>
      </c>
      <c r="D24517">
        <v>2959879611460</v>
      </c>
      <c r="E24517">
        <v>11702</v>
      </c>
      <c r="F24517">
        <v>11165</v>
      </c>
      <c r="G24517">
        <v>4629</v>
      </c>
      <c r="H24517">
        <v>2730</v>
      </c>
      <c r="I24517">
        <v>112289117633</v>
      </c>
      <c r="J24517">
        <v>1</v>
      </c>
      <c r="K24517">
        <v>468</v>
      </c>
      <c r="L24517">
        <v>1</v>
      </c>
      <c r="M24517">
        <v>61</v>
      </c>
      <c r="N24517">
        <v>4218.0200000000004</v>
      </c>
      <c r="O24517">
        <v>4222.37</v>
      </c>
      <c r="P24517">
        <v>26.51</v>
      </c>
      <c r="Q24517">
        <v>111889.15</v>
      </c>
    </row>
    <row r="24518" spans="1:17" x14ac:dyDescent="0.25">
      <c r="A24518">
        <v>24516</v>
      </c>
      <c r="B24518">
        <v>1543453200</v>
      </c>
      <c r="C24518">
        <v>2261934240900</v>
      </c>
      <c r="D24518">
        <v>3694939519001</v>
      </c>
      <c r="E24518">
        <v>10558</v>
      </c>
      <c r="F24518">
        <v>14060</v>
      </c>
      <c r="G24518">
        <v>5820</v>
      </c>
      <c r="H24518">
        <v>2730</v>
      </c>
      <c r="I24518">
        <v>305855395200</v>
      </c>
      <c r="J24518">
        <v>1</v>
      </c>
      <c r="K24518">
        <v>135</v>
      </c>
      <c r="L24518">
        <v>1</v>
      </c>
      <c r="M24518">
        <v>77</v>
      </c>
      <c r="N24518">
        <v>4222.37</v>
      </c>
      <c r="O24518">
        <v>4108.8999999999996</v>
      </c>
      <c r="P24518">
        <v>80.92</v>
      </c>
      <c r="Q24518">
        <v>334570.15000000002</v>
      </c>
    </row>
    <row r="24519" spans="1:17" x14ac:dyDescent="0.25">
      <c r="A24519">
        <v>24517</v>
      </c>
      <c r="B24519">
        <v>1543456800</v>
      </c>
      <c r="C24519">
        <v>3761340134610</v>
      </c>
      <c r="D24519">
        <v>5046575194689</v>
      </c>
      <c r="E24519">
        <v>19460</v>
      </c>
      <c r="F24519">
        <v>34894</v>
      </c>
      <c r="G24519">
        <v>9678</v>
      </c>
      <c r="H24519">
        <v>546</v>
      </c>
      <c r="I24519">
        <v>304855480200</v>
      </c>
      <c r="J24519">
        <v>1</v>
      </c>
      <c r="K24519">
        <v>297</v>
      </c>
      <c r="L24519">
        <v>1</v>
      </c>
      <c r="M24519">
        <v>2701</v>
      </c>
      <c r="N24519">
        <v>4108.8999999999996</v>
      </c>
      <c r="O24519">
        <v>4150</v>
      </c>
      <c r="P24519">
        <v>28.01</v>
      </c>
      <c r="Q24519">
        <v>115408.52</v>
      </c>
    </row>
    <row r="24520" spans="1:17" x14ac:dyDescent="0.25">
      <c r="A24520">
        <v>24518</v>
      </c>
      <c r="B24520">
        <v>1543460400</v>
      </c>
      <c r="C24520">
        <v>2004648937210</v>
      </c>
      <c r="D24520">
        <v>3230724907980</v>
      </c>
      <c r="E24520">
        <v>10399</v>
      </c>
      <c r="F24520">
        <v>16444</v>
      </c>
      <c r="G24520">
        <v>5158</v>
      </c>
      <c r="H24520">
        <v>1200</v>
      </c>
      <c r="I24520">
        <v>304155400200</v>
      </c>
      <c r="J24520">
        <v>1</v>
      </c>
      <c r="K24520">
        <v>240</v>
      </c>
      <c r="L24520">
        <v>1</v>
      </c>
      <c r="M24520">
        <v>3660</v>
      </c>
      <c r="N24520">
        <v>4150</v>
      </c>
      <c r="O24520">
        <v>4118.6899999999996</v>
      </c>
      <c r="P24520">
        <v>9.61</v>
      </c>
      <c r="Q24520">
        <v>39680.160000000003</v>
      </c>
    </row>
    <row r="24521" spans="1:17" x14ac:dyDescent="0.25">
      <c r="A24521">
        <v>24519</v>
      </c>
      <c r="B24521">
        <v>1543464000</v>
      </c>
      <c r="C24521">
        <v>2974326932235</v>
      </c>
      <c r="D24521">
        <v>4388897818270</v>
      </c>
      <c r="E24521">
        <v>17908</v>
      </c>
      <c r="F24521">
        <v>19706</v>
      </c>
      <c r="G24521">
        <v>7653</v>
      </c>
      <c r="H24521">
        <v>546</v>
      </c>
      <c r="I24521">
        <v>304016834403</v>
      </c>
      <c r="J24521">
        <v>1</v>
      </c>
      <c r="K24521">
        <v>240</v>
      </c>
      <c r="L24521">
        <v>1</v>
      </c>
      <c r="M24521">
        <v>101</v>
      </c>
      <c r="N24521">
        <v>4118.6899999999996</v>
      </c>
      <c r="O24521">
        <v>4137.9799999999996</v>
      </c>
      <c r="P24521">
        <v>24.91</v>
      </c>
      <c r="Q24521">
        <v>102771.48</v>
      </c>
    </row>
    <row r="24522" spans="1:17" x14ac:dyDescent="0.25">
      <c r="A24522">
        <v>24520</v>
      </c>
      <c r="B24522">
        <v>1543467600</v>
      </c>
      <c r="C24522">
        <v>4919124001215</v>
      </c>
      <c r="D24522">
        <v>4106513488912</v>
      </c>
      <c r="E24522">
        <v>25558</v>
      </c>
      <c r="F24522">
        <v>29141</v>
      </c>
      <c r="G24522">
        <v>12657</v>
      </c>
      <c r="H24522">
        <v>0</v>
      </c>
      <c r="I24522">
        <v>304006819403</v>
      </c>
      <c r="J24522">
        <v>1</v>
      </c>
      <c r="K24522">
        <v>607</v>
      </c>
      <c r="L24522">
        <v>1</v>
      </c>
      <c r="M24522">
        <v>961</v>
      </c>
      <c r="N24522">
        <v>4137.9799999999996</v>
      </c>
      <c r="O24522">
        <v>4182.3</v>
      </c>
      <c r="P24522">
        <v>19.41</v>
      </c>
      <c r="Q24522">
        <v>81131.960000000006</v>
      </c>
    </row>
    <row r="24523" spans="1:17" x14ac:dyDescent="0.25">
      <c r="A24523">
        <v>24521</v>
      </c>
      <c r="B24523">
        <v>1543471200</v>
      </c>
      <c r="C24523">
        <v>4610148447690</v>
      </c>
      <c r="D24523">
        <v>6955907287286</v>
      </c>
      <c r="E24523">
        <v>28071</v>
      </c>
      <c r="F24523">
        <v>29499</v>
      </c>
      <c r="G24523">
        <v>11862</v>
      </c>
      <c r="H24523">
        <v>546</v>
      </c>
      <c r="I24523">
        <v>1226819198586</v>
      </c>
      <c r="J24523">
        <v>1</v>
      </c>
      <c r="K24523">
        <v>675</v>
      </c>
      <c r="L24523">
        <v>1</v>
      </c>
      <c r="M24523">
        <v>227</v>
      </c>
      <c r="N24523">
        <v>4182.3</v>
      </c>
      <c r="O24523">
        <v>4172.18</v>
      </c>
      <c r="P24523">
        <v>24.42</v>
      </c>
      <c r="Q24523">
        <v>101840.7</v>
      </c>
    </row>
    <row r="24524" spans="1:17" x14ac:dyDescent="0.25">
      <c r="A24524">
        <v>24522</v>
      </c>
      <c r="B24524">
        <v>1543474800</v>
      </c>
      <c r="C24524">
        <v>2143007801430</v>
      </c>
      <c r="D24524">
        <v>3236233837888</v>
      </c>
      <c r="E24524">
        <v>10657</v>
      </c>
      <c r="F24524">
        <v>14586</v>
      </c>
      <c r="G24524">
        <v>5514</v>
      </c>
      <c r="H24524">
        <v>562</v>
      </c>
      <c r="I24524">
        <v>303999758531</v>
      </c>
      <c r="J24524">
        <v>1</v>
      </c>
      <c r="K24524">
        <v>154</v>
      </c>
      <c r="L24524">
        <v>1</v>
      </c>
      <c r="M24524">
        <v>81</v>
      </c>
      <c r="N24524">
        <v>4172.18</v>
      </c>
      <c r="O24524">
        <v>4151.5600000000004</v>
      </c>
      <c r="P24524">
        <v>34.840000000000003</v>
      </c>
      <c r="Q24524">
        <v>144431.18</v>
      </c>
    </row>
    <row r="24525" spans="1:17" x14ac:dyDescent="0.25">
      <c r="A24525">
        <v>24523</v>
      </c>
      <c r="B24525">
        <v>1543478400</v>
      </c>
      <c r="C24525">
        <v>7678916964210</v>
      </c>
      <c r="D24525">
        <v>6632927904165</v>
      </c>
      <c r="E24525">
        <v>43795</v>
      </c>
      <c r="F24525">
        <v>44963</v>
      </c>
      <c r="G24525">
        <v>19758</v>
      </c>
      <c r="H24525">
        <v>546</v>
      </c>
      <c r="I24525">
        <v>303996207631</v>
      </c>
      <c r="J24525">
        <v>1</v>
      </c>
      <c r="K24525">
        <v>474</v>
      </c>
      <c r="L24525">
        <v>1</v>
      </c>
      <c r="M24525">
        <v>143</v>
      </c>
      <c r="N24525">
        <v>4151.5600000000004</v>
      </c>
      <c r="O24525">
        <v>4197.54</v>
      </c>
      <c r="P24525">
        <v>24.55</v>
      </c>
      <c r="Q24525">
        <v>102883.21</v>
      </c>
    </row>
    <row r="24526" spans="1:17" x14ac:dyDescent="0.25">
      <c r="A24526">
        <v>24524</v>
      </c>
      <c r="B24526">
        <v>1543482000</v>
      </c>
      <c r="C24526">
        <v>4371518271760</v>
      </c>
      <c r="D24526">
        <v>5863084758900</v>
      </c>
      <c r="E24526">
        <v>30326</v>
      </c>
      <c r="F24526">
        <v>29956</v>
      </c>
      <c r="G24526">
        <v>11248</v>
      </c>
      <c r="H24526">
        <v>1000</v>
      </c>
      <c r="I24526">
        <v>303996126631</v>
      </c>
      <c r="J24526">
        <v>1</v>
      </c>
      <c r="K24526">
        <v>498</v>
      </c>
      <c r="L24526">
        <v>1</v>
      </c>
      <c r="M24526">
        <v>1226</v>
      </c>
      <c r="N24526">
        <v>4197.54</v>
      </c>
      <c r="O24526">
        <v>4320</v>
      </c>
      <c r="P24526">
        <v>95.68</v>
      </c>
      <c r="Q24526">
        <v>410456.92</v>
      </c>
    </row>
    <row r="24527" spans="1:17" x14ac:dyDescent="0.25">
      <c r="A24527">
        <v>24525</v>
      </c>
      <c r="B24527">
        <v>1543485600</v>
      </c>
      <c r="C24527">
        <v>1961120305770</v>
      </c>
      <c r="D24527">
        <v>3032526900712</v>
      </c>
      <c r="E24527">
        <v>10123</v>
      </c>
      <c r="F24527">
        <v>16811</v>
      </c>
      <c r="G24527">
        <v>5046</v>
      </c>
      <c r="H24527">
        <v>546</v>
      </c>
      <c r="I24527">
        <v>303996061631</v>
      </c>
      <c r="J24527">
        <v>1</v>
      </c>
      <c r="K24527">
        <v>218</v>
      </c>
      <c r="L24527">
        <v>1</v>
      </c>
      <c r="M24527">
        <v>1417</v>
      </c>
      <c r="N24527">
        <v>4320</v>
      </c>
      <c r="O24527">
        <v>4292.68</v>
      </c>
      <c r="P24527">
        <v>214.55</v>
      </c>
      <c r="Q24527">
        <v>924596.76</v>
      </c>
    </row>
    <row r="24528" spans="1:17" x14ac:dyDescent="0.25">
      <c r="A24528">
        <v>24526</v>
      </c>
      <c r="B24528">
        <v>1543489200</v>
      </c>
      <c r="C24528">
        <v>4132499447335</v>
      </c>
      <c r="D24528">
        <v>6731221746524</v>
      </c>
      <c r="E24528">
        <v>22609</v>
      </c>
      <c r="F24528">
        <v>28632</v>
      </c>
      <c r="G24528">
        <v>10633</v>
      </c>
      <c r="H24528">
        <v>1092</v>
      </c>
      <c r="I24528">
        <v>303996045631</v>
      </c>
      <c r="J24528">
        <v>1</v>
      </c>
      <c r="K24528">
        <v>293</v>
      </c>
      <c r="L24528">
        <v>1</v>
      </c>
      <c r="M24528">
        <v>96</v>
      </c>
      <c r="N24528">
        <v>4292.68</v>
      </c>
      <c r="O24528">
        <v>4345</v>
      </c>
      <c r="P24528">
        <v>135.49</v>
      </c>
      <c r="Q24528">
        <v>591349.66</v>
      </c>
    </row>
    <row r="24529" spans="1:17" x14ac:dyDescent="0.25">
      <c r="A24529">
        <v>24527</v>
      </c>
      <c r="B24529">
        <v>1543492800</v>
      </c>
      <c r="C24529">
        <v>3224227914520</v>
      </c>
      <c r="D24529">
        <v>4817387778396</v>
      </c>
      <c r="E24529">
        <v>22566</v>
      </c>
      <c r="F24529">
        <v>21223</v>
      </c>
      <c r="G24529">
        <v>8296</v>
      </c>
      <c r="H24529">
        <v>546</v>
      </c>
      <c r="I24529">
        <v>303696098631</v>
      </c>
      <c r="J24529">
        <v>1</v>
      </c>
      <c r="K24529">
        <v>445</v>
      </c>
      <c r="L24529">
        <v>1</v>
      </c>
      <c r="M24529">
        <v>250</v>
      </c>
      <c r="N24529">
        <v>4345</v>
      </c>
      <c r="O24529">
        <v>4230.18</v>
      </c>
      <c r="P24529">
        <v>115.55</v>
      </c>
      <c r="Q24529">
        <v>498539.83</v>
      </c>
    </row>
    <row r="24530" spans="1:17" x14ac:dyDescent="0.25">
      <c r="A24530">
        <v>24528</v>
      </c>
      <c r="B24530">
        <v>1543496400</v>
      </c>
      <c r="C24530">
        <v>483478727780</v>
      </c>
      <c r="D24530">
        <v>1942383298302</v>
      </c>
      <c r="E24530">
        <v>3143</v>
      </c>
      <c r="F24530">
        <v>3203</v>
      </c>
      <c r="G24530">
        <v>1244</v>
      </c>
      <c r="H24530">
        <v>2730</v>
      </c>
      <c r="I24530">
        <v>137062081325</v>
      </c>
      <c r="J24530">
        <v>1</v>
      </c>
      <c r="K24530">
        <v>195</v>
      </c>
      <c r="L24530">
        <v>1</v>
      </c>
      <c r="M24530">
        <v>101</v>
      </c>
      <c r="N24530">
        <v>4230.18</v>
      </c>
      <c r="O24530">
        <v>4250</v>
      </c>
      <c r="P24530">
        <v>62.4</v>
      </c>
      <c r="Q24530">
        <v>264415.28999999998</v>
      </c>
    </row>
    <row r="24531" spans="1:17" x14ac:dyDescent="0.25">
      <c r="A24531">
        <v>24529</v>
      </c>
      <c r="B24531">
        <v>1543500000</v>
      </c>
      <c r="C24531">
        <v>3686330975075</v>
      </c>
      <c r="D24531">
        <v>8705132407927</v>
      </c>
      <c r="E24531">
        <v>22987</v>
      </c>
      <c r="F24531">
        <v>28241</v>
      </c>
      <c r="G24531">
        <v>9485</v>
      </c>
      <c r="H24531">
        <v>0</v>
      </c>
      <c r="I24531">
        <v>303592806097</v>
      </c>
      <c r="J24531">
        <v>1</v>
      </c>
      <c r="K24531">
        <v>201</v>
      </c>
      <c r="L24531">
        <v>1</v>
      </c>
      <c r="M24531">
        <v>205</v>
      </c>
      <c r="N24531">
        <v>4250</v>
      </c>
      <c r="O24531">
        <v>4260</v>
      </c>
      <c r="P24531">
        <v>33.729999999999997</v>
      </c>
      <c r="Q24531">
        <v>144177.74</v>
      </c>
    </row>
    <row r="24532" spans="1:17" x14ac:dyDescent="0.25">
      <c r="A24532">
        <v>24530</v>
      </c>
      <c r="B24532">
        <v>1543503600</v>
      </c>
      <c r="C24532">
        <v>3854615773410</v>
      </c>
      <c r="D24532">
        <v>7065751606876</v>
      </c>
      <c r="E24532">
        <v>25745</v>
      </c>
      <c r="F24532">
        <v>27003</v>
      </c>
      <c r="G24532">
        <v>9918</v>
      </c>
      <c r="H24532">
        <v>2082</v>
      </c>
      <c r="I24532">
        <v>303592709097</v>
      </c>
      <c r="J24532">
        <v>1</v>
      </c>
      <c r="K24532">
        <v>530</v>
      </c>
      <c r="L24532">
        <v>1</v>
      </c>
      <c r="M24532">
        <v>804</v>
      </c>
      <c r="N24532">
        <v>4260</v>
      </c>
      <c r="O24532">
        <v>4252.21</v>
      </c>
      <c r="P24532">
        <v>29.1</v>
      </c>
      <c r="Q24532">
        <v>123502.94</v>
      </c>
    </row>
    <row r="24533" spans="1:17" x14ac:dyDescent="0.25">
      <c r="A24533">
        <v>24531</v>
      </c>
      <c r="B24533">
        <v>1543507200</v>
      </c>
      <c r="C24533">
        <v>6160078645750</v>
      </c>
      <c r="D24533">
        <v>6347463843220</v>
      </c>
      <c r="E24533">
        <v>33307</v>
      </c>
      <c r="F24533">
        <v>37348</v>
      </c>
      <c r="G24533">
        <v>15850</v>
      </c>
      <c r="H24533">
        <v>0</v>
      </c>
      <c r="I24533">
        <v>303552983280</v>
      </c>
      <c r="J24533">
        <v>1</v>
      </c>
      <c r="K24533">
        <v>206</v>
      </c>
      <c r="L24533">
        <v>1</v>
      </c>
      <c r="M24533">
        <v>223</v>
      </c>
      <c r="N24533">
        <v>4252.21</v>
      </c>
      <c r="O24533">
        <v>4284.92</v>
      </c>
      <c r="P24533">
        <v>43.59</v>
      </c>
      <c r="Q24533">
        <v>186935.78</v>
      </c>
    </row>
    <row r="24534" spans="1:17" x14ac:dyDescent="0.25">
      <c r="A24534">
        <v>24532</v>
      </c>
      <c r="B24534">
        <v>1543510800</v>
      </c>
      <c r="C24534">
        <v>6181842961470</v>
      </c>
      <c r="D24534">
        <v>4742383150484</v>
      </c>
      <c r="E24534">
        <v>37348</v>
      </c>
      <c r="F24534">
        <v>38024</v>
      </c>
      <c r="G24534">
        <v>15906</v>
      </c>
      <c r="H24534">
        <v>0</v>
      </c>
      <c r="I24534">
        <v>303552918280</v>
      </c>
      <c r="J24534">
        <v>1</v>
      </c>
      <c r="K24534">
        <v>955</v>
      </c>
      <c r="L24534">
        <v>1</v>
      </c>
      <c r="M24534">
        <v>250</v>
      </c>
      <c r="N24534">
        <v>4284.92</v>
      </c>
      <c r="O24534">
        <v>4272.1899999999996</v>
      </c>
      <c r="P24534">
        <v>28.03</v>
      </c>
      <c r="Q24534">
        <v>120715.71</v>
      </c>
    </row>
    <row r="24535" spans="1:17" x14ac:dyDescent="0.25">
      <c r="A24535">
        <v>24533</v>
      </c>
      <c r="B24535">
        <v>1543514400</v>
      </c>
      <c r="C24535">
        <v>4776878652045</v>
      </c>
      <c r="D24535">
        <v>3786558355548</v>
      </c>
      <c r="E24535">
        <v>30317</v>
      </c>
      <c r="F24535">
        <v>26691</v>
      </c>
      <c r="G24535">
        <v>12291</v>
      </c>
      <c r="H24535">
        <v>0</v>
      </c>
      <c r="I24535">
        <v>249999985520</v>
      </c>
      <c r="J24535">
        <v>1</v>
      </c>
      <c r="K24535">
        <v>913</v>
      </c>
      <c r="L24535">
        <v>1</v>
      </c>
      <c r="M24535">
        <v>285</v>
      </c>
      <c r="N24535">
        <v>4272.1899999999996</v>
      </c>
      <c r="O24535">
        <v>4205.7</v>
      </c>
      <c r="P24535">
        <v>54.76</v>
      </c>
      <c r="Q24535">
        <v>232343.17</v>
      </c>
    </row>
    <row r="24536" spans="1:17" x14ac:dyDescent="0.25">
      <c r="A24536">
        <v>24534</v>
      </c>
      <c r="B24536">
        <v>1543518000</v>
      </c>
      <c r="C24536">
        <v>7406085720720</v>
      </c>
      <c r="D24536">
        <v>5968536474585</v>
      </c>
      <c r="E24536">
        <v>45274</v>
      </c>
      <c r="F24536">
        <v>43982</v>
      </c>
      <c r="G24536">
        <v>19056</v>
      </c>
      <c r="H24536">
        <v>0</v>
      </c>
      <c r="I24536">
        <v>154815931336</v>
      </c>
      <c r="J24536">
        <v>1</v>
      </c>
      <c r="K24536">
        <v>459</v>
      </c>
      <c r="L24536">
        <v>1</v>
      </c>
      <c r="M24536">
        <v>298</v>
      </c>
      <c r="N24536">
        <v>4205.7</v>
      </c>
      <c r="O24536">
        <v>4181.0200000000004</v>
      </c>
      <c r="P24536">
        <v>68.16</v>
      </c>
      <c r="Q24536">
        <v>284797.24</v>
      </c>
    </row>
    <row r="24537" spans="1:17" x14ac:dyDescent="0.25">
      <c r="A24537">
        <v>24535</v>
      </c>
      <c r="B24537">
        <v>1543521600</v>
      </c>
      <c r="C24537">
        <v>3878711980100</v>
      </c>
      <c r="D24537">
        <v>4292771004272</v>
      </c>
      <c r="E24537">
        <v>24532</v>
      </c>
      <c r="F24537">
        <v>25339</v>
      </c>
      <c r="G24537">
        <v>9980</v>
      </c>
      <c r="H24537">
        <v>1158</v>
      </c>
      <c r="I24537">
        <v>201999815000</v>
      </c>
      <c r="J24537">
        <v>1</v>
      </c>
      <c r="K24537">
        <v>567</v>
      </c>
      <c r="L24537">
        <v>1</v>
      </c>
      <c r="M24537">
        <v>763</v>
      </c>
      <c r="N24537">
        <v>4181.0200000000004</v>
      </c>
      <c r="O24537">
        <v>4183.34</v>
      </c>
      <c r="P24537">
        <v>57.8</v>
      </c>
      <c r="Q24537">
        <v>241645.37</v>
      </c>
    </row>
    <row r="24538" spans="1:17" x14ac:dyDescent="0.25">
      <c r="A24538">
        <v>24536</v>
      </c>
      <c r="B24538">
        <v>1543525200</v>
      </c>
      <c r="C24538">
        <v>5924169009285</v>
      </c>
      <c r="D24538">
        <v>4120625543980</v>
      </c>
      <c r="E24538">
        <v>39107</v>
      </c>
      <c r="F24538">
        <v>39609</v>
      </c>
      <c r="G24538">
        <v>15243</v>
      </c>
      <c r="H24538">
        <v>0</v>
      </c>
      <c r="I24538">
        <v>149058736214</v>
      </c>
      <c r="J24538">
        <v>1</v>
      </c>
      <c r="K24538">
        <v>626</v>
      </c>
      <c r="L24538">
        <v>1</v>
      </c>
      <c r="M24538">
        <v>2656</v>
      </c>
      <c r="N24538">
        <v>4183.34</v>
      </c>
      <c r="O24538">
        <v>4181.37</v>
      </c>
      <c r="P24538">
        <v>68.98</v>
      </c>
      <c r="Q24538">
        <v>286344.62</v>
      </c>
    </row>
    <row r="24539" spans="1:17" x14ac:dyDescent="0.25">
      <c r="A24539">
        <v>24537</v>
      </c>
      <c r="B24539">
        <v>1543528800</v>
      </c>
      <c r="C24539">
        <v>4410771769755</v>
      </c>
      <c r="D24539">
        <v>5185449978427</v>
      </c>
      <c r="E24539">
        <v>23043</v>
      </c>
      <c r="F24539">
        <v>27812</v>
      </c>
      <c r="G24539">
        <v>11349</v>
      </c>
      <c r="H24539">
        <v>0</v>
      </c>
      <c r="I24539">
        <v>303552902280</v>
      </c>
      <c r="J24539">
        <v>1</v>
      </c>
      <c r="K24539">
        <v>201</v>
      </c>
      <c r="L24539">
        <v>1</v>
      </c>
      <c r="M24539">
        <v>2174</v>
      </c>
      <c r="N24539">
        <v>4181.37</v>
      </c>
      <c r="O24539">
        <v>4225.47</v>
      </c>
      <c r="P24539">
        <v>24.57</v>
      </c>
      <c r="Q24539">
        <v>103075.97</v>
      </c>
    </row>
    <row r="24540" spans="1:17" x14ac:dyDescent="0.25">
      <c r="A24540">
        <v>24538</v>
      </c>
      <c r="B24540">
        <v>1543532400</v>
      </c>
      <c r="C24540">
        <v>3090532832240</v>
      </c>
      <c r="D24540">
        <v>4390195695151</v>
      </c>
      <c r="E24540">
        <v>16788</v>
      </c>
      <c r="F24540">
        <v>17369</v>
      </c>
      <c r="G24540">
        <v>7952</v>
      </c>
      <c r="H24540">
        <v>546</v>
      </c>
      <c r="I24540">
        <v>2527200285054</v>
      </c>
      <c r="J24540">
        <v>1</v>
      </c>
      <c r="K24540">
        <v>504</v>
      </c>
      <c r="L24540">
        <v>1</v>
      </c>
      <c r="M24540">
        <v>450</v>
      </c>
      <c r="N24540">
        <v>4225.47</v>
      </c>
      <c r="O24540">
        <v>4230.95</v>
      </c>
      <c r="P24540">
        <v>33.56</v>
      </c>
      <c r="Q24540">
        <v>142225.04</v>
      </c>
    </row>
    <row r="24541" spans="1:17" x14ac:dyDescent="0.25">
      <c r="A24541">
        <v>24539</v>
      </c>
      <c r="B24541">
        <v>1543536000</v>
      </c>
      <c r="C24541">
        <v>5617913995225</v>
      </c>
      <c r="D24541">
        <v>10854075854608</v>
      </c>
      <c r="E24541">
        <v>30945</v>
      </c>
      <c r="F24541">
        <v>46265</v>
      </c>
      <c r="G24541">
        <v>14455</v>
      </c>
      <c r="H24541">
        <v>546</v>
      </c>
      <c r="I24541">
        <v>2527200139764</v>
      </c>
      <c r="J24541">
        <v>1</v>
      </c>
      <c r="K24541">
        <v>608</v>
      </c>
      <c r="L24541">
        <v>1</v>
      </c>
      <c r="M24541">
        <v>3615</v>
      </c>
      <c r="N24541">
        <v>4230.95</v>
      </c>
      <c r="O24541">
        <v>4198.91</v>
      </c>
      <c r="P24541">
        <v>30.41</v>
      </c>
      <c r="Q24541">
        <v>127981.14</v>
      </c>
    </row>
    <row r="24542" spans="1:17" x14ac:dyDescent="0.25">
      <c r="A24542">
        <v>24540</v>
      </c>
      <c r="B24542">
        <v>1543539600</v>
      </c>
      <c r="C24542">
        <v>4155041060045</v>
      </c>
      <c r="D24542">
        <v>6912315682000</v>
      </c>
      <c r="E24542">
        <v>28639</v>
      </c>
      <c r="F24542">
        <v>25117</v>
      </c>
      <c r="G24542">
        <v>10691</v>
      </c>
      <c r="H24542">
        <v>1000</v>
      </c>
      <c r="I24542">
        <v>303402922280</v>
      </c>
      <c r="J24542">
        <v>1</v>
      </c>
      <c r="K24542">
        <v>787</v>
      </c>
      <c r="L24542">
        <v>1</v>
      </c>
      <c r="M24542">
        <v>776</v>
      </c>
      <c r="N24542">
        <v>4198.91</v>
      </c>
      <c r="O24542">
        <v>4207.53</v>
      </c>
      <c r="P24542">
        <v>18.39</v>
      </c>
      <c r="Q24542">
        <v>77106.559999999998</v>
      </c>
    </row>
    <row r="24543" spans="1:17" x14ac:dyDescent="0.25">
      <c r="A24543">
        <v>24541</v>
      </c>
      <c r="B24543">
        <v>1543543200</v>
      </c>
      <c r="C24543">
        <v>2015919743565</v>
      </c>
      <c r="D24543">
        <v>5863398195184</v>
      </c>
      <c r="E24543">
        <v>11597</v>
      </c>
      <c r="F24543">
        <v>12110</v>
      </c>
      <c r="G24543">
        <v>5187</v>
      </c>
      <c r="H24543">
        <v>0</v>
      </c>
      <c r="I24543">
        <v>2530178920987</v>
      </c>
      <c r="J24543">
        <v>1</v>
      </c>
      <c r="K24543">
        <v>505</v>
      </c>
      <c r="L24543">
        <v>1</v>
      </c>
      <c r="M24543">
        <v>206</v>
      </c>
      <c r="N24543">
        <v>4207.53</v>
      </c>
      <c r="O24543">
        <v>4270.41</v>
      </c>
      <c r="P24543">
        <v>62.53</v>
      </c>
      <c r="Q24543">
        <v>265352.96999999997</v>
      </c>
    </row>
    <row r="24544" spans="1:17" x14ac:dyDescent="0.25">
      <c r="A24544">
        <v>24542</v>
      </c>
      <c r="B24544">
        <v>1543546800</v>
      </c>
      <c r="C24544">
        <v>1981330027510</v>
      </c>
      <c r="D24544">
        <v>8577255756735</v>
      </c>
      <c r="E24544">
        <v>10596</v>
      </c>
      <c r="F24544">
        <v>12734</v>
      </c>
      <c r="G24544">
        <v>5098</v>
      </c>
      <c r="H24544">
        <v>1248</v>
      </c>
      <c r="I24544">
        <v>2530178795555</v>
      </c>
      <c r="J24544">
        <v>1</v>
      </c>
      <c r="K24544">
        <v>240</v>
      </c>
      <c r="L24544">
        <v>1</v>
      </c>
      <c r="M24544">
        <v>101</v>
      </c>
      <c r="N24544">
        <v>4270.41</v>
      </c>
      <c r="O24544">
        <v>4255.51</v>
      </c>
      <c r="P24544">
        <v>34.840000000000003</v>
      </c>
      <c r="Q24544">
        <v>148493.49</v>
      </c>
    </row>
    <row r="24545" spans="1:17" x14ac:dyDescent="0.25">
      <c r="A24545">
        <v>24543</v>
      </c>
      <c r="B24545">
        <v>1543550400</v>
      </c>
      <c r="C24545">
        <v>3298459777065</v>
      </c>
      <c r="D24545">
        <v>10401672897864</v>
      </c>
      <c r="E24545">
        <v>17605</v>
      </c>
      <c r="F24545">
        <v>19637</v>
      </c>
      <c r="G24545">
        <v>8487</v>
      </c>
      <c r="H24545">
        <v>898</v>
      </c>
      <c r="I24545">
        <v>1431563703740</v>
      </c>
      <c r="J24545">
        <v>1</v>
      </c>
      <c r="K24545">
        <v>194</v>
      </c>
      <c r="L24545">
        <v>1</v>
      </c>
      <c r="M24545">
        <v>501</v>
      </c>
      <c r="N24545">
        <v>4255.51</v>
      </c>
      <c r="O24545">
        <v>4273.84</v>
      </c>
      <c r="P24545">
        <v>7.78</v>
      </c>
      <c r="Q24545">
        <v>33049.61</v>
      </c>
    </row>
    <row r="24546" spans="1:17" x14ac:dyDescent="0.25">
      <c r="A24546">
        <v>24544</v>
      </c>
      <c r="B24546">
        <v>1543554000</v>
      </c>
      <c r="C24546">
        <v>5673879378505</v>
      </c>
      <c r="D24546">
        <v>7152042310827</v>
      </c>
      <c r="E24546">
        <v>27476</v>
      </c>
      <c r="F24546">
        <v>32835</v>
      </c>
      <c r="G24546">
        <v>14599</v>
      </c>
      <c r="H24546">
        <v>0</v>
      </c>
      <c r="I24546">
        <v>303402728280</v>
      </c>
      <c r="J24546">
        <v>1</v>
      </c>
      <c r="K24546">
        <v>250</v>
      </c>
      <c r="L24546">
        <v>1</v>
      </c>
      <c r="M24546">
        <v>83</v>
      </c>
      <c r="N24546">
        <v>4273.84</v>
      </c>
      <c r="O24546">
        <v>4263</v>
      </c>
      <c r="P24546">
        <v>54.37</v>
      </c>
      <c r="Q24546">
        <v>233040.56</v>
      </c>
    </row>
    <row r="24547" spans="1:17" x14ac:dyDescent="0.25">
      <c r="A24547">
        <v>24545</v>
      </c>
      <c r="B24547">
        <v>1543557600</v>
      </c>
      <c r="C24547">
        <v>4591881968425</v>
      </c>
      <c r="D24547">
        <v>6409797393960</v>
      </c>
      <c r="E24547">
        <v>26085</v>
      </c>
      <c r="F24547">
        <v>29950</v>
      </c>
      <c r="G24547">
        <v>11815</v>
      </c>
      <c r="H24547">
        <v>0</v>
      </c>
      <c r="I24547">
        <v>379843381820</v>
      </c>
      <c r="J24547">
        <v>1</v>
      </c>
      <c r="K24547">
        <v>299</v>
      </c>
      <c r="L24547">
        <v>1</v>
      </c>
      <c r="M24547">
        <v>964</v>
      </c>
      <c r="N24547">
        <v>4263</v>
      </c>
      <c r="O24547">
        <v>4232.62</v>
      </c>
      <c r="P24547">
        <v>21.48</v>
      </c>
      <c r="Q24547">
        <v>91372.9</v>
      </c>
    </row>
    <row r="24548" spans="1:17" x14ac:dyDescent="0.25">
      <c r="A24548">
        <v>24546</v>
      </c>
      <c r="B24548">
        <v>1543561200</v>
      </c>
      <c r="C24548">
        <v>3708483939290</v>
      </c>
      <c r="D24548">
        <v>6166859388663</v>
      </c>
      <c r="E24548">
        <v>21778</v>
      </c>
      <c r="F24548">
        <v>25837</v>
      </c>
      <c r="G24548">
        <v>9542</v>
      </c>
      <c r="H24548">
        <v>546</v>
      </c>
      <c r="I24548">
        <v>301719165280</v>
      </c>
      <c r="J24548">
        <v>1</v>
      </c>
      <c r="K24548">
        <v>712</v>
      </c>
      <c r="L24548">
        <v>1</v>
      </c>
      <c r="M24548">
        <v>201</v>
      </c>
      <c r="N24548">
        <v>4232.62</v>
      </c>
      <c r="O24548">
        <v>4158.03</v>
      </c>
      <c r="P24548">
        <v>46.35</v>
      </c>
      <c r="Q24548">
        <v>192653.28</v>
      </c>
    </row>
    <row r="24549" spans="1:17" x14ac:dyDescent="0.25">
      <c r="A24549">
        <v>24547</v>
      </c>
      <c r="B24549">
        <v>1543564800</v>
      </c>
      <c r="C24549">
        <v>5369956255415</v>
      </c>
      <c r="D24549">
        <v>5571021490136</v>
      </c>
      <c r="E24549">
        <v>26921</v>
      </c>
      <c r="F24549">
        <v>33274</v>
      </c>
      <c r="G24549">
        <v>13817</v>
      </c>
      <c r="H24549">
        <v>0</v>
      </c>
      <c r="I24549">
        <v>301719068280</v>
      </c>
      <c r="J24549">
        <v>1</v>
      </c>
      <c r="K24549">
        <v>293</v>
      </c>
      <c r="L24549">
        <v>1</v>
      </c>
      <c r="M24549">
        <v>153</v>
      </c>
      <c r="N24549">
        <v>4158.03</v>
      </c>
      <c r="O24549">
        <v>4161.7700000000004</v>
      </c>
      <c r="P24549">
        <v>7.28</v>
      </c>
      <c r="Q24549">
        <v>30303.93</v>
      </c>
    </row>
    <row r="24550" spans="1:17" x14ac:dyDescent="0.25">
      <c r="A24550">
        <v>24548</v>
      </c>
      <c r="B24550">
        <v>1543568400</v>
      </c>
      <c r="C24550">
        <v>1942853826505</v>
      </c>
      <c r="D24550">
        <v>3872406189188</v>
      </c>
      <c r="E24550">
        <v>11145</v>
      </c>
      <c r="F24550">
        <v>14168</v>
      </c>
      <c r="G24550">
        <v>4999</v>
      </c>
      <c r="H24550">
        <v>546</v>
      </c>
      <c r="I24550">
        <v>301514209987</v>
      </c>
      <c r="J24550">
        <v>1</v>
      </c>
      <c r="K24550">
        <v>247</v>
      </c>
      <c r="L24550">
        <v>1</v>
      </c>
      <c r="M24550">
        <v>195</v>
      </c>
      <c r="N24550">
        <v>4161.7700000000004</v>
      </c>
      <c r="O24550">
        <v>4167.46</v>
      </c>
      <c r="P24550">
        <v>13.7</v>
      </c>
      <c r="Q24550">
        <v>57038.6</v>
      </c>
    </row>
    <row r="24551" spans="1:17" x14ac:dyDescent="0.25">
      <c r="A24551">
        <v>24549</v>
      </c>
      <c r="B24551">
        <v>1543572000</v>
      </c>
      <c r="C24551">
        <v>4011629765390</v>
      </c>
      <c r="D24551">
        <v>4643481576572</v>
      </c>
      <c r="E24551">
        <v>20756</v>
      </c>
      <c r="F24551">
        <v>30091</v>
      </c>
      <c r="G24551">
        <v>10322</v>
      </c>
      <c r="H24551">
        <v>546</v>
      </c>
      <c r="I24551">
        <v>301484383912</v>
      </c>
      <c r="J24551">
        <v>1</v>
      </c>
      <c r="K24551">
        <v>240</v>
      </c>
      <c r="L24551">
        <v>1</v>
      </c>
      <c r="M24551">
        <v>390</v>
      </c>
      <c r="N24551">
        <v>4167.46</v>
      </c>
      <c r="O24551">
        <v>4005.89</v>
      </c>
      <c r="P24551">
        <v>162.57</v>
      </c>
      <c r="Q24551">
        <v>659324.78</v>
      </c>
    </row>
    <row r="24552" spans="1:17" x14ac:dyDescent="0.25">
      <c r="A24552">
        <v>24550</v>
      </c>
      <c r="B24552">
        <v>1543575600</v>
      </c>
      <c r="C24552">
        <v>3037676636920</v>
      </c>
      <c r="D24552">
        <v>7486390787268</v>
      </c>
      <c r="E24552">
        <v>16209</v>
      </c>
      <c r="F24552">
        <v>22278</v>
      </c>
      <c r="G24552">
        <v>7816</v>
      </c>
      <c r="H24552">
        <v>546</v>
      </c>
      <c r="I24552">
        <v>301390994896</v>
      </c>
      <c r="J24552">
        <v>1</v>
      </c>
      <c r="K24552">
        <v>238</v>
      </c>
      <c r="L24552">
        <v>1</v>
      </c>
      <c r="M24552">
        <v>101</v>
      </c>
      <c r="N24552">
        <v>4005.89</v>
      </c>
      <c r="O24552">
        <v>3941.3</v>
      </c>
      <c r="P24552">
        <v>172.53</v>
      </c>
      <c r="Q24552">
        <v>682456.66</v>
      </c>
    </row>
    <row r="24553" spans="1:17" x14ac:dyDescent="0.25">
      <c r="A24553">
        <v>24551</v>
      </c>
      <c r="B24553">
        <v>1543579200</v>
      </c>
      <c r="C24553">
        <v>7267726856500</v>
      </c>
      <c r="D24553">
        <v>8184525452790</v>
      </c>
      <c r="E24553">
        <v>45169</v>
      </c>
      <c r="F24553">
        <v>47232</v>
      </c>
      <c r="G24553">
        <v>18700</v>
      </c>
      <c r="H24553">
        <v>0</v>
      </c>
      <c r="I24553">
        <v>300391063896</v>
      </c>
      <c r="J24553">
        <v>1</v>
      </c>
      <c r="K24553">
        <v>563</v>
      </c>
      <c r="L24553">
        <v>1</v>
      </c>
      <c r="M24553">
        <v>229</v>
      </c>
      <c r="N24553">
        <v>3941.3</v>
      </c>
      <c r="O24553">
        <v>3934</v>
      </c>
      <c r="P24553">
        <v>189.07</v>
      </c>
      <c r="Q24553">
        <v>736483.29</v>
      </c>
    </row>
    <row r="24554" spans="1:17" x14ac:dyDescent="0.25">
      <c r="A24554">
        <v>24552</v>
      </c>
      <c r="B24554">
        <v>1543586400</v>
      </c>
      <c r="C24554">
        <v>1787783077000</v>
      </c>
      <c r="D24554">
        <v>4296796525925</v>
      </c>
      <c r="E24554">
        <v>8601</v>
      </c>
      <c r="F24554">
        <v>11912</v>
      </c>
      <c r="G24554">
        <v>4600</v>
      </c>
      <c r="H24554">
        <v>1000</v>
      </c>
      <c r="I24554">
        <v>166433954387</v>
      </c>
      <c r="J24554">
        <v>1</v>
      </c>
      <c r="K24554">
        <v>351</v>
      </c>
      <c r="L24554">
        <v>1</v>
      </c>
      <c r="M24554">
        <v>100</v>
      </c>
      <c r="N24554">
        <v>3975</v>
      </c>
      <c r="O24554">
        <v>3976.04</v>
      </c>
      <c r="P24554">
        <v>31.92</v>
      </c>
      <c r="Q24554">
        <v>126430.23</v>
      </c>
    </row>
    <row r="24555" spans="1:17" x14ac:dyDescent="0.25">
      <c r="A24555">
        <v>24553</v>
      </c>
      <c r="B24555">
        <v>1543590000</v>
      </c>
      <c r="C24555">
        <v>5642787498905</v>
      </c>
      <c r="D24555">
        <v>9675213497455</v>
      </c>
      <c r="E24555">
        <v>33519</v>
      </c>
      <c r="F24555">
        <v>40551</v>
      </c>
      <c r="G24555">
        <v>14519</v>
      </c>
      <c r="H24555">
        <v>808</v>
      </c>
      <c r="I24555">
        <v>300389151875</v>
      </c>
      <c r="J24555">
        <v>1</v>
      </c>
      <c r="K24555">
        <v>307</v>
      </c>
      <c r="L24555">
        <v>1</v>
      </c>
      <c r="M24555">
        <v>171</v>
      </c>
      <c r="N24555">
        <v>3976.04</v>
      </c>
      <c r="O24555">
        <v>3962.64</v>
      </c>
      <c r="P24555">
        <v>76.680000000000007</v>
      </c>
      <c r="Q24555">
        <v>302955.09999999998</v>
      </c>
    </row>
    <row r="24556" spans="1:17" x14ac:dyDescent="0.25">
      <c r="A24556">
        <v>24554</v>
      </c>
      <c r="B24556">
        <v>1543593600</v>
      </c>
      <c r="C24556">
        <v>6778029752800</v>
      </c>
      <c r="D24556">
        <v>8928500160345</v>
      </c>
      <c r="E24556">
        <v>33619</v>
      </c>
      <c r="F24556">
        <v>42276</v>
      </c>
      <c r="G24556">
        <v>17440</v>
      </c>
      <c r="H24556">
        <v>546</v>
      </c>
      <c r="I24556">
        <v>300389103875</v>
      </c>
      <c r="J24556">
        <v>1</v>
      </c>
      <c r="K24556">
        <v>461</v>
      </c>
      <c r="L24556">
        <v>1</v>
      </c>
      <c r="M24556">
        <v>819</v>
      </c>
      <c r="N24556">
        <v>3962.64</v>
      </c>
      <c r="O24556">
        <v>4005.68</v>
      </c>
      <c r="P24556">
        <v>27.59</v>
      </c>
      <c r="Q24556">
        <v>109409.44</v>
      </c>
    </row>
    <row r="24557" spans="1:17" x14ac:dyDescent="0.25">
      <c r="A24557">
        <v>24555</v>
      </c>
      <c r="B24557">
        <v>1543597200</v>
      </c>
      <c r="C24557">
        <v>3939341145320</v>
      </c>
      <c r="D24557">
        <v>4144839806595</v>
      </c>
      <c r="E24557">
        <v>24941</v>
      </c>
      <c r="F24557">
        <v>25406</v>
      </c>
      <c r="G24557">
        <v>10136</v>
      </c>
      <c r="H24557">
        <v>546</v>
      </c>
      <c r="I24557">
        <v>300235076313</v>
      </c>
      <c r="J24557">
        <v>1</v>
      </c>
      <c r="K24557">
        <v>414</v>
      </c>
      <c r="L24557">
        <v>1</v>
      </c>
      <c r="M24557">
        <v>265</v>
      </c>
      <c r="N24557">
        <v>4005.68</v>
      </c>
      <c r="O24557">
        <v>3992.28</v>
      </c>
      <c r="P24557">
        <v>33.92</v>
      </c>
      <c r="Q24557">
        <v>135781.84</v>
      </c>
    </row>
    <row r="24558" spans="1:17" x14ac:dyDescent="0.25">
      <c r="A24558">
        <v>24556</v>
      </c>
      <c r="B24558">
        <v>1543600800</v>
      </c>
      <c r="C24558">
        <v>4279019929950</v>
      </c>
      <c r="D24558">
        <v>4614277550429</v>
      </c>
      <c r="E24558">
        <v>23382</v>
      </c>
      <c r="F24558">
        <v>27003</v>
      </c>
      <c r="G24558">
        <v>11010</v>
      </c>
      <c r="H24558">
        <v>700</v>
      </c>
      <c r="I24558">
        <v>132778541697</v>
      </c>
      <c r="J24558">
        <v>1</v>
      </c>
      <c r="K24558">
        <v>274</v>
      </c>
      <c r="L24558">
        <v>1</v>
      </c>
      <c r="M24558">
        <v>246</v>
      </c>
      <c r="N24558">
        <v>3992.28</v>
      </c>
      <c r="O24558">
        <v>3963</v>
      </c>
      <c r="P24558">
        <v>9.57</v>
      </c>
      <c r="Q24558">
        <v>38176.35</v>
      </c>
    </row>
    <row r="24559" spans="1:17" x14ac:dyDescent="0.25">
      <c r="A24559">
        <v>24557</v>
      </c>
      <c r="B24559">
        <v>1543604400</v>
      </c>
      <c r="C24559">
        <v>1937412747575</v>
      </c>
      <c r="D24559">
        <v>5248849639801</v>
      </c>
      <c r="E24559">
        <v>11610</v>
      </c>
      <c r="F24559">
        <v>12235</v>
      </c>
      <c r="G24559">
        <v>4985</v>
      </c>
      <c r="H24559">
        <v>1483</v>
      </c>
      <c r="I24559">
        <v>2506440436683</v>
      </c>
      <c r="J24559">
        <v>1</v>
      </c>
      <c r="K24559">
        <v>579</v>
      </c>
      <c r="L24559">
        <v>1</v>
      </c>
      <c r="M24559">
        <v>76</v>
      </c>
      <c r="N24559">
        <v>3963</v>
      </c>
      <c r="O24559">
        <v>3974.47</v>
      </c>
      <c r="P24559">
        <v>35.69</v>
      </c>
      <c r="Q24559">
        <v>142241.85999999999</v>
      </c>
    </row>
    <row r="24560" spans="1:17" x14ac:dyDescent="0.25">
      <c r="A24560">
        <v>24558</v>
      </c>
      <c r="B24560">
        <v>1543608000</v>
      </c>
      <c r="C24560">
        <v>4307779918580</v>
      </c>
      <c r="D24560">
        <v>11978714057957</v>
      </c>
      <c r="E24560">
        <v>23891</v>
      </c>
      <c r="F24560">
        <v>27136</v>
      </c>
      <c r="G24560">
        <v>11084</v>
      </c>
      <c r="H24560">
        <v>1386</v>
      </c>
      <c r="I24560">
        <v>2506440277452</v>
      </c>
      <c r="J24560">
        <v>1</v>
      </c>
      <c r="K24560">
        <v>308</v>
      </c>
      <c r="L24560">
        <v>1</v>
      </c>
      <c r="M24560">
        <v>270</v>
      </c>
      <c r="N24560">
        <v>3974.47</v>
      </c>
      <c r="O24560">
        <v>3954.78</v>
      </c>
      <c r="P24560">
        <v>35.590000000000003</v>
      </c>
      <c r="Q24560">
        <v>140820.4</v>
      </c>
    </row>
    <row r="24561" spans="1:17" x14ac:dyDescent="0.25">
      <c r="A24561">
        <v>24559</v>
      </c>
      <c r="B24561">
        <v>1543611600</v>
      </c>
      <c r="C24561">
        <v>2235117494745</v>
      </c>
      <c r="D24561">
        <v>5872871653692</v>
      </c>
      <c r="E24561">
        <v>11142</v>
      </c>
      <c r="F24561">
        <v>13629</v>
      </c>
      <c r="G24561">
        <v>5751</v>
      </c>
      <c r="H24561">
        <v>1386</v>
      </c>
      <c r="I24561">
        <v>2537771490159</v>
      </c>
      <c r="J24561">
        <v>1</v>
      </c>
      <c r="K24561">
        <v>180</v>
      </c>
      <c r="L24561">
        <v>1</v>
      </c>
      <c r="M24561">
        <v>242</v>
      </c>
      <c r="N24561">
        <v>3954.78</v>
      </c>
      <c r="O24561">
        <v>3939.51</v>
      </c>
      <c r="P24561">
        <v>115.61</v>
      </c>
      <c r="Q24561">
        <v>453649.99</v>
      </c>
    </row>
    <row r="24562" spans="1:17" x14ac:dyDescent="0.25">
      <c r="A24562">
        <v>24560</v>
      </c>
      <c r="B24562">
        <v>1543615200</v>
      </c>
      <c r="C24562">
        <v>9170161239525</v>
      </c>
      <c r="D24562">
        <v>20122212729227</v>
      </c>
      <c r="E24562">
        <v>55738</v>
      </c>
      <c r="F24562">
        <v>52859</v>
      </c>
      <c r="G24562">
        <v>23595</v>
      </c>
      <c r="H24562">
        <v>959</v>
      </c>
      <c r="I24562">
        <v>2537771330857</v>
      </c>
      <c r="J24562">
        <v>1</v>
      </c>
      <c r="K24562">
        <v>653</v>
      </c>
      <c r="L24562">
        <v>1</v>
      </c>
      <c r="M24562">
        <v>392</v>
      </c>
      <c r="N24562">
        <v>3939.51</v>
      </c>
      <c r="O24562">
        <v>3952.13</v>
      </c>
      <c r="P24562">
        <v>52.5</v>
      </c>
      <c r="Q24562">
        <v>206046.62</v>
      </c>
    </row>
    <row r="24563" spans="1:17" x14ac:dyDescent="0.25">
      <c r="A24563">
        <v>24561</v>
      </c>
      <c r="B24563">
        <v>1543618800</v>
      </c>
      <c r="C24563">
        <v>4472955528955</v>
      </c>
      <c r="D24563">
        <v>18513923676312</v>
      </c>
      <c r="E24563">
        <v>27123</v>
      </c>
      <c r="F24563">
        <v>27683</v>
      </c>
      <c r="G24563">
        <v>11509</v>
      </c>
      <c r="H24563">
        <v>0</v>
      </c>
      <c r="I24563">
        <v>3010846745905</v>
      </c>
      <c r="J24563">
        <v>1</v>
      </c>
      <c r="K24563">
        <v>538</v>
      </c>
      <c r="L24563">
        <v>1</v>
      </c>
      <c r="M24563">
        <v>391</v>
      </c>
      <c r="N24563">
        <v>3952.13</v>
      </c>
      <c r="O24563">
        <v>3979</v>
      </c>
      <c r="P24563">
        <v>29.64</v>
      </c>
      <c r="Q24563">
        <v>118053.82</v>
      </c>
    </row>
    <row r="24564" spans="1:17" x14ac:dyDescent="0.25">
      <c r="A24564">
        <v>24562</v>
      </c>
      <c r="B24564">
        <v>1543622400</v>
      </c>
      <c r="C24564">
        <v>2406511481040</v>
      </c>
      <c r="D24564">
        <v>7014103377275</v>
      </c>
      <c r="E24564">
        <v>17194</v>
      </c>
      <c r="F24564">
        <v>17177</v>
      </c>
      <c r="G24564">
        <v>6192</v>
      </c>
      <c r="H24564">
        <v>0</v>
      </c>
      <c r="I24564">
        <v>2540337339308</v>
      </c>
      <c r="J24564">
        <v>1</v>
      </c>
      <c r="K24564">
        <v>677</v>
      </c>
      <c r="L24564">
        <v>1</v>
      </c>
      <c r="M24564">
        <v>974</v>
      </c>
      <c r="N24564">
        <v>3979</v>
      </c>
      <c r="O24564">
        <v>3969.91</v>
      </c>
      <c r="P24564">
        <v>51.55</v>
      </c>
      <c r="Q24564">
        <v>204496</v>
      </c>
    </row>
    <row r="24565" spans="1:17" x14ac:dyDescent="0.25">
      <c r="A24565">
        <v>24563</v>
      </c>
      <c r="B24565">
        <v>1543626000</v>
      </c>
      <c r="C24565">
        <v>4676607340335</v>
      </c>
      <c r="D24565">
        <v>11104215770085</v>
      </c>
      <c r="E24565">
        <v>25854</v>
      </c>
      <c r="F24565">
        <v>41621</v>
      </c>
      <c r="G24565">
        <v>12033</v>
      </c>
      <c r="H24565">
        <v>546</v>
      </c>
      <c r="I24565">
        <v>2540337179762</v>
      </c>
      <c r="J24565">
        <v>1</v>
      </c>
      <c r="K24565">
        <v>557</v>
      </c>
      <c r="L24565">
        <v>1</v>
      </c>
      <c r="M24565">
        <v>2700</v>
      </c>
      <c r="N24565">
        <v>3969.91</v>
      </c>
      <c r="O24565">
        <v>3982.19</v>
      </c>
      <c r="P24565">
        <v>135.49</v>
      </c>
      <c r="Q24565">
        <v>540912.35</v>
      </c>
    </row>
    <row r="24566" spans="1:17" x14ac:dyDescent="0.25">
      <c r="A24566">
        <v>24564</v>
      </c>
      <c r="B24566">
        <v>1543629600</v>
      </c>
      <c r="C24566">
        <v>2704993525200</v>
      </c>
      <c r="D24566">
        <v>6702818367689</v>
      </c>
      <c r="E24566">
        <v>15956</v>
      </c>
      <c r="F24566">
        <v>21341</v>
      </c>
      <c r="G24566">
        <v>6960</v>
      </c>
      <c r="H24566">
        <v>546</v>
      </c>
      <c r="I24566">
        <v>2540884953781</v>
      </c>
      <c r="J24566">
        <v>1</v>
      </c>
      <c r="K24566">
        <v>347</v>
      </c>
      <c r="L24566">
        <v>1</v>
      </c>
      <c r="M24566">
        <v>3612</v>
      </c>
      <c r="N24566">
        <v>3982.19</v>
      </c>
      <c r="O24566">
        <v>3962.06</v>
      </c>
      <c r="P24566">
        <v>8.07</v>
      </c>
      <c r="Q24566">
        <v>31995.3</v>
      </c>
    </row>
    <row r="24567" spans="1:17" x14ac:dyDescent="0.25">
      <c r="A24567">
        <v>24565</v>
      </c>
      <c r="B24567">
        <v>1543633200</v>
      </c>
      <c r="C24567">
        <v>6027160860460</v>
      </c>
      <c r="D24567">
        <v>10517301944080</v>
      </c>
      <c r="E24567">
        <v>48858</v>
      </c>
      <c r="F24567">
        <v>44672</v>
      </c>
      <c r="G24567">
        <v>15508</v>
      </c>
      <c r="H24567">
        <v>0</v>
      </c>
      <c r="I24567">
        <v>2540884794016</v>
      </c>
      <c r="J24567">
        <v>1</v>
      </c>
      <c r="K24567">
        <v>1034</v>
      </c>
      <c r="L24567">
        <v>1</v>
      </c>
      <c r="M24567">
        <v>2229</v>
      </c>
      <c r="N24567">
        <v>3962.06</v>
      </c>
      <c r="O24567">
        <v>3965.48</v>
      </c>
      <c r="P24567">
        <v>6.07</v>
      </c>
      <c r="Q24567">
        <v>24004.78</v>
      </c>
    </row>
    <row r="24568" spans="1:17" x14ac:dyDescent="0.25">
      <c r="A24568">
        <v>24566</v>
      </c>
      <c r="B24568">
        <v>1543636800</v>
      </c>
      <c r="C24568">
        <v>4863158617935</v>
      </c>
      <c r="D24568">
        <v>6550669948268</v>
      </c>
      <c r="E24568">
        <v>31902</v>
      </c>
      <c r="F24568">
        <v>29116</v>
      </c>
      <c r="G24568">
        <v>12513</v>
      </c>
      <c r="H24568">
        <v>546</v>
      </c>
      <c r="I24568">
        <v>300164321477</v>
      </c>
      <c r="J24568">
        <v>1</v>
      </c>
      <c r="K24568">
        <v>695</v>
      </c>
      <c r="L24568">
        <v>1</v>
      </c>
      <c r="M24568">
        <v>115</v>
      </c>
      <c r="N24568">
        <v>3965.48</v>
      </c>
      <c r="O24568">
        <v>3936.87</v>
      </c>
      <c r="P24568">
        <v>28.81</v>
      </c>
      <c r="Q24568">
        <v>113571.15</v>
      </c>
    </row>
    <row r="24569" spans="1:17" x14ac:dyDescent="0.25">
      <c r="A24569">
        <v>24567</v>
      </c>
      <c r="B24569">
        <v>1543640400</v>
      </c>
      <c r="C24569">
        <v>1168666024465</v>
      </c>
      <c r="D24569">
        <v>1504928772470</v>
      </c>
      <c r="E24569">
        <v>5296</v>
      </c>
      <c r="F24569">
        <v>7148</v>
      </c>
      <c r="G24569">
        <v>3007</v>
      </c>
      <c r="H24569">
        <v>825</v>
      </c>
      <c r="I24569">
        <v>170379112667</v>
      </c>
      <c r="J24569">
        <v>1</v>
      </c>
      <c r="K24569">
        <v>134</v>
      </c>
      <c r="L24569">
        <v>1</v>
      </c>
      <c r="M24569">
        <v>62</v>
      </c>
      <c r="N24569">
        <v>3936.87</v>
      </c>
      <c r="O24569">
        <v>3945.59</v>
      </c>
      <c r="P24569">
        <v>4.3499999999999996</v>
      </c>
      <c r="Q24569">
        <v>17116.23</v>
      </c>
    </row>
    <row r="24570" spans="1:17" x14ac:dyDescent="0.25">
      <c r="A24570">
        <v>24568</v>
      </c>
      <c r="B24570">
        <v>1543644000</v>
      </c>
      <c r="C24570">
        <v>5769486908275</v>
      </c>
      <c r="D24570">
        <v>7197061375993</v>
      </c>
      <c r="E24570">
        <v>33165</v>
      </c>
      <c r="F24570">
        <v>35204</v>
      </c>
      <c r="G24570">
        <v>14845</v>
      </c>
      <c r="H24570">
        <v>546</v>
      </c>
      <c r="I24570">
        <v>170128379078</v>
      </c>
      <c r="J24570">
        <v>1</v>
      </c>
      <c r="K24570">
        <v>278</v>
      </c>
      <c r="L24570">
        <v>1</v>
      </c>
      <c r="M24570">
        <v>747</v>
      </c>
      <c r="N24570">
        <v>3945.59</v>
      </c>
      <c r="O24570">
        <v>3925.35</v>
      </c>
      <c r="P24570">
        <v>9.52</v>
      </c>
      <c r="Q24570">
        <v>37476.129999999997</v>
      </c>
    </row>
    <row r="24571" spans="1:17" x14ac:dyDescent="0.25">
      <c r="A24571">
        <v>24569</v>
      </c>
      <c r="B24571">
        <v>1543647600</v>
      </c>
      <c r="C24571">
        <v>3441871071720</v>
      </c>
      <c r="D24571">
        <v>4580455656853</v>
      </c>
      <c r="E24571">
        <v>20574</v>
      </c>
      <c r="F24571">
        <v>20792</v>
      </c>
      <c r="G24571">
        <v>8856</v>
      </c>
      <c r="H24571">
        <v>0</v>
      </c>
      <c r="I24571">
        <v>300164159477</v>
      </c>
      <c r="J24571">
        <v>1</v>
      </c>
      <c r="K24571">
        <v>646</v>
      </c>
      <c r="L24571">
        <v>1</v>
      </c>
      <c r="M24571">
        <v>74</v>
      </c>
      <c r="N24571">
        <v>3925.35</v>
      </c>
      <c r="O24571">
        <v>3938.32</v>
      </c>
      <c r="P24571">
        <v>5.29</v>
      </c>
      <c r="Q24571">
        <v>20786.84</v>
      </c>
    </row>
    <row r="24572" spans="1:17" x14ac:dyDescent="0.25">
      <c r="A24572">
        <v>24570</v>
      </c>
      <c r="B24572">
        <v>1543651200</v>
      </c>
      <c r="C24572">
        <v>4312443700520</v>
      </c>
      <c r="D24572">
        <v>4407075996613</v>
      </c>
      <c r="E24572">
        <v>21968</v>
      </c>
      <c r="F24572">
        <v>26030</v>
      </c>
      <c r="G24572">
        <v>11096</v>
      </c>
      <c r="H24572">
        <v>0</v>
      </c>
      <c r="I24572">
        <v>299855469160</v>
      </c>
      <c r="J24572">
        <v>1</v>
      </c>
      <c r="K24572">
        <v>202</v>
      </c>
      <c r="L24572">
        <v>1</v>
      </c>
      <c r="M24572">
        <v>54</v>
      </c>
      <c r="N24572">
        <v>3938.32</v>
      </c>
      <c r="O24572">
        <v>3958.49</v>
      </c>
      <c r="P24572">
        <v>51.45</v>
      </c>
      <c r="Q24572">
        <v>204468.71</v>
      </c>
    </row>
    <row r="24573" spans="1:17" x14ac:dyDescent="0.25">
      <c r="A24573">
        <v>24571</v>
      </c>
      <c r="B24573">
        <v>1543654800</v>
      </c>
      <c r="C24573">
        <v>3642413695140</v>
      </c>
      <c r="D24573">
        <v>2742196139417</v>
      </c>
      <c r="E24573">
        <v>19865</v>
      </c>
      <c r="F24573">
        <v>22735</v>
      </c>
      <c r="G24573">
        <v>9372</v>
      </c>
      <c r="H24573">
        <v>0</v>
      </c>
      <c r="I24573">
        <v>109938442553</v>
      </c>
      <c r="J24573">
        <v>1</v>
      </c>
      <c r="K24573">
        <v>206</v>
      </c>
      <c r="L24573">
        <v>1</v>
      </c>
      <c r="M24573">
        <v>256</v>
      </c>
      <c r="N24573">
        <v>3958.49</v>
      </c>
      <c r="O24573">
        <v>3972.97</v>
      </c>
      <c r="P24573">
        <v>19.5</v>
      </c>
      <c r="Q24573">
        <v>77413.7</v>
      </c>
    </row>
    <row r="24574" spans="1:17" x14ac:dyDescent="0.25">
      <c r="A24574">
        <v>24572</v>
      </c>
      <c r="B24574">
        <v>1543658400</v>
      </c>
      <c r="C24574">
        <v>2065278102430</v>
      </c>
      <c r="D24574">
        <v>2793655726773</v>
      </c>
      <c r="E24574">
        <v>10168</v>
      </c>
      <c r="F24574">
        <v>14696</v>
      </c>
      <c r="G24574">
        <v>5314</v>
      </c>
      <c r="H24574">
        <v>0</v>
      </c>
      <c r="I24574">
        <v>144719878816</v>
      </c>
      <c r="J24574">
        <v>1</v>
      </c>
      <c r="K24574">
        <v>254</v>
      </c>
      <c r="L24574">
        <v>1</v>
      </c>
      <c r="M24574">
        <v>420</v>
      </c>
      <c r="N24574">
        <v>3972.97</v>
      </c>
      <c r="O24574">
        <v>4118.74</v>
      </c>
      <c r="P24574">
        <v>102.49</v>
      </c>
      <c r="Q24574">
        <v>417988.94</v>
      </c>
    </row>
    <row r="24575" spans="1:17" x14ac:dyDescent="0.25">
      <c r="A24575">
        <v>24573</v>
      </c>
      <c r="B24575">
        <v>1543662000</v>
      </c>
      <c r="C24575">
        <v>3955664382110</v>
      </c>
      <c r="D24575">
        <v>5815459610556</v>
      </c>
      <c r="E24575">
        <v>23222</v>
      </c>
      <c r="F24575">
        <v>26699</v>
      </c>
      <c r="G24575">
        <v>10178</v>
      </c>
      <c r="H24575">
        <v>546</v>
      </c>
      <c r="I24575">
        <v>299855453160</v>
      </c>
      <c r="J24575">
        <v>1</v>
      </c>
      <c r="K24575">
        <v>518</v>
      </c>
      <c r="L24575">
        <v>1</v>
      </c>
      <c r="M24575">
        <v>250</v>
      </c>
      <c r="N24575">
        <v>4118.74</v>
      </c>
      <c r="O24575">
        <v>4131</v>
      </c>
      <c r="P24575">
        <v>105.26</v>
      </c>
      <c r="Q24575">
        <v>434940.38</v>
      </c>
    </row>
    <row r="24576" spans="1:17" x14ac:dyDescent="0.25">
      <c r="A24576">
        <v>24574</v>
      </c>
      <c r="B24576">
        <v>1543665600</v>
      </c>
      <c r="C24576">
        <v>5293781150395</v>
      </c>
      <c r="D24576">
        <v>6594151356207</v>
      </c>
      <c r="E24576">
        <v>33800</v>
      </c>
      <c r="F24576">
        <v>36246</v>
      </c>
      <c r="G24576">
        <v>13621</v>
      </c>
      <c r="H24576">
        <v>546</v>
      </c>
      <c r="I24576">
        <v>299855437160</v>
      </c>
      <c r="J24576">
        <v>1</v>
      </c>
      <c r="K24576">
        <v>500</v>
      </c>
      <c r="L24576">
        <v>1</v>
      </c>
      <c r="M24576">
        <v>2569</v>
      </c>
      <c r="N24576">
        <v>4131</v>
      </c>
      <c r="O24576">
        <v>4130.68</v>
      </c>
      <c r="P24576">
        <v>36.75</v>
      </c>
      <c r="Q24576">
        <v>152647.41</v>
      </c>
    </row>
    <row r="24577" spans="1:17" x14ac:dyDescent="0.25">
      <c r="A24577">
        <v>24575</v>
      </c>
      <c r="B24577">
        <v>1543669200</v>
      </c>
      <c r="C24577">
        <v>3611321815540</v>
      </c>
      <c r="D24577">
        <v>4395196434122</v>
      </c>
      <c r="E24577">
        <v>21195</v>
      </c>
      <c r="F24577">
        <v>21849</v>
      </c>
      <c r="G24577">
        <v>9292</v>
      </c>
      <c r="H24577">
        <v>546</v>
      </c>
      <c r="I24577">
        <v>117630414375</v>
      </c>
      <c r="J24577">
        <v>1</v>
      </c>
      <c r="K24577">
        <v>600</v>
      </c>
      <c r="L24577">
        <v>1</v>
      </c>
      <c r="M24577">
        <v>206</v>
      </c>
      <c r="N24577">
        <v>4130.68</v>
      </c>
      <c r="O24577">
        <v>4128.04</v>
      </c>
      <c r="P24577">
        <v>49.45</v>
      </c>
      <c r="Q24577">
        <v>205154.25</v>
      </c>
    </row>
    <row r="24578" spans="1:17" x14ac:dyDescent="0.25">
      <c r="A24578">
        <v>24576</v>
      </c>
      <c r="B24578">
        <v>1543672800</v>
      </c>
      <c r="C24578">
        <v>4040389754020</v>
      </c>
      <c r="D24578">
        <v>7630100692392</v>
      </c>
      <c r="E24578">
        <v>22651</v>
      </c>
      <c r="F24578">
        <v>28542</v>
      </c>
      <c r="G24578">
        <v>10396</v>
      </c>
      <c r="H24578">
        <v>546</v>
      </c>
      <c r="I24578">
        <v>299805464786</v>
      </c>
      <c r="J24578">
        <v>1</v>
      </c>
      <c r="K24578">
        <v>654</v>
      </c>
      <c r="L24578">
        <v>1</v>
      </c>
      <c r="M24578">
        <v>763</v>
      </c>
      <c r="N24578">
        <v>4128.04</v>
      </c>
      <c r="O24578">
        <v>4141.7299999999996</v>
      </c>
      <c r="P24578">
        <v>28.52</v>
      </c>
      <c r="Q24578">
        <v>117967.58</v>
      </c>
    </row>
    <row r="24579" spans="1:17" x14ac:dyDescent="0.25">
      <c r="A24579">
        <v>24577</v>
      </c>
      <c r="B24579">
        <v>1543676400</v>
      </c>
      <c r="C24579">
        <v>2504839550275</v>
      </c>
      <c r="D24579">
        <v>3328571604595</v>
      </c>
      <c r="E24579">
        <v>16218</v>
      </c>
      <c r="F24579">
        <v>16354</v>
      </c>
      <c r="G24579">
        <v>6445</v>
      </c>
      <c r="H24579">
        <v>546</v>
      </c>
      <c r="I24579">
        <v>282840569879</v>
      </c>
      <c r="J24579">
        <v>1</v>
      </c>
      <c r="K24579">
        <v>295</v>
      </c>
      <c r="L24579">
        <v>1</v>
      </c>
      <c r="M24579">
        <v>82</v>
      </c>
      <c r="N24579">
        <v>4141.7299999999996</v>
      </c>
      <c r="O24579">
        <v>4176.26</v>
      </c>
      <c r="P24579">
        <v>25.97</v>
      </c>
      <c r="Q24579">
        <v>108222.5</v>
      </c>
    </row>
    <row r="24580" spans="1:17" x14ac:dyDescent="0.25">
      <c r="A24580">
        <v>24578</v>
      </c>
      <c r="B24580">
        <v>1543683600</v>
      </c>
      <c r="C24580">
        <v>9153838002735</v>
      </c>
      <c r="D24580">
        <v>7791077179673</v>
      </c>
      <c r="E24580">
        <v>51755</v>
      </c>
      <c r="F24580">
        <v>55748</v>
      </c>
      <c r="G24580">
        <v>23553</v>
      </c>
      <c r="H24580">
        <v>546</v>
      </c>
      <c r="I24580">
        <v>282840553879</v>
      </c>
      <c r="J24580">
        <v>1</v>
      </c>
      <c r="K24580">
        <v>975</v>
      </c>
      <c r="L24580">
        <v>1</v>
      </c>
      <c r="M24580">
        <v>459</v>
      </c>
      <c r="N24580">
        <v>4235.1099999999997</v>
      </c>
      <c r="O24580">
        <v>4220.3100000000004</v>
      </c>
      <c r="P24580">
        <v>26.81</v>
      </c>
      <c r="Q24580">
        <v>112819.54</v>
      </c>
    </row>
    <row r="24581" spans="1:17" x14ac:dyDescent="0.25">
      <c r="A24581">
        <v>24579</v>
      </c>
      <c r="B24581">
        <v>1543687200</v>
      </c>
      <c r="C24581">
        <v>3733357442970</v>
      </c>
      <c r="D24581">
        <v>4770209544184</v>
      </c>
      <c r="E24581">
        <v>25409</v>
      </c>
      <c r="F24581">
        <v>24906</v>
      </c>
      <c r="G24581">
        <v>9606</v>
      </c>
      <c r="H24581">
        <v>0</v>
      </c>
      <c r="I24581">
        <v>103534160147</v>
      </c>
      <c r="J24581">
        <v>1</v>
      </c>
      <c r="K24581">
        <v>433</v>
      </c>
      <c r="L24581">
        <v>1</v>
      </c>
      <c r="M24581">
        <v>423</v>
      </c>
      <c r="N24581">
        <v>4220.3100000000004</v>
      </c>
      <c r="O24581">
        <v>4202</v>
      </c>
      <c r="P24581">
        <v>62.21</v>
      </c>
      <c r="Q24581">
        <v>262464.53999999998</v>
      </c>
    </row>
    <row r="24582" spans="1:17" x14ac:dyDescent="0.25">
      <c r="A24582">
        <v>24580</v>
      </c>
      <c r="B24582">
        <v>1543690800</v>
      </c>
      <c r="C24582">
        <v>6224594295920</v>
      </c>
      <c r="D24582">
        <v>4171112805198</v>
      </c>
      <c r="E24582">
        <v>27196</v>
      </c>
      <c r="F24582">
        <v>35683</v>
      </c>
      <c r="G24582">
        <v>16016</v>
      </c>
      <c r="H24582">
        <v>0</v>
      </c>
      <c r="I24582">
        <v>102570697084</v>
      </c>
      <c r="J24582">
        <v>1</v>
      </c>
      <c r="K24582">
        <v>202</v>
      </c>
      <c r="L24582">
        <v>1</v>
      </c>
      <c r="M24582">
        <v>215</v>
      </c>
      <c r="N24582">
        <v>4202</v>
      </c>
      <c r="O24582">
        <v>4229.4799999999996</v>
      </c>
      <c r="P24582">
        <v>48.88</v>
      </c>
      <c r="Q24582">
        <v>206244.2</v>
      </c>
    </row>
    <row r="24583" spans="1:17" x14ac:dyDescent="0.25">
      <c r="A24583">
        <v>24581</v>
      </c>
      <c r="B24583">
        <v>1543694400</v>
      </c>
      <c r="C24583">
        <v>4781931082480</v>
      </c>
      <c r="D24583">
        <v>4775205388924</v>
      </c>
      <c r="E24583">
        <v>42595</v>
      </c>
      <c r="F24583">
        <v>26835</v>
      </c>
      <c r="G24583">
        <v>12304</v>
      </c>
      <c r="H24583">
        <v>0</v>
      </c>
      <c r="I24583">
        <v>131658594549</v>
      </c>
      <c r="J24583">
        <v>1</v>
      </c>
      <c r="K24583">
        <v>661</v>
      </c>
      <c r="L24583">
        <v>1</v>
      </c>
      <c r="M24583">
        <v>215</v>
      </c>
      <c r="N24583">
        <v>4229.4799999999996</v>
      </c>
      <c r="O24583">
        <v>4152.2</v>
      </c>
      <c r="P24583">
        <v>62.1</v>
      </c>
      <c r="Q24583">
        <v>260035.64</v>
      </c>
    </row>
    <row r="24584" spans="1:17" x14ac:dyDescent="0.25">
      <c r="A24584">
        <v>24582</v>
      </c>
      <c r="B24584">
        <v>1543698000</v>
      </c>
      <c r="C24584">
        <v>3838292536620</v>
      </c>
      <c r="D24584">
        <v>3777137263706</v>
      </c>
      <c r="E24584">
        <v>33644</v>
      </c>
      <c r="F24584">
        <v>21960</v>
      </c>
      <c r="G24584">
        <v>9876</v>
      </c>
      <c r="H24584">
        <v>0</v>
      </c>
      <c r="I24584">
        <v>202045645164</v>
      </c>
      <c r="J24584">
        <v>1</v>
      </c>
      <c r="K24584">
        <v>782</v>
      </c>
      <c r="L24584">
        <v>1</v>
      </c>
      <c r="M24584">
        <v>231</v>
      </c>
      <c r="N24584">
        <v>4152.2</v>
      </c>
      <c r="O24584">
        <v>4171.97</v>
      </c>
      <c r="P24584">
        <v>18.690000000000001</v>
      </c>
      <c r="Q24584">
        <v>77719.7</v>
      </c>
    </row>
    <row r="24585" spans="1:17" x14ac:dyDescent="0.25">
      <c r="A24585">
        <v>24583</v>
      </c>
      <c r="B24585">
        <v>1543701600</v>
      </c>
      <c r="C24585">
        <v>3784270395815</v>
      </c>
      <c r="D24585">
        <v>3767964361801</v>
      </c>
      <c r="E24585">
        <v>26351</v>
      </c>
      <c r="F24585">
        <v>22170</v>
      </c>
      <c r="G24585">
        <v>9737</v>
      </c>
      <c r="H24585">
        <v>0</v>
      </c>
      <c r="I24585">
        <v>130882850057</v>
      </c>
      <c r="J24585">
        <v>1</v>
      </c>
      <c r="K24585">
        <v>543</v>
      </c>
      <c r="L24585">
        <v>1</v>
      </c>
      <c r="M24585">
        <v>374</v>
      </c>
      <c r="N24585">
        <v>4171.97</v>
      </c>
      <c r="O24585">
        <v>4178.97</v>
      </c>
      <c r="P24585">
        <v>10.61</v>
      </c>
      <c r="Q24585">
        <v>44341.94</v>
      </c>
    </row>
    <row r="24586" spans="1:17" x14ac:dyDescent="0.25">
      <c r="A24586">
        <v>24584</v>
      </c>
      <c r="B24586">
        <v>1543705200</v>
      </c>
      <c r="C24586">
        <v>1992600833865</v>
      </c>
      <c r="D24586">
        <v>2685787403116</v>
      </c>
      <c r="E24586">
        <v>15853</v>
      </c>
      <c r="F24586">
        <v>12069</v>
      </c>
      <c r="G24586">
        <v>5127</v>
      </c>
      <c r="H24586">
        <v>0</v>
      </c>
      <c r="I24586">
        <v>202094093717</v>
      </c>
      <c r="J24586">
        <v>1</v>
      </c>
      <c r="K24586">
        <v>266</v>
      </c>
      <c r="L24586">
        <v>1</v>
      </c>
      <c r="M24586">
        <v>61</v>
      </c>
      <c r="N24586">
        <v>4178.97</v>
      </c>
      <c r="O24586">
        <v>4145</v>
      </c>
      <c r="P24586">
        <v>24.44</v>
      </c>
      <c r="Q24586">
        <v>101319.36</v>
      </c>
    </row>
    <row r="24587" spans="1:17" x14ac:dyDescent="0.25">
      <c r="A24587">
        <v>24585</v>
      </c>
      <c r="B24587">
        <v>1543708800</v>
      </c>
      <c r="C24587">
        <v>4656786267090</v>
      </c>
      <c r="D24587">
        <v>5085144255191</v>
      </c>
      <c r="E24587">
        <v>27834</v>
      </c>
      <c r="F24587">
        <v>25981</v>
      </c>
      <c r="G24587">
        <v>11982</v>
      </c>
      <c r="H24587">
        <v>547</v>
      </c>
      <c r="I24587">
        <v>321449452688</v>
      </c>
      <c r="J24587">
        <v>1</v>
      </c>
      <c r="K24587">
        <v>930</v>
      </c>
      <c r="L24587">
        <v>1</v>
      </c>
      <c r="M24587">
        <v>239</v>
      </c>
      <c r="N24587">
        <v>4145</v>
      </c>
      <c r="O24587">
        <v>4170.12</v>
      </c>
      <c r="P24587">
        <v>17.63</v>
      </c>
      <c r="Q24587">
        <v>73522.67</v>
      </c>
    </row>
    <row r="24588" spans="1:17" x14ac:dyDescent="0.25">
      <c r="A24588">
        <v>24586</v>
      </c>
      <c r="B24588">
        <v>1543712400</v>
      </c>
      <c r="C24588">
        <v>2834802122530</v>
      </c>
      <c r="D24588">
        <v>4049588619388</v>
      </c>
      <c r="E24588">
        <v>15530</v>
      </c>
      <c r="F24588">
        <v>27213</v>
      </c>
      <c r="G24588">
        <v>7294</v>
      </c>
      <c r="H24588">
        <v>0</v>
      </c>
      <c r="I24588">
        <v>301025072925</v>
      </c>
      <c r="J24588">
        <v>1</v>
      </c>
      <c r="K24588">
        <v>745</v>
      </c>
      <c r="L24588">
        <v>1</v>
      </c>
      <c r="M24588">
        <v>2699</v>
      </c>
      <c r="N24588">
        <v>4170.12</v>
      </c>
      <c r="O24588">
        <v>4237.51</v>
      </c>
      <c r="P24588">
        <v>33.44</v>
      </c>
      <c r="Q24588">
        <v>140943.07</v>
      </c>
    </row>
    <row r="24589" spans="1:17" x14ac:dyDescent="0.25">
      <c r="A24589">
        <v>24587</v>
      </c>
      <c r="B24589">
        <v>1543716000</v>
      </c>
      <c r="C24589">
        <v>2776504848280</v>
      </c>
      <c r="D24589">
        <v>4358972482985</v>
      </c>
      <c r="E24589">
        <v>16539</v>
      </c>
      <c r="F24589">
        <v>19296</v>
      </c>
      <c r="G24589">
        <v>7144</v>
      </c>
      <c r="H24589">
        <v>546</v>
      </c>
      <c r="I24589">
        <v>291197957448</v>
      </c>
      <c r="J24589">
        <v>1</v>
      </c>
      <c r="K24589">
        <v>250</v>
      </c>
      <c r="L24589">
        <v>1</v>
      </c>
      <c r="M24589">
        <v>966</v>
      </c>
      <c r="N24589">
        <v>4237.51</v>
      </c>
      <c r="O24589">
        <v>4213.55</v>
      </c>
      <c r="P24589">
        <v>22.73</v>
      </c>
      <c r="Q24589">
        <v>96384.37</v>
      </c>
    </row>
    <row r="24590" spans="1:17" x14ac:dyDescent="0.25">
      <c r="A24590">
        <v>24588</v>
      </c>
      <c r="B24590">
        <v>1543719600</v>
      </c>
      <c r="C24590">
        <v>3367639209175</v>
      </c>
      <c r="D24590">
        <v>5164611693950</v>
      </c>
      <c r="E24590">
        <v>19385</v>
      </c>
      <c r="F24590">
        <v>23112</v>
      </c>
      <c r="G24590">
        <v>8665</v>
      </c>
      <c r="H24590">
        <v>546</v>
      </c>
      <c r="I24590">
        <v>543032858543</v>
      </c>
      <c r="J24590">
        <v>1</v>
      </c>
      <c r="K24590">
        <v>622</v>
      </c>
      <c r="L24590">
        <v>1</v>
      </c>
      <c r="M24590">
        <v>3705</v>
      </c>
      <c r="N24590">
        <v>4213.55</v>
      </c>
      <c r="O24590">
        <v>4148.16</v>
      </c>
      <c r="P24590">
        <v>43.96</v>
      </c>
      <c r="Q24590">
        <v>182220.56</v>
      </c>
    </row>
    <row r="24591" spans="1:17" x14ac:dyDescent="0.25">
      <c r="A24591">
        <v>24589</v>
      </c>
      <c r="B24591">
        <v>1543723200</v>
      </c>
      <c r="C24591">
        <v>3689440163035</v>
      </c>
      <c r="D24591">
        <v>3509868686021</v>
      </c>
      <c r="E24591">
        <v>21188</v>
      </c>
      <c r="F24591">
        <v>20500</v>
      </c>
      <c r="G24591">
        <v>9493</v>
      </c>
      <c r="H24591">
        <v>0</v>
      </c>
      <c r="I24591">
        <v>282794653494</v>
      </c>
      <c r="J24591">
        <v>1</v>
      </c>
      <c r="K24591">
        <v>625</v>
      </c>
      <c r="L24591">
        <v>1</v>
      </c>
      <c r="M24591">
        <v>121</v>
      </c>
      <c r="N24591">
        <v>4148.16</v>
      </c>
      <c r="O24591">
        <v>4129.58</v>
      </c>
      <c r="P24591">
        <v>5.0599999999999996</v>
      </c>
      <c r="Q24591">
        <v>20972.32</v>
      </c>
    </row>
    <row r="24592" spans="1:17" x14ac:dyDescent="0.25">
      <c r="A24592">
        <v>24590</v>
      </c>
      <c r="B24592">
        <v>1543726800</v>
      </c>
      <c r="C24592">
        <v>2676622185065</v>
      </c>
      <c r="D24592">
        <v>3134087663746</v>
      </c>
      <c r="E24592">
        <v>14471</v>
      </c>
      <c r="F24592">
        <v>16300</v>
      </c>
      <c r="G24592">
        <v>6887</v>
      </c>
      <c r="H24592">
        <v>0</v>
      </c>
      <c r="I24592">
        <v>282794588494</v>
      </c>
      <c r="J24592">
        <v>1</v>
      </c>
      <c r="K24592">
        <v>235</v>
      </c>
      <c r="L24592">
        <v>1</v>
      </c>
      <c r="M24592">
        <v>747</v>
      </c>
      <c r="N24592">
        <v>4129.58</v>
      </c>
      <c r="O24592">
        <v>4089.62</v>
      </c>
      <c r="P24592">
        <v>64.16</v>
      </c>
      <c r="Q24592">
        <v>261569.99</v>
      </c>
    </row>
    <row r="24593" spans="1:17" x14ac:dyDescent="0.25">
      <c r="A24593">
        <v>24591</v>
      </c>
      <c r="B24593">
        <v>1543730400</v>
      </c>
      <c r="C24593">
        <v>1577135592710</v>
      </c>
      <c r="D24593">
        <v>1605254813982</v>
      </c>
      <c r="E24593">
        <v>10016</v>
      </c>
      <c r="F24593">
        <v>9710</v>
      </c>
      <c r="G24593">
        <v>4058</v>
      </c>
      <c r="H24593">
        <v>0</v>
      </c>
      <c r="I24593">
        <v>282545814314</v>
      </c>
      <c r="J24593">
        <v>1</v>
      </c>
      <c r="K24593">
        <v>268</v>
      </c>
      <c r="L24593">
        <v>1</v>
      </c>
      <c r="M24593">
        <v>265</v>
      </c>
      <c r="N24593">
        <v>4089.62</v>
      </c>
      <c r="O24593">
        <v>4105.5200000000004</v>
      </c>
      <c r="P24593">
        <v>10.23</v>
      </c>
      <c r="Q24593">
        <v>41881.96</v>
      </c>
    </row>
    <row r="24594" spans="1:17" x14ac:dyDescent="0.25">
      <c r="A24594">
        <v>24592</v>
      </c>
      <c r="B24594">
        <v>1543734000</v>
      </c>
      <c r="C24594">
        <v>4324103155370</v>
      </c>
      <c r="D24594">
        <v>5264439502334</v>
      </c>
      <c r="E24594">
        <v>19785</v>
      </c>
      <c r="F24594">
        <v>28228</v>
      </c>
      <c r="G24594">
        <v>11126</v>
      </c>
      <c r="H24594">
        <v>0</v>
      </c>
      <c r="I24594">
        <v>282544102063</v>
      </c>
      <c r="J24594">
        <v>1</v>
      </c>
      <c r="K24594">
        <v>202</v>
      </c>
      <c r="L24594">
        <v>1</v>
      </c>
      <c r="M24594">
        <v>250</v>
      </c>
      <c r="N24594">
        <v>4105.5200000000004</v>
      </c>
      <c r="O24594">
        <v>4122.5</v>
      </c>
      <c r="P24594">
        <v>25.24</v>
      </c>
      <c r="Q24594">
        <v>103980.52</v>
      </c>
    </row>
    <row r="24595" spans="1:17" x14ac:dyDescent="0.25">
      <c r="A24595">
        <v>24593</v>
      </c>
      <c r="B24595">
        <v>1543737600</v>
      </c>
      <c r="C24595">
        <v>4312443700520</v>
      </c>
      <c r="D24595">
        <v>4900933232361</v>
      </c>
      <c r="E24595">
        <v>26654</v>
      </c>
      <c r="F24595">
        <v>26053</v>
      </c>
      <c r="G24595">
        <v>11096</v>
      </c>
      <c r="H24595">
        <v>0</v>
      </c>
      <c r="I24595">
        <v>282537757063</v>
      </c>
      <c r="J24595">
        <v>1</v>
      </c>
      <c r="K24595">
        <v>731</v>
      </c>
      <c r="L24595">
        <v>1</v>
      </c>
      <c r="M24595">
        <v>280</v>
      </c>
      <c r="N24595">
        <v>4122.5</v>
      </c>
      <c r="O24595">
        <v>4125.3100000000004</v>
      </c>
      <c r="P24595">
        <v>12.86</v>
      </c>
      <c r="Q24595">
        <v>52973.36</v>
      </c>
    </row>
    <row r="24596" spans="1:17" x14ac:dyDescent="0.25">
      <c r="A24596">
        <v>24594</v>
      </c>
      <c r="B24596">
        <v>1543741200</v>
      </c>
      <c r="C24596">
        <v>3729859606515</v>
      </c>
      <c r="D24596">
        <v>3458601754629</v>
      </c>
      <c r="E24596">
        <v>20069</v>
      </c>
      <c r="F24596">
        <v>22628</v>
      </c>
      <c r="G24596">
        <v>9597</v>
      </c>
      <c r="H24596">
        <v>0</v>
      </c>
      <c r="I24596">
        <v>282537741063</v>
      </c>
      <c r="J24596">
        <v>1</v>
      </c>
      <c r="K24596">
        <v>287</v>
      </c>
      <c r="L24596">
        <v>1</v>
      </c>
      <c r="M24596">
        <v>425</v>
      </c>
      <c r="N24596">
        <v>4125.3100000000004</v>
      </c>
      <c r="O24596">
        <v>4151.22</v>
      </c>
      <c r="P24596">
        <v>30.46</v>
      </c>
      <c r="Q24596">
        <v>126859.61</v>
      </c>
    </row>
    <row r="24597" spans="1:17" x14ac:dyDescent="0.25">
      <c r="A24597">
        <v>24595</v>
      </c>
      <c r="B24597">
        <v>1543744800</v>
      </c>
      <c r="C24597">
        <v>3346263541950</v>
      </c>
      <c r="D24597">
        <v>2730150559078</v>
      </c>
      <c r="E24597">
        <v>21037</v>
      </c>
      <c r="F24597">
        <v>23020</v>
      </c>
      <c r="G24597">
        <v>8610</v>
      </c>
      <c r="H24597">
        <v>0</v>
      </c>
      <c r="I24597">
        <v>174933475324</v>
      </c>
      <c r="J24597">
        <v>1</v>
      </c>
      <c r="K24597">
        <v>720</v>
      </c>
      <c r="L24597">
        <v>1</v>
      </c>
      <c r="M24597">
        <v>981</v>
      </c>
      <c r="N24597">
        <v>4151.22</v>
      </c>
      <c r="O24597">
        <v>4069.54</v>
      </c>
      <c r="P24597">
        <v>74.3</v>
      </c>
      <c r="Q24597">
        <v>303535.01</v>
      </c>
    </row>
    <row r="24598" spans="1:17" x14ac:dyDescent="0.25">
      <c r="A24598">
        <v>24596</v>
      </c>
      <c r="B24598">
        <v>1543748400</v>
      </c>
      <c r="C24598">
        <v>3801759578090</v>
      </c>
      <c r="D24598">
        <v>3067123891202</v>
      </c>
      <c r="E24598">
        <v>20020</v>
      </c>
      <c r="F24598">
        <v>25784</v>
      </c>
      <c r="G24598">
        <v>9782</v>
      </c>
      <c r="H24598">
        <v>0</v>
      </c>
      <c r="I24598">
        <v>282524721756</v>
      </c>
      <c r="J24598">
        <v>1</v>
      </c>
      <c r="K24598">
        <v>310</v>
      </c>
      <c r="L24598">
        <v>1</v>
      </c>
      <c r="M24598">
        <v>2415</v>
      </c>
      <c r="N24598">
        <v>4069.54</v>
      </c>
      <c r="O24598">
        <v>4075</v>
      </c>
      <c r="P24598">
        <v>21.5</v>
      </c>
      <c r="Q24598">
        <v>87250.15</v>
      </c>
    </row>
    <row r="24599" spans="1:17" x14ac:dyDescent="0.25">
      <c r="A24599">
        <v>24597</v>
      </c>
      <c r="B24599">
        <v>1543752000</v>
      </c>
      <c r="C24599">
        <v>3451975932590</v>
      </c>
      <c r="D24599">
        <v>7306769922049</v>
      </c>
      <c r="E24599">
        <v>20296</v>
      </c>
      <c r="F24599">
        <v>21994</v>
      </c>
      <c r="G24599">
        <v>8882</v>
      </c>
      <c r="H24599">
        <v>0</v>
      </c>
      <c r="I24599">
        <v>282508136642</v>
      </c>
      <c r="J24599">
        <v>1</v>
      </c>
      <c r="K24599">
        <v>349</v>
      </c>
      <c r="L24599">
        <v>1</v>
      </c>
      <c r="M24599">
        <v>594</v>
      </c>
      <c r="N24599">
        <v>4075</v>
      </c>
      <c r="O24599">
        <v>4110</v>
      </c>
      <c r="P24599">
        <v>22.17</v>
      </c>
      <c r="Q24599">
        <v>90735.18</v>
      </c>
    </row>
    <row r="24600" spans="1:17" x14ac:dyDescent="0.25">
      <c r="A24600">
        <v>24598</v>
      </c>
      <c r="B24600">
        <v>1543755600</v>
      </c>
      <c r="C24600">
        <v>1061399039845</v>
      </c>
      <c r="D24600">
        <v>1574364305666</v>
      </c>
      <c r="E24600">
        <v>5647</v>
      </c>
      <c r="F24600">
        <v>8205</v>
      </c>
      <c r="G24600">
        <v>2731</v>
      </c>
      <c r="H24600">
        <v>546</v>
      </c>
      <c r="I24600">
        <v>282502185869</v>
      </c>
      <c r="J24600">
        <v>1</v>
      </c>
      <c r="K24600">
        <v>123</v>
      </c>
      <c r="L24600">
        <v>1</v>
      </c>
      <c r="M24600">
        <v>78</v>
      </c>
      <c r="N24600">
        <v>4110</v>
      </c>
      <c r="O24600">
        <v>4078.2</v>
      </c>
      <c r="P24600">
        <v>9.91</v>
      </c>
      <c r="Q24600">
        <v>40444.94</v>
      </c>
    </row>
    <row r="24601" spans="1:17" x14ac:dyDescent="0.25">
      <c r="A24601">
        <v>24599</v>
      </c>
      <c r="B24601">
        <v>1543759200</v>
      </c>
      <c r="C24601">
        <v>5705359906600</v>
      </c>
      <c r="D24601">
        <v>7568332467945</v>
      </c>
      <c r="E24601">
        <v>31872</v>
      </c>
      <c r="F24601">
        <v>33119</v>
      </c>
      <c r="G24601">
        <v>14680</v>
      </c>
      <c r="H24601">
        <v>0</v>
      </c>
      <c r="I24601">
        <v>276212680869</v>
      </c>
      <c r="J24601">
        <v>1</v>
      </c>
      <c r="K24601">
        <v>307</v>
      </c>
      <c r="L24601">
        <v>1</v>
      </c>
      <c r="M24601">
        <v>115</v>
      </c>
      <c r="N24601">
        <v>4078.2</v>
      </c>
      <c r="O24601">
        <v>4113.99</v>
      </c>
      <c r="P24601">
        <v>4.67</v>
      </c>
      <c r="Q24601">
        <v>19105.5</v>
      </c>
    </row>
    <row r="24602" spans="1:17" x14ac:dyDescent="0.25">
      <c r="A24602">
        <v>24600</v>
      </c>
      <c r="B24602">
        <v>1543762800</v>
      </c>
      <c r="C24602">
        <v>5081967720620</v>
      </c>
      <c r="D24602">
        <v>6379200724980</v>
      </c>
      <c r="E24602">
        <v>31801</v>
      </c>
      <c r="F24602">
        <v>32567</v>
      </c>
      <c r="G24602">
        <v>13076</v>
      </c>
      <c r="H24602">
        <v>546</v>
      </c>
      <c r="I24602">
        <v>276212615869</v>
      </c>
      <c r="J24602">
        <v>1</v>
      </c>
      <c r="K24602">
        <v>667</v>
      </c>
      <c r="L24602">
        <v>1</v>
      </c>
      <c r="M24602">
        <v>250</v>
      </c>
      <c r="N24602">
        <v>4113.99</v>
      </c>
      <c r="O24602">
        <v>4113.66</v>
      </c>
      <c r="P24602">
        <v>14.54</v>
      </c>
      <c r="Q24602">
        <v>59695.21</v>
      </c>
    </row>
    <row r="24603" spans="1:17" x14ac:dyDescent="0.25">
      <c r="A24603">
        <v>24601</v>
      </c>
      <c r="B24603">
        <v>1543766400</v>
      </c>
      <c r="C24603">
        <v>2380083383380</v>
      </c>
      <c r="D24603">
        <v>2623488909203</v>
      </c>
      <c r="E24603">
        <v>14750</v>
      </c>
      <c r="F24603">
        <v>14312</v>
      </c>
      <c r="G24603">
        <v>6124</v>
      </c>
      <c r="H24603">
        <v>0</v>
      </c>
      <c r="I24603">
        <v>156518801897</v>
      </c>
      <c r="J24603">
        <v>1</v>
      </c>
      <c r="K24603">
        <v>218</v>
      </c>
      <c r="L24603">
        <v>1</v>
      </c>
      <c r="M24603">
        <v>166</v>
      </c>
      <c r="N24603">
        <v>4113.66</v>
      </c>
      <c r="O24603">
        <v>4127.88</v>
      </c>
      <c r="P24603">
        <v>53.98</v>
      </c>
      <c r="Q24603">
        <v>222362.58</v>
      </c>
    </row>
    <row r="24604" spans="1:17" x14ac:dyDescent="0.25">
      <c r="A24604">
        <v>24602</v>
      </c>
      <c r="B24604">
        <v>1543770000</v>
      </c>
      <c r="C24604">
        <v>5050875841020</v>
      </c>
      <c r="D24604">
        <v>6460469523709</v>
      </c>
      <c r="E24604">
        <v>28304</v>
      </c>
      <c r="F24604">
        <v>30805</v>
      </c>
      <c r="G24604">
        <v>12996</v>
      </c>
      <c r="H24604">
        <v>0</v>
      </c>
      <c r="I24604">
        <v>266164048410</v>
      </c>
      <c r="J24604">
        <v>1</v>
      </c>
      <c r="K24604">
        <v>427</v>
      </c>
      <c r="L24604">
        <v>1</v>
      </c>
      <c r="M24604">
        <v>693</v>
      </c>
      <c r="N24604">
        <v>4127.88</v>
      </c>
      <c r="O24604">
        <v>4098.53</v>
      </c>
      <c r="P24604">
        <v>22.78</v>
      </c>
      <c r="Q24604">
        <v>93144.72</v>
      </c>
    </row>
    <row r="24605" spans="1:17" x14ac:dyDescent="0.25">
      <c r="A24605">
        <v>24603</v>
      </c>
      <c r="B24605">
        <v>1543773600</v>
      </c>
      <c r="C24605">
        <v>3619872082430</v>
      </c>
      <c r="D24605">
        <v>3050559533975</v>
      </c>
      <c r="E24605">
        <v>24428</v>
      </c>
      <c r="F24605">
        <v>24273</v>
      </c>
      <c r="G24605">
        <v>9314</v>
      </c>
      <c r="H24605">
        <v>546</v>
      </c>
      <c r="I24605">
        <v>156624756510</v>
      </c>
      <c r="J24605">
        <v>1</v>
      </c>
      <c r="K24605">
        <v>427</v>
      </c>
      <c r="L24605">
        <v>1</v>
      </c>
      <c r="M24605">
        <v>1569</v>
      </c>
      <c r="N24605">
        <v>4098.53</v>
      </c>
      <c r="O24605">
        <v>4101.4799999999996</v>
      </c>
      <c r="P24605">
        <v>35.17</v>
      </c>
      <c r="Q24605">
        <v>144136.78</v>
      </c>
    </row>
    <row r="24606" spans="1:17" x14ac:dyDescent="0.25">
      <c r="A24606">
        <v>24604</v>
      </c>
      <c r="B24606">
        <v>1543777200</v>
      </c>
      <c r="C24606">
        <v>3396787846300</v>
      </c>
      <c r="D24606">
        <v>3550221724017</v>
      </c>
      <c r="E24606">
        <v>19403</v>
      </c>
      <c r="F24606">
        <v>20311</v>
      </c>
      <c r="G24606">
        <v>8740</v>
      </c>
      <c r="H24606">
        <v>1348</v>
      </c>
      <c r="I24606">
        <v>276209910472</v>
      </c>
      <c r="J24606">
        <v>1</v>
      </c>
      <c r="K24606">
        <v>297</v>
      </c>
      <c r="L24606">
        <v>1</v>
      </c>
      <c r="M24606">
        <v>92</v>
      </c>
      <c r="N24606">
        <v>4101.4799999999996</v>
      </c>
      <c r="O24606">
        <v>4123.99</v>
      </c>
      <c r="P24606">
        <v>22.9</v>
      </c>
      <c r="Q24606">
        <v>93887.27</v>
      </c>
    </row>
    <row r="24607" spans="1:17" x14ac:dyDescent="0.25">
      <c r="A24607">
        <v>24605</v>
      </c>
      <c r="B24607">
        <v>1543780800</v>
      </c>
      <c r="C24607">
        <v>917210448200</v>
      </c>
      <c r="D24607">
        <v>1098073405958</v>
      </c>
      <c r="E24607">
        <v>5918</v>
      </c>
      <c r="F24607">
        <v>6151</v>
      </c>
      <c r="G24607">
        <v>2360</v>
      </c>
      <c r="H24607">
        <v>0</v>
      </c>
      <c r="I24607">
        <v>125083605860</v>
      </c>
      <c r="J24607">
        <v>1</v>
      </c>
      <c r="K24607">
        <v>121</v>
      </c>
      <c r="L24607">
        <v>1</v>
      </c>
      <c r="M24607">
        <v>209</v>
      </c>
      <c r="N24607">
        <v>4123.99</v>
      </c>
      <c r="O24607">
        <v>4166.92</v>
      </c>
      <c r="P24607">
        <v>51.12</v>
      </c>
      <c r="Q24607">
        <v>210978.55</v>
      </c>
    </row>
    <row r="24608" spans="1:17" x14ac:dyDescent="0.25">
      <c r="A24608">
        <v>24606</v>
      </c>
      <c r="B24608">
        <v>1543784400</v>
      </c>
      <c r="C24608">
        <v>4914848867770</v>
      </c>
      <c r="D24608">
        <v>4542908130416</v>
      </c>
      <c r="E24608">
        <v>30981</v>
      </c>
      <c r="F24608">
        <v>30468</v>
      </c>
      <c r="G24608">
        <v>12646</v>
      </c>
      <c r="H24608">
        <v>595</v>
      </c>
      <c r="I24608">
        <v>299175038103</v>
      </c>
      <c r="J24608">
        <v>1</v>
      </c>
      <c r="K24608">
        <v>419</v>
      </c>
      <c r="L24608">
        <v>1</v>
      </c>
      <c r="M24608">
        <v>481</v>
      </c>
      <c r="N24608">
        <v>4166.92</v>
      </c>
      <c r="O24608">
        <v>4157.63</v>
      </c>
      <c r="P24608">
        <v>35.1</v>
      </c>
      <c r="Q24608">
        <v>145903.04000000001</v>
      </c>
    </row>
    <row r="24609" spans="1:17" x14ac:dyDescent="0.25">
      <c r="A24609">
        <v>24607</v>
      </c>
      <c r="B24609">
        <v>1543788000</v>
      </c>
      <c r="C24609">
        <v>5296113041365</v>
      </c>
      <c r="D24609">
        <v>3790002200152</v>
      </c>
      <c r="E24609">
        <v>34395</v>
      </c>
      <c r="F24609">
        <v>28239</v>
      </c>
      <c r="G24609">
        <v>13627</v>
      </c>
      <c r="H24609">
        <v>546</v>
      </c>
      <c r="I24609">
        <v>299075032759</v>
      </c>
      <c r="J24609">
        <v>1</v>
      </c>
      <c r="K24609">
        <v>868</v>
      </c>
      <c r="L24609">
        <v>1</v>
      </c>
      <c r="M24609">
        <v>250</v>
      </c>
      <c r="N24609">
        <v>4157.63</v>
      </c>
      <c r="O24609">
        <v>4105</v>
      </c>
      <c r="P24609">
        <v>15.32</v>
      </c>
      <c r="Q24609">
        <v>63127.040000000001</v>
      </c>
    </row>
    <row r="24610" spans="1:17" x14ac:dyDescent="0.25">
      <c r="A24610">
        <v>24608</v>
      </c>
      <c r="B24610">
        <v>1543791600</v>
      </c>
      <c r="C24610">
        <v>4571672246685</v>
      </c>
      <c r="D24610">
        <v>3409832248735</v>
      </c>
      <c r="E24610">
        <v>23052</v>
      </c>
      <c r="F24610">
        <v>26144</v>
      </c>
      <c r="G24610">
        <v>11763</v>
      </c>
      <c r="H24610">
        <v>0</v>
      </c>
      <c r="I24610">
        <v>276207155027</v>
      </c>
      <c r="J24610">
        <v>1</v>
      </c>
      <c r="K24610">
        <v>251</v>
      </c>
      <c r="L24610">
        <v>1</v>
      </c>
      <c r="M24610">
        <v>581</v>
      </c>
      <c r="N24610">
        <v>4105</v>
      </c>
      <c r="O24610">
        <v>4102.2</v>
      </c>
      <c r="P24610">
        <v>39.32</v>
      </c>
      <c r="Q24610">
        <v>161022.99</v>
      </c>
    </row>
    <row r="24611" spans="1:17" x14ac:dyDescent="0.25">
      <c r="A24611">
        <v>24609</v>
      </c>
      <c r="B24611">
        <v>1543795200</v>
      </c>
      <c r="C24611">
        <v>3228891696460</v>
      </c>
      <c r="D24611">
        <v>4583049531304</v>
      </c>
      <c r="E24611">
        <v>17823</v>
      </c>
      <c r="F24611">
        <v>18605</v>
      </c>
      <c r="G24611">
        <v>8308</v>
      </c>
      <c r="H24611">
        <v>0</v>
      </c>
      <c r="I24611">
        <v>399641431666</v>
      </c>
      <c r="J24611">
        <v>1</v>
      </c>
      <c r="K24611">
        <v>335</v>
      </c>
      <c r="L24611">
        <v>1</v>
      </c>
      <c r="M24611">
        <v>210</v>
      </c>
      <c r="N24611">
        <v>4102.2</v>
      </c>
      <c r="O24611">
        <v>4079.63</v>
      </c>
      <c r="P24611">
        <v>65.78</v>
      </c>
      <c r="Q24611">
        <v>268165.8</v>
      </c>
    </row>
    <row r="24612" spans="1:17" x14ac:dyDescent="0.25">
      <c r="A24612">
        <v>24610</v>
      </c>
      <c r="B24612">
        <v>1543798800</v>
      </c>
      <c r="C24612">
        <v>3389403524895</v>
      </c>
      <c r="D24612">
        <v>2353851658192</v>
      </c>
      <c r="E24612">
        <v>18690</v>
      </c>
      <c r="F24612">
        <v>19490</v>
      </c>
      <c r="G24612">
        <v>8721</v>
      </c>
      <c r="H24612">
        <v>546</v>
      </c>
      <c r="I24612">
        <v>276207139027</v>
      </c>
      <c r="J24612">
        <v>1</v>
      </c>
      <c r="K24612">
        <v>300</v>
      </c>
      <c r="L24612">
        <v>1</v>
      </c>
      <c r="M24612">
        <v>339</v>
      </c>
      <c r="N24612">
        <v>4079.63</v>
      </c>
      <c r="O24612">
        <v>4085</v>
      </c>
      <c r="P24612">
        <v>18.940000000000001</v>
      </c>
      <c r="Q24612">
        <v>77138.41</v>
      </c>
    </row>
    <row r="24613" spans="1:17" x14ac:dyDescent="0.25">
      <c r="A24613">
        <v>24611</v>
      </c>
      <c r="B24613">
        <v>1543802400</v>
      </c>
      <c r="C24613">
        <v>3981315182780</v>
      </c>
      <c r="D24613">
        <v>4985136342444</v>
      </c>
      <c r="E24613">
        <v>18420</v>
      </c>
      <c r="F24613">
        <v>35408</v>
      </c>
      <c r="G24613">
        <v>10244</v>
      </c>
      <c r="H24613">
        <v>0</v>
      </c>
      <c r="I24613">
        <v>276127315351</v>
      </c>
      <c r="J24613">
        <v>1</v>
      </c>
      <c r="K24613">
        <v>201</v>
      </c>
      <c r="L24613">
        <v>1</v>
      </c>
      <c r="M24613">
        <v>2700</v>
      </c>
      <c r="N24613">
        <v>4085</v>
      </c>
      <c r="O24613">
        <v>3934.79</v>
      </c>
      <c r="P24613">
        <v>127.57</v>
      </c>
      <c r="Q24613">
        <v>507350.31</v>
      </c>
    </row>
    <row r="24614" spans="1:17" x14ac:dyDescent="0.25">
      <c r="A24614">
        <v>24612</v>
      </c>
      <c r="B24614">
        <v>1543806000</v>
      </c>
      <c r="C24614">
        <v>3221896023550</v>
      </c>
      <c r="D24614">
        <v>4767231659833</v>
      </c>
      <c r="E24614">
        <v>16769</v>
      </c>
      <c r="F24614">
        <v>19595</v>
      </c>
      <c r="G24614">
        <v>8290</v>
      </c>
      <c r="H24614">
        <v>546</v>
      </c>
      <c r="I24614">
        <v>276094620918</v>
      </c>
      <c r="J24614">
        <v>1</v>
      </c>
      <c r="K24614">
        <v>382</v>
      </c>
      <c r="L24614">
        <v>1</v>
      </c>
      <c r="M24614">
        <v>181</v>
      </c>
      <c r="N24614">
        <v>3934.79</v>
      </c>
      <c r="O24614">
        <v>3935.84</v>
      </c>
      <c r="P24614">
        <v>28.54</v>
      </c>
      <c r="Q24614">
        <v>112478.66</v>
      </c>
    </row>
    <row r="24615" spans="1:17" x14ac:dyDescent="0.25">
      <c r="A24615">
        <v>24613</v>
      </c>
      <c r="B24615">
        <v>1543809600</v>
      </c>
      <c r="C24615">
        <v>3484622406170</v>
      </c>
      <c r="D24615">
        <v>3838395630672</v>
      </c>
      <c r="E24615">
        <v>17517</v>
      </c>
      <c r="F24615">
        <v>23392</v>
      </c>
      <c r="G24615">
        <v>8966</v>
      </c>
      <c r="H24615">
        <v>546</v>
      </c>
      <c r="I24615">
        <v>171808539400</v>
      </c>
      <c r="J24615">
        <v>1</v>
      </c>
      <c r="K24615">
        <v>607</v>
      </c>
      <c r="L24615">
        <v>1</v>
      </c>
      <c r="M24615">
        <v>981</v>
      </c>
      <c r="N24615">
        <v>3935.84</v>
      </c>
      <c r="O24615">
        <v>3969.88</v>
      </c>
      <c r="P24615">
        <v>10.75</v>
      </c>
      <c r="Q24615">
        <v>42448.22</v>
      </c>
    </row>
    <row r="24616" spans="1:17" x14ac:dyDescent="0.25">
      <c r="A24616">
        <v>24614</v>
      </c>
      <c r="B24616">
        <v>1543813200</v>
      </c>
      <c r="C24616">
        <v>3788545529260</v>
      </c>
      <c r="D24616">
        <v>5317397301623</v>
      </c>
      <c r="E24616">
        <v>23747</v>
      </c>
      <c r="F24616">
        <v>26923</v>
      </c>
      <c r="G24616">
        <v>9748</v>
      </c>
      <c r="H24616">
        <v>546</v>
      </c>
      <c r="I24616">
        <v>276094604918</v>
      </c>
      <c r="J24616">
        <v>1</v>
      </c>
      <c r="K24616">
        <v>300</v>
      </c>
      <c r="L24616">
        <v>1</v>
      </c>
      <c r="M24616">
        <v>3610</v>
      </c>
      <c r="N24616">
        <v>3969.88</v>
      </c>
      <c r="O24616">
        <v>3963.27</v>
      </c>
      <c r="P24616">
        <v>8.14</v>
      </c>
      <c r="Q24616">
        <v>32203.53</v>
      </c>
    </row>
    <row r="24617" spans="1:17" x14ac:dyDescent="0.25">
      <c r="A24617">
        <v>24615</v>
      </c>
      <c r="B24617">
        <v>1543816800</v>
      </c>
      <c r="C24617">
        <v>4013184359370</v>
      </c>
      <c r="D24617">
        <v>5688349203328</v>
      </c>
      <c r="E24617">
        <v>26250</v>
      </c>
      <c r="F24617">
        <v>24549</v>
      </c>
      <c r="G24617">
        <v>10326</v>
      </c>
      <c r="H24617">
        <v>546</v>
      </c>
      <c r="I24617">
        <v>276063821286</v>
      </c>
      <c r="J24617">
        <v>1</v>
      </c>
      <c r="K24617">
        <v>261</v>
      </c>
      <c r="L24617">
        <v>1</v>
      </c>
      <c r="M24617">
        <v>291</v>
      </c>
      <c r="N24617">
        <v>3963.27</v>
      </c>
      <c r="O24617">
        <v>3958.34</v>
      </c>
      <c r="P24617">
        <v>13.06</v>
      </c>
      <c r="Q24617">
        <v>51542.75</v>
      </c>
    </row>
    <row r="24618" spans="1:17" x14ac:dyDescent="0.25">
      <c r="A24618">
        <v>24616</v>
      </c>
      <c r="B24618">
        <v>1543820400</v>
      </c>
      <c r="C24618">
        <v>4010075171410</v>
      </c>
      <c r="D24618">
        <v>4587455467616</v>
      </c>
      <c r="E24618">
        <v>20788</v>
      </c>
      <c r="F24618">
        <v>25027</v>
      </c>
      <c r="G24618">
        <v>10318</v>
      </c>
      <c r="H24618">
        <v>546</v>
      </c>
      <c r="I24618">
        <v>276063740286</v>
      </c>
      <c r="J24618">
        <v>1</v>
      </c>
      <c r="K24618">
        <v>400</v>
      </c>
      <c r="L24618">
        <v>1</v>
      </c>
      <c r="M24618">
        <v>263</v>
      </c>
      <c r="N24618">
        <v>3958.34</v>
      </c>
      <c r="O24618">
        <v>3969</v>
      </c>
      <c r="P24618">
        <v>6.33</v>
      </c>
      <c r="Q24618">
        <v>25010.04</v>
      </c>
    </row>
    <row r="24619" spans="1:17" x14ac:dyDescent="0.25">
      <c r="A24619">
        <v>24617</v>
      </c>
      <c r="B24619">
        <v>1543824000</v>
      </c>
      <c r="C24619">
        <v>4610537096185</v>
      </c>
      <c r="D24619">
        <v>5511639132317</v>
      </c>
      <c r="E24619">
        <v>40944</v>
      </c>
      <c r="F24619">
        <v>30966</v>
      </c>
      <c r="G24619">
        <v>11863</v>
      </c>
      <c r="H24619">
        <v>540</v>
      </c>
      <c r="I24619">
        <v>360987769212</v>
      </c>
      <c r="J24619">
        <v>1</v>
      </c>
      <c r="K24619">
        <v>680</v>
      </c>
      <c r="L24619">
        <v>1</v>
      </c>
      <c r="M24619">
        <v>2250</v>
      </c>
      <c r="N24619">
        <v>3969</v>
      </c>
      <c r="O24619">
        <v>3983.66</v>
      </c>
      <c r="P24619">
        <v>13.75</v>
      </c>
      <c r="Q24619">
        <v>54217.91</v>
      </c>
    </row>
    <row r="24620" spans="1:17" x14ac:dyDescent="0.25">
      <c r="A24620">
        <v>24618</v>
      </c>
      <c r="B24620">
        <v>1543827600</v>
      </c>
      <c r="C24620">
        <v>2943235052635</v>
      </c>
      <c r="D24620">
        <v>3088792225625</v>
      </c>
      <c r="E24620">
        <v>22636</v>
      </c>
      <c r="F24620">
        <v>18254</v>
      </c>
      <c r="G24620">
        <v>7573</v>
      </c>
      <c r="H24620">
        <v>546</v>
      </c>
      <c r="I24620">
        <v>275919963338</v>
      </c>
      <c r="J24620">
        <v>1</v>
      </c>
      <c r="K24620">
        <v>578</v>
      </c>
      <c r="L24620">
        <v>1</v>
      </c>
      <c r="M24620">
        <v>154</v>
      </c>
      <c r="N24620">
        <v>3983.66</v>
      </c>
      <c r="O24620">
        <v>3982.44</v>
      </c>
      <c r="P24620">
        <v>15.88</v>
      </c>
      <c r="Q24620">
        <v>63161.5</v>
      </c>
    </row>
    <row r="24621" spans="1:17" x14ac:dyDescent="0.25">
      <c r="A24621">
        <v>24619</v>
      </c>
      <c r="B24621">
        <v>1543831200</v>
      </c>
      <c r="C24621">
        <v>3757065001165</v>
      </c>
      <c r="D24621">
        <v>5575130347084</v>
      </c>
      <c r="E24621">
        <v>23058</v>
      </c>
      <c r="F24621">
        <v>26893</v>
      </c>
      <c r="G24621">
        <v>9667</v>
      </c>
      <c r="H24621">
        <v>546</v>
      </c>
      <c r="I24621">
        <v>361731588828</v>
      </c>
      <c r="J24621">
        <v>1</v>
      </c>
      <c r="K24621">
        <v>250</v>
      </c>
      <c r="L24621">
        <v>1</v>
      </c>
      <c r="M24621">
        <v>394</v>
      </c>
      <c r="N24621">
        <v>3982.44</v>
      </c>
      <c r="O24621">
        <v>3979.86</v>
      </c>
      <c r="P24621">
        <v>208.28</v>
      </c>
      <c r="Q24621">
        <v>831401.24</v>
      </c>
    </row>
    <row r="24622" spans="1:17" x14ac:dyDescent="0.25">
      <c r="A24622">
        <v>24620</v>
      </c>
      <c r="B24622">
        <v>1543834800</v>
      </c>
      <c r="C24622">
        <v>4632245423605</v>
      </c>
      <c r="D24622">
        <v>6472525236984</v>
      </c>
      <c r="E24622">
        <v>28537</v>
      </c>
      <c r="F24622">
        <v>29880</v>
      </c>
      <c r="G24622">
        <v>11916</v>
      </c>
      <c r="H24622">
        <v>0</v>
      </c>
      <c r="I24622">
        <v>274491628738</v>
      </c>
      <c r="J24622">
        <v>1</v>
      </c>
      <c r="K24622">
        <v>485</v>
      </c>
      <c r="L24622">
        <v>1</v>
      </c>
      <c r="M24622">
        <v>244</v>
      </c>
      <c r="N24622">
        <v>3979.86</v>
      </c>
      <c r="O24622">
        <v>3967</v>
      </c>
      <c r="P24622">
        <v>17.72</v>
      </c>
      <c r="Q24622">
        <v>70371.94</v>
      </c>
    </row>
    <row r="24623" spans="1:17" x14ac:dyDescent="0.25">
      <c r="A24623">
        <v>24621</v>
      </c>
      <c r="B24623">
        <v>1543838400</v>
      </c>
      <c r="C24623">
        <v>3255569568328</v>
      </c>
      <c r="D24623">
        <v>4987313741271</v>
      </c>
      <c r="E24623">
        <v>23445</v>
      </c>
      <c r="F24623">
        <v>21360</v>
      </c>
      <c r="G24623">
        <v>8366</v>
      </c>
      <c r="H24623">
        <v>988</v>
      </c>
      <c r="I24623">
        <v>274491612738</v>
      </c>
      <c r="J24623">
        <v>1</v>
      </c>
      <c r="K24623">
        <v>662</v>
      </c>
      <c r="L24623">
        <v>1</v>
      </c>
      <c r="M24623">
        <v>106</v>
      </c>
      <c r="N24623">
        <v>3967</v>
      </c>
      <c r="O24623">
        <v>3991.89</v>
      </c>
      <c r="P24623">
        <v>21.79</v>
      </c>
      <c r="Q24623">
        <v>86903.66</v>
      </c>
    </row>
    <row r="24624" spans="1:17" x14ac:dyDescent="0.25">
      <c r="A24624">
        <v>24622</v>
      </c>
      <c r="B24624">
        <v>1543842000</v>
      </c>
      <c r="C24624">
        <v>1965560828308</v>
      </c>
      <c r="D24624">
        <v>4001013497910</v>
      </c>
      <c r="E24624">
        <v>10071</v>
      </c>
      <c r="F24624">
        <v>13881</v>
      </c>
      <c r="G24624">
        <v>5051</v>
      </c>
      <c r="H24624">
        <v>1386</v>
      </c>
      <c r="I24624">
        <v>274484899883</v>
      </c>
      <c r="J24624">
        <v>1</v>
      </c>
      <c r="K24624">
        <v>104</v>
      </c>
      <c r="L24624">
        <v>1</v>
      </c>
      <c r="M24624">
        <v>250</v>
      </c>
      <c r="N24624">
        <v>3991.89</v>
      </c>
      <c r="O24624">
        <v>3979</v>
      </c>
      <c r="P24624">
        <v>17.190000000000001</v>
      </c>
      <c r="Q24624">
        <v>68420.25</v>
      </c>
    </row>
    <row r="24625" spans="1:17" x14ac:dyDescent="0.25">
      <c r="A24625">
        <v>24623</v>
      </c>
      <c r="B24625">
        <v>1543845600</v>
      </c>
      <c r="C24625">
        <v>6326296255356</v>
      </c>
      <c r="D24625">
        <v>6308483030880</v>
      </c>
      <c r="E24625">
        <v>45984</v>
      </c>
      <c r="F24625">
        <v>39361</v>
      </c>
      <c r="G24625">
        <v>16257</v>
      </c>
      <c r="H24625">
        <v>666</v>
      </c>
      <c r="I24625">
        <v>350076198413</v>
      </c>
      <c r="J24625">
        <v>1</v>
      </c>
      <c r="K24625">
        <v>680</v>
      </c>
      <c r="L24625">
        <v>1</v>
      </c>
      <c r="M24625">
        <v>716</v>
      </c>
      <c r="N24625">
        <v>3979</v>
      </c>
      <c r="O24625">
        <v>3945.4</v>
      </c>
      <c r="P24625">
        <v>47.73</v>
      </c>
      <c r="Q24625">
        <v>188966.21</v>
      </c>
    </row>
    <row r="24626" spans="1:17" x14ac:dyDescent="0.25">
      <c r="A24626">
        <v>24624</v>
      </c>
      <c r="B24626">
        <v>1543849200</v>
      </c>
      <c r="C24626">
        <v>4103122821952</v>
      </c>
      <c r="D24626">
        <v>6034853106991</v>
      </c>
      <c r="E24626">
        <v>22274</v>
      </c>
      <c r="F24626">
        <v>26590</v>
      </c>
      <c r="G24626">
        <v>10544</v>
      </c>
      <c r="H24626">
        <v>546</v>
      </c>
      <c r="I24626">
        <v>274364968883</v>
      </c>
      <c r="J24626">
        <v>1</v>
      </c>
      <c r="K24626">
        <v>296</v>
      </c>
      <c r="L24626">
        <v>1</v>
      </c>
      <c r="M24626">
        <v>101</v>
      </c>
      <c r="N24626">
        <v>3945.4</v>
      </c>
      <c r="O24626">
        <v>3819.28</v>
      </c>
      <c r="P24626">
        <v>189.92</v>
      </c>
      <c r="Q24626">
        <v>729408.09</v>
      </c>
    </row>
    <row r="24627" spans="1:17" x14ac:dyDescent="0.25">
      <c r="A24627">
        <v>24625</v>
      </c>
      <c r="B24627">
        <v>1543856400</v>
      </c>
      <c r="C24627">
        <v>11194863177344</v>
      </c>
      <c r="D24627">
        <v>11380567517634</v>
      </c>
      <c r="E24627">
        <v>64728</v>
      </c>
      <c r="F24627">
        <v>69918</v>
      </c>
      <c r="G24627">
        <v>28768</v>
      </c>
      <c r="H24627">
        <v>0</v>
      </c>
      <c r="I24627">
        <v>683031891792</v>
      </c>
      <c r="J24627">
        <v>1</v>
      </c>
      <c r="K24627">
        <v>421</v>
      </c>
      <c r="L24627">
        <v>1</v>
      </c>
      <c r="M24627">
        <v>268</v>
      </c>
      <c r="N24627">
        <v>3824.9</v>
      </c>
      <c r="O24627">
        <v>3830.74</v>
      </c>
      <c r="P24627">
        <v>61.79</v>
      </c>
      <c r="Q24627">
        <v>236264.14</v>
      </c>
    </row>
    <row r="24628" spans="1:17" x14ac:dyDescent="0.25">
      <c r="A24628">
        <v>24626</v>
      </c>
      <c r="B24628">
        <v>1543860000</v>
      </c>
      <c r="C24628">
        <v>2351201450136</v>
      </c>
      <c r="D24628">
        <v>3530290799505</v>
      </c>
      <c r="E24628">
        <v>11835</v>
      </c>
      <c r="F24628">
        <v>15580</v>
      </c>
      <c r="G24628">
        <v>6042</v>
      </c>
      <c r="H24628">
        <v>566</v>
      </c>
      <c r="I24628">
        <v>274189516608</v>
      </c>
      <c r="J24628">
        <v>1</v>
      </c>
      <c r="K24628">
        <v>339</v>
      </c>
      <c r="L24628">
        <v>1</v>
      </c>
      <c r="M24628">
        <v>94</v>
      </c>
      <c r="N24628">
        <v>3830.74</v>
      </c>
      <c r="O24628">
        <v>3835</v>
      </c>
      <c r="P24628">
        <v>22.36</v>
      </c>
      <c r="Q24628">
        <v>85748.12</v>
      </c>
    </row>
    <row r="24629" spans="1:17" x14ac:dyDescent="0.25">
      <c r="A24629">
        <v>24627</v>
      </c>
      <c r="B24629">
        <v>1543863600</v>
      </c>
      <c r="C24629">
        <v>3804650211516</v>
      </c>
      <c r="D24629">
        <v>17941432936109</v>
      </c>
      <c r="E24629">
        <v>24064</v>
      </c>
      <c r="F24629">
        <v>23901</v>
      </c>
      <c r="G24629">
        <v>9777</v>
      </c>
      <c r="H24629">
        <v>546</v>
      </c>
      <c r="I24629">
        <v>6623374789570</v>
      </c>
      <c r="J24629">
        <v>1</v>
      </c>
      <c r="K24629">
        <v>345</v>
      </c>
      <c r="L24629">
        <v>1</v>
      </c>
      <c r="M24629">
        <v>255</v>
      </c>
      <c r="N24629">
        <v>3835</v>
      </c>
      <c r="O24629">
        <v>3815</v>
      </c>
      <c r="P24629">
        <v>43.47</v>
      </c>
      <c r="Q24629">
        <v>166272.15</v>
      </c>
    </row>
    <row r="24630" spans="1:17" x14ac:dyDescent="0.25">
      <c r="A24630">
        <v>24628</v>
      </c>
      <c r="B24630">
        <v>1543867200</v>
      </c>
      <c r="C24630">
        <v>5636345879472</v>
      </c>
      <c r="D24630">
        <v>17746256886521</v>
      </c>
      <c r="E24630">
        <v>29049</v>
      </c>
      <c r="F24630">
        <v>38378</v>
      </c>
      <c r="G24630">
        <v>14484</v>
      </c>
      <c r="H24630">
        <v>0</v>
      </c>
      <c r="I24630">
        <v>245224577600</v>
      </c>
      <c r="J24630">
        <v>1</v>
      </c>
      <c r="K24630">
        <v>249</v>
      </c>
      <c r="L24630">
        <v>1</v>
      </c>
      <c r="M24630">
        <v>230</v>
      </c>
      <c r="N24630">
        <v>3815</v>
      </c>
      <c r="O24630">
        <v>3828.19</v>
      </c>
      <c r="P24630">
        <v>18.04</v>
      </c>
      <c r="Q24630">
        <v>68827.28</v>
      </c>
    </row>
    <row r="24631" spans="1:17" x14ac:dyDescent="0.25">
      <c r="A24631">
        <v>24629</v>
      </c>
      <c r="B24631">
        <v>1543870800</v>
      </c>
      <c r="C24631">
        <v>1174044153436</v>
      </c>
      <c r="D24631">
        <v>483426035334</v>
      </c>
      <c r="E24631">
        <v>5607</v>
      </c>
      <c r="F24631">
        <v>6043</v>
      </c>
      <c r="G24631">
        <v>3017</v>
      </c>
      <c r="H24631">
        <v>2050</v>
      </c>
      <c r="I24631">
        <v>99966577472</v>
      </c>
      <c r="J24631">
        <v>1</v>
      </c>
      <c r="K24631">
        <v>82</v>
      </c>
      <c r="L24631">
        <v>1</v>
      </c>
      <c r="M24631">
        <v>74</v>
      </c>
      <c r="N24631">
        <v>3828.19</v>
      </c>
      <c r="O24631">
        <v>3870</v>
      </c>
      <c r="P24631">
        <v>36.94</v>
      </c>
      <c r="Q24631">
        <v>141999.54</v>
      </c>
    </row>
    <row r="24632" spans="1:17" x14ac:dyDescent="0.25">
      <c r="A24632">
        <v>24630</v>
      </c>
      <c r="B24632">
        <v>1543874400</v>
      </c>
      <c r="C24632">
        <v>6134837944620</v>
      </c>
      <c r="D24632">
        <v>15058711751793</v>
      </c>
      <c r="E24632">
        <v>37050</v>
      </c>
      <c r="F24632">
        <v>37498</v>
      </c>
      <c r="G24632">
        <v>15765</v>
      </c>
      <c r="H24632">
        <v>711</v>
      </c>
      <c r="I24632">
        <v>2621536707368</v>
      </c>
      <c r="J24632">
        <v>1</v>
      </c>
      <c r="K24632">
        <v>247</v>
      </c>
      <c r="L24632">
        <v>1</v>
      </c>
      <c r="M24632">
        <v>250</v>
      </c>
      <c r="N24632">
        <v>3870</v>
      </c>
      <c r="O24632">
        <v>3849.82</v>
      </c>
      <c r="P24632">
        <v>7.41</v>
      </c>
      <c r="Q24632">
        <v>28655.35</v>
      </c>
    </row>
    <row r="24633" spans="1:17" x14ac:dyDescent="0.25">
      <c r="A24633">
        <v>24631</v>
      </c>
      <c r="B24633">
        <v>1543878000</v>
      </c>
      <c r="C24633">
        <v>2584298052028</v>
      </c>
      <c r="D24633">
        <v>4461604255084</v>
      </c>
      <c r="E24633">
        <v>11681</v>
      </c>
      <c r="F24633">
        <v>15077</v>
      </c>
      <c r="G24633">
        <v>6641</v>
      </c>
      <c r="H24633">
        <v>1337</v>
      </c>
      <c r="I24633">
        <v>138046367509</v>
      </c>
      <c r="J24633">
        <v>1</v>
      </c>
      <c r="K24633">
        <v>213</v>
      </c>
      <c r="L24633">
        <v>1</v>
      </c>
      <c r="M24633">
        <v>160</v>
      </c>
      <c r="N24633">
        <v>3849.82</v>
      </c>
      <c r="O24633">
        <v>3833.92</v>
      </c>
      <c r="P24633">
        <v>20.94</v>
      </c>
      <c r="Q24633">
        <v>80760.259999999995</v>
      </c>
    </row>
    <row r="24634" spans="1:17" x14ac:dyDescent="0.25">
      <c r="A24634">
        <v>24632</v>
      </c>
      <c r="B24634">
        <v>1543881600</v>
      </c>
      <c r="C24634">
        <v>2181924285156</v>
      </c>
      <c r="D24634">
        <v>9582569377354</v>
      </c>
      <c r="E24634">
        <v>10926</v>
      </c>
      <c r="F24634">
        <v>13590</v>
      </c>
      <c r="G24634">
        <v>5607</v>
      </c>
      <c r="H24634">
        <v>0</v>
      </c>
      <c r="I24634">
        <v>2548908698562</v>
      </c>
      <c r="J24634">
        <v>1</v>
      </c>
      <c r="K24634">
        <v>134</v>
      </c>
      <c r="L24634">
        <v>1</v>
      </c>
      <c r="M24634">
        <v>101</v>
      </c>
      <c r="N24634">
        <v>3833.92</v>
      </c>
      <c r="O24634">
        <v>3850.95</v>
      </c>
      <c r="P24634">
        <v>27.75</v>
      </c>
      <c r="Q24634">
        <v>106570.77</v>
      </c>
    </row>
    <row r="24635" spans="1:17" x14ac:dyDescent="0.25">
      <c r="A24635">
        <v>24633</v>
      </c>
      <c r="B24635">
        <v>1543885200</v>
      </c>
      <c r="C24635">
        <v>4332327994764</v>
      </c>
      <c r="D24635">
        <v>12155303838756</v>
      </c>
      <c r="E24635">
        <v>26687</v>
      </c>
      <c r="F24635">
        <v>40868</v>
      </c>
      <c r="G24635">
        <v>11133</v>
      </c>
      <c r="H24635">
        <v>0</v>
      </c>
      <c r="I24635">
        <v>274085841403</v>
      </c>
      <c r="J24635">
        <v>1</v>
      </c>
      <c r="K24635">
        <v>497</v>
      </c>
      <c r="L24635">
        <v>1</v>
      </c>
      <c r="M24635">
        <v>3868</v>
      </c>
      <c r="N24635">
        <v>3850.95</v>
      </c>
      <c r="O24635">
        <v>3855.08</v>
      </c>
      <c r="P24635">
        <v>20.73</v>
      </c>
      <c r="Q24635">
        <v>79956.98</v>
      </c>
    </row>
    <row r="24636" spans="1:17" x14ac:dyDescent="0.25">
      <c r="A24636">
        <v>24634</v>
      </c>
      <c r="B24636">
        <v>1543888800</v>
      </c>
      <c r="C24636">
        <v>8954567455988</v>
      </c>
      <c r="D24636">
        <v>15655518943350</v>
      </c>
      <c r="E24636">
        <v>54284</v>
      </c>
      <c r="F24636">
        <v>53758</v>
      </c>
      <c r="G24636">
        <v>23011</v>
      </c>
      <c r="H24636">
        <v>0</v>
      </c>
      <c r="I24636">
        <v>2977239053399</v>
      </c>
      <c r="J24636">
        <v>1</v>
      </c>
      <c r="K24636">
        <v>1083</v>
      </c>
      <c r="L24636">
        <v>1</v>
      </c>
      <c r="M24636">
        <v>971</v>
      </c>
      <c r="N24636">
        <v>3855.08</v>
      </c>
      <c r="O24636">
        <v>3836.13</v>
      </c>
      <c r="P24636">
        <v>13.01</v>
      </c>
      <c r="Q24636">
        <v>50029.42</v>
      </c>
    </row>
    <row r="24637" spans="1:17" x14ac:dyDescent="0.25">
      <c r="A24637">
        <v>24635</v>
      </c>
      <c r="B24637">
        <v>1543892400</v>
      </c>
      <c r="C24637">
        <v>3550929035500</v>
      </c>
      <c r="D24637">
        <v>3264624618489</v>
      </c>
      <c r="E24637">
        <v>43863</v>
      </c>
      <c r="F24637">
        <v>20867</v>
      </c>
      <c r="G24637">
        <v>9125</v>
      </c>
      <c r="H24637">
        <v>0</v>
      </c>
      <c r="I24637">
        <v>329494734938</v>
      </c>
      <c r="J24637">
        <v>1</v>
      </c>
      <c r="K24637">
        <v>803</v>
      </c>
      <c r="L24637">
        <v>1</v>
      </c>
      <c r="M24637">
        <v>262</v>
      </c>
      <c r="N24637">
        <v>3836.13</v>
      </c>
      <c r="O24637">
        <v>3809.79</v>
      </c>
      <c r="P24637">
        <v>50.23</v>
      </c>
      <c r="Q24637">
        <v>191362.93</v>
      </c>
    </row>
    <row r="24638" spans="1:17" x14ac:dyDescent="0.25">
      <c r="A24638">
        <v>24636</v>
      </c>
      <c r="B24638">
        <v>1543896000</v>
      </c>
      <c r="C24638">
        <v>2406848885980</v>
      </c>
      <c r="D24638">
        <v>3262095372978</v>
      </c>
      <c r="E24638">
        <v>11002</v>
      </c>
      <c r="F24638">
        <v>14172</v>
      </c>
      <c r="G24638">
        <v>6185</v>
      </c>
      <c r="H24638">
        <v>776</v>
      </c>
      <c r="I24638">
        <v>273953607355</v>
      </c>
      <c r="J24638">
        <v>1</v>
      </c>
      <c r="K24638">
        <v>129</v>
      </c>
      <c r="L24638">
        <v>1</v>
      </c>
      <c r="M24638">
        <v>137</v>
      </c>
      <c r="N24638">
        <v>3809.79</v>
      </c>
      <c r="O24638">
        <v>3810.03</v>
      </c>
      <c r="P24638">
        <v>42.12</v>
      </c>
      <c r="Q24638">
        <v>160634.17000000001</v>
      </c>
    </row>
    <row r="24639" spans="1:17" x14ac:dyDescent="0.25">
      <c r="A24639">
        <v>24637</v>
      </c>
      <c r="B24639">
        <v>1543899600</v>
      </c>
      <c r="C24639">
        <v>5079482378124</v>
      </c>
      <c r="D24639">
        <v>6455262117429</v>
      </c>
      <c r="E24639">
        <v>28396</v>
      </c>
      <c r="F24639">
        <v>31093</v>
      </c>
      <c r="G24639">
        <v>13053</v>
      </c>
      <c r="H24639">
        <v>546</v>
      </c>
      <c r="I24639">
        <v>273585498648</v>
      </c>
      <c r="J24639">
        <v>1</v>
      </c>
      <c r="K24639">
        <v>350</v>
      </c>
      <c r="L24639">
        <v>1</v>
      </c>
      <c r="M24639">
        <v>727</v>
      </c>
      <c r="N24639">
        <v>3810.03</v>
      </c>
      <c r="O24639">
        <v>3775.22</v>
      </c>
      <c r="P24639">
        <v>47.38</v>
      </c>
      <c r="Q24639">
        <v>179875.31</v>
      </c>
    </row>
    <row r="24640" spans="1:17" x14ac:dyDescent="0.25">
      <c r="A24640">
        <v>24638</v>
      </c>
      <c r="B24640">
        <v>1543903200</v>
      </c>
      <c r="C24640">
        <v>4775561766976</v>
      </c>
      <c r="D24640">
        <v>6917971319337</v>
      </c>
      <c r="E24640">
        <v>37426</v>
      </c>
      <c r="F24640">
        <v>31610</v>
      </c>
      <c r="G24640">
        <v>12272</v>
      </c>
      <c r="H24640">
        <v>0</v>
      </c>
      <c r="I24640">
        <v>273582502648</v>
      </c>
      <c r="J24640">
        <v>1</v>
      </c>
      <c r="K24640">
        <v>472</v>
      </c>
      <c r="L24640">
        <v>1</v>
      </c>
      <c r="M24640">
        <v>415</v>
      </c>
      <c r="N24640">
        <v>3775.22</v>
      </c>
      <c r="O24640">
        <v>3941.53</v>
      </c>
      <c r="P24640">
        <v>146.74</v>
      </c>
      <c r="Q24640">
        <v>566433.35</v>
      </c>
    </row>
    <row r="24641" spans="1:17" x14ac:dyDescent="0.25">
      <c r="A24641">
        <v>24639</v>
      </c>
      <c r="B24641">
        <v>1543906800</v>
      </c>
      <c r="C24641">
        <v>2553166619388</v>
      </c>
      <c r="D24641">
        <v>3909286569129</v>
      </c>
      <c r="E24641">
        <v>15335</v>
      </c>
      <c r="F24641">
        <v>16179</v>
      </c>
      <c r="G24641">
        <v>6561</v>
      </c>
      <c r="H24641">
        <v>884</v>
      </c>
      <c r="I24641">
        <v>273075334386</v>
      </c>
      <c r="J24641">
        <v>1</v>
      </c>
      <c r="K24641">
        <v>301</v>
      </c>
      <c r="L24641">
        <v>1</v>
      </c>
      <c r="M24641">
        <v>79</v>
      </c>
      <c r="N24641">
        <v>3941.53</v>
      </c>
      <c r="O24641">
        <v>3967.98</v>
      </c>
      <c r="P24641">
        <v>55.88</v>
      </c>
      <c r="Q24641">
        <v>220231.53</v>
      </c>
    </row>
    <row r="24642" spans="1:17" x14ac:dyDescent="0.25">
      <c r="A24642">
        <v>24640</v>
      </c>
      <c r="B24642">
        <v>1543910400</v>
      </c>
      <c r="C24642">
        <v>996594987388</v>
      </c>
      <c r="D24642">
        <v>2459452751421</v>
      </c>
      <c r="E24642">
        <v>5255</v>
      </c>
      <c r="F24642">
        <v>7363</v>
      </c>
      <c r="G24642">
        <v>2561</v>
      </c>
      <c r="H24642">
        <v>1290</v>
      </c>
      <c r="I24642">
        <v>273042234712</v>
      </c>
      <c r="J24642">
        <v>1</v>
      </c>
      <c r="K24642">
        <v>328</v>
      </c>
      <c r="L24642">
        <v>1</v>
      </c>
      <c r="M24642">
        <v>86</v>
      </c>
      <c r="N24642">
        <v>3967.98</v>
      </c>
      <c r="O24642">
        <v>3940.96</v>
      </c>
      <c r="P24642">
        <v>37.1</v>
      </c>
      <c r="Q24642">
        <v>146605.51999999999</v>
      </c>
    </row>
    <row r="24643" spans="1:17" x14ac:dyDescent="0.25">
      <c r="A24643">
        <v>24641</v>
      </c>
      <c r="B24643">
        <v>1543914000</v>
      </c>
      <c r="C24643">
        <v>1985796259524</v>
      </c>
      <c r="D24643">
        <v>4276364371873</v>
      </c>
      <c r="E24643">
        <v>10794</v>
      </c>
      <c r="F24643">
        <v>14641</v>
      </c>
      <c r="G24643">
        <v>5103</v>
      </c>
      <c r="H24643">
        <v>546</v>
      </c>
      <c r="I24643">
        <v>273042218712</v>
      </c>
      <c r="J24643">
        <v>1</v>
      </c>
      <c r="K24643">
        <v>246</v>
      </c>
      <c r="L24643">
        <v>1</v>
      </c>
      <c r="M24643">
        <v>288</v>
      </c>
      <c r="N24643">
        <v>3940.96</v>
      </c>
      <c r="O24643">
        <v>3955.73</v>
      </c>
      <c r="P24643">
        <v>54.76</v>
      </c>
      <c r="Q24643">
        <v>217023.49</v>
      </c>
    </row>
    <row r="24644" spans="1:17" x14ac:dyDescent="0.25">
      <c r="A24644">
        <v>24642</v>
      </c>
      <c r="B24644">
        <v>1543917600</v>
      </c>
      <c r="C24644">
        <v>6579239145556</v>
      </c>
      <c r="D24644">
        <v>7415885083923</v>
      </c>
      <c r="E24644">
        <v>47143</v>
      </c>
      <c r="F24644">
        <v>42850</v>
      </c>
      <c r="G24644">
        <v>16907</v>
      </c>
      <c r="H24644">
        <v>546</v>
      </c>
      <c r="I24644">
        <v>273042186712</v>
      </c>
      <c r="J24644">
        <v>1</v>
      </c>
      <c r="K24644">
        <v>582</v>
      </c>
      <c r="L24644">
        <v>1</v>
      </c>
      <c r="M24644">
        <v>389</v>
      </c>
      <c r="N24644">
        <v>3955.73</v>
      </c>
      <c r="O24644">
        <v>3934.31</v>
      </c>
      <c r="P24644">
        <v>42.65</v>
      </c>
      <c r="Q24644">
        <v>168776.86</v>
      </c>
    </row>
    <row r="24645" spans="1:17" x14ac:dyDescent="0.25">
      <c r="A24645">
        <v>24643</v>
      </c>
      <c r="B24645">
        <v>1543921200</v>
      </c>
      <c r="C24645">
        <v>5020332656108</v>
      </c>
      <c r="D24645">
        <v>3308812012342</v>
      </c>
      <c r="E24645">
        <v>27454</v>
      </c>
      <c r="F24645">
        <v>29858</v>
      </c>
      <c r="G24645">
        <v>12901</v>
      </c>
      <c r="H24645">
        <v>0</v>
      </c>
      <c r="I24645">
        <v>271672383406</v>
      </c>
      <c r="J24645">
        <v>1</v>
      </c>
      <c r="K24645">
        <v>313</v>
      </c>
      <c r="L24645">
        <v>1</v>
      </c>
      <c r="M24645">
        <v>241</v>
      </c>
      <c r="N24645">
        <v>3934.31</v>
      </c>
      <c r="O24645">
        <v>3944.71</v>
      </c>
      <c r="P24645">
        <v>19.61</v>
      </c>
      <c r="Q24645">
        <v>77256.94</v>
      </c>
    </row>
    <row r="24646" spans="1:17" x14ac:dyDescent="0.25">
      <c r="A24646">
        <v>24644</v>
      </c>
      <c r="B24646">
        <v>1543924800</v>
      </c>
      <c r="C24646">
        <v>5825469332760</v>
      </c>
      <c r="D24646">
        <v>6513185187423</v>
      </c>
      <c r="E24646">
        <v>33290</v>
      </c>
      <c r="F24646">
        <v>36706</v>
      </c>
      <c r="G24646">
        <v>14970</v>
      </c>
      <c r="H24646">
        <v>0</v>
      </c>
      <c r="I24646">
        <v>271672318406</v>
      </c>
      <c r="J24646">
        <v>1</v>
      </c>
      <c r="K24646">
        <v>420</v>
      </c>
      <c r="L24646">
        <v>1</v>
      </c>
      <c r="M24646">
        <v>598</v>
      </c>
      <c r="N24646">
        <v>3944.71</v>
      </c>
      <c r="O24646">
        <v>3935.49</v>
      </c>
      <c r="P24646">
        <v>3.84</v>
      </c>
      <c r="Q24646">
        <v>15121.21</v>
      </c>
    </row>
    <row r="24647" spans="1:17" x14ac:dyDescent="0.25">
      <c r="A24647">
        <v>24645</v>
      </c>
      <c r="B24647">
        <v>1543928400</v>
      </c>
      <c r="C24647">
        <v>1682653934192</v>
      </c>
      <c r="D24647">
        <v>3582363286089</v>
      </c>
      <c r="E24647">
        <v>9596</v>
      </c>
      <c r="F24647">
        <v>11556</v>
      </c>
      <c r="G24647">
        <v>4324</v>
      </c>
      <c r="H24647">
        <v>0</v>
      </c>
      <c r="I24647">
        <v>271162716102</v>
      </c>
      <c r="J24647">
        <v>1</v>
      </c>
      <c r="K24647">
        <v>189</v>
      </c>
      <c r="L24647">
        <v>1</v>
      </c>
      <c r="M24647">
        <v>91</v>
      </c>
      <c r="N24647">
        <v>3935.49</v>
      </c>
      <c r="O24647">
        <v>3941.74</v>
      </c>
      <c r="P24647">
        <v>38.869999999999997</v>
      </c>
      <c r="Q24647">
        <v>154316.57999999999</v>
      </c>
    </row>
    <row r="24648" spans="1:17" x14ac:dyDescent="0.25">
      <c r="A24648">
        <v>24646</v>
      </c>
      <c r="B24648">
        <v>1543932000</v>
      </c>
      <c r="C24648">
        <v>4110516537204</v>
      </c>
      <c r="D24648">
        <v>7403412140992</v>
      </c>
      <c r="E24648">
        <v>24150</v>
      </c>
      <c r="F24648">
        <v>27609</v>
      </c>
      <c r="G24648">
        <v>10563</v>
      </c>
      <c r="H24648">
        <v>1454</v>
      </c>
      <c r="I24648">
        <v>249999994168</v>
      </c>
      <c r="J24648">
        <v>1</v>
      </c>
      <c r="K24648">
        <v>699</v>
      </c>
      <c r="L24648">
        <v>1</v>
      </c>
      <c r="M24648">
        <v>250</v>
      </c>
      <c r="N24648">
        <v>3941.74</v>
      </c>
      <c r="O24648">
        <v>3987.08</v>
      </c>
      <c r="P24648">
        <v>22.26</v>
      </c>
      <c r="Q24648">
        <v>88371.49</v>
      </c>
    </row>
    <row r="24649" spans="1:17" x14ac:dyDescent="0.25">
      <c r="A24649">
        <v>24647</v>
      </c>
      <c r="B24649">
        <v>1543935600</v>
      </c>
      <c r="C24649">
        <v>4038914242132</v>
      </c>
      <c r="D24649">
        <v>5293925426165</v>
      </c>
      <c r="E24649">
        <v>23578</v>
      </c>
      <c r="F24649">
        <v>27230</v>
      </c>
      <c r="G24649">
        <v>10379</v>
      </c>
      <c r="H24649">
        <v>2021</v>
      </c>
      <c r="I24649">
        <v>141674120956</v>
      </c>
      <c r="J24649">
        <v>1</v>
      </c>
      <c r="K24649">
        <v>319</v>
      </c>
      <c r="L24649">
        <v>1</v>
      </c>
      <c r="M24649">
        <v>405</v>
      </c>
      <c r="N24649">
        <v>3987.08</v>
      </c>
      <c r="O24649">
        <v>3972.23</v>
      </c>
      <c r="P24649">
        <v>97.18</v>
      </c>
      <c r="Q24649">
        <v>388704.16</v>
      </c>
    </row>
    <row r="24650" spans="1:17" x14ac:dyDescent="0.25">
      <c r="A24650">
        <v>24648</v>
      </c>
      <c r="B24650">
        <v>1543939200</v>
      </c>
      <c r="C24650">
        <v>7676622146116</v>
      </c>
      <c r="D24650">
        <v>6764403788145</v>
      </c>
      <c r="E24650">
        <v>42502</v>
      </c>
      <c r="F24650">
        <v>46128</v>
      </c>
      <c r="G24650">
        <v>19727</v>
      </c>
      <c r="H24650">
        <v>546</v>
      </c>
      <c r="I24650">
        <v>237081945703</v>
      </c>
      <c r="J24650">
        <v>1</v>
      </c>
      <c r="K24650">
        <v>600</v>
      </c>
      <c r="L24650">
        <v>1</v>
      </c>
      <c r="M24650">
        <v>763</v>
      </c>
      <c r="N24650">
        <v>3972.23</v>
      </c>
      <c r="O24650">
        <v>3939.09</v>
      </c>
      <c r="P24650">
        <v>40.01</v>
      </c>
      <c r="Q24650">
        <v>157127.24</v>
      </c>
    </row>
    <row r="24651" spans="1:17" x14ac:dyDescent="0.25">
      <c r="A24651">
        <v>24649</v>
      </c>
      <c r="B24651">
        <v>1543942800</v>
      </c>
      <c r="C24651">
        <v>4828874345372</v>
      </c>
      <c r="D24651">
        <v>19142200659408</v>
      </c>
      <c r="E24651">
        <v>29987</v>
      </c>
      <c r="F24651">
        <v>30451</v>
      </c>
      <c r="G24651">
        <v>12409</v>
      </c>
      <c r="H24651">
        <v>1092</v>
      </c>
      <c r="I24651">
        <v>6645206978031</v>
      </c>
      <c r="J24651">
        <v>1</v>
      </c>
      <c r="K24651">
        <v>270</v>
      </c>
      <c r="L24651">
        <v>1</v>
      </c>
      <c r="M24651">
        <v>763</v>
      </c>
      <c r="N24651">
        <v>3939.09</v>
      </c>
      <c r="O24651">
        <v>3903.75</v>
      </c>
      <c r="P24651">
        <v>45.44</v>
      </c>
      <c r="Q24651">
        <v>177354.73</v>
      </c>
    </row>
    <row r="24652" spans="1:17" x14ac:dyDescent="0.25">
      <c r="A24652">
        <v>24650</v>
      </c>
      <c r="B24652">
        <v>1543946400</v>
      </c>
      <c r="C24652">
        <v>6429808268884</v>
      </c>
      <c r="D24652">
        <v>23126888631231</v>
      </c>
      <c r="E24652">
        <v>47830</v>
      </c>
      <c r="F24652">
        <v>46197</v>
      </c>
      <c r="G24652">
        <v>16523</v>
      </c>
      <c r="H24652">
        <v>546</v>
      </c>
      <c r="I24652">
        <v>6637879795787</v>
      </c>
      <c r="J24652">
        <v>1</v>
      </c>
      <c r="K24652">
        <v>875</v>
      </c>
      <c r="L24652">
        <v>1</v>
      </c>
      <c r="M24652">
        <v>2675</v>
      </c>
      <c r="N24652">
        <v>3903.75</v>
      </c>
      <c r="O24652">
        <v>3906.19</v>
      </c>
      <c r="P24652">
        <v>26.57</v>
      </c>
      <c r="Q24652">
        <v>103662.09</v>
      </c>
    </row>
    <row r="24653" spans="1:17" x14ac:dyDescent="0.25">
      <c r="A24653">
        <v>24651</v>
      </c>
      <c r="B24653">
        <v>1543950000</v>
      </c>
      <c r="C24653">
        <v>4670882324724</v>
      </c>
      <c r="D24653">
        <v>21959364144561</v>
      </c>
      <c r="E24653">
        <v>32388</v>
      </c>
      <c r="F24653">
        <v>32894</v>
      </c>
      <c r="G24653">
        <v>12003</v>
      </c>
      <c r="H24653">
        <v>704</v>
      </c>
      <c r="I24653">
        <v>6637879692967</v>
      </c>
      <c r="J24653">
        <v>1</v>
      </c>
      <c r="K24653">
        <v>304</v>
      </c>
      <c r="L24653">
        <v>1</v>
      </c>
      <c r="M24653">
        <v>362</v>
      </c>
      <c r="N24653">
        <v>3906.19</v>
      </c>
      <c r="O24653">
        <v>3906</v>
      </c>
      <c r="P24653">
        <v>35.76</v>
      </c>
      <c r="Q24653">
        <v>140065.94</v>
      </c>
    </row>
    <row r="24654" spans="1:17" x14ac:dyDescent="0.25">
      <c r="A24654">
        <v>24652</v>
      </c>
      <c r="B24654">
        <v>1543953600</v>
      </c>
      <c r="C24654">
        <v>2890164377716</v>
      </c>
      <c r="D24654">
        <v>3009099690149</v>
      </c>
      <c r="E24654">
        <v>19828</v>
      </c>
      <c r="F24654">
        <v>17370</v>
      </c>
      <c r="G24654">
        <v>7427</v>
      </c>
      <c r="H24654">
        <v>700</v>
      </c>
      <c r="I24654">
        <v>215321354992</v>
      </c>
      <c r="J24654">
        <v>1</v>
      </c>
      <c r="K24654">
        <v>588</v>
      </c>
      <c r="L24654">
        <v>1</v>
      </c>
      <c r="M24654">
        <v>68</v>
      </c>
      <c r="N24654">
        <v>3906</v>
      </c>
      <c r="O24654">
        <v>3870</v>
      </c>
      <c r="P24654">
        <v>24.99</v>
      </c>
      <c r="Q24654">
        <v>97230.5</v>
      </c>
    </row>
    <row r="24655" spans="1:17" x14ac:dyDescent="0.25">
      <c r="A24655">
        <v>24653</v>
      </c>
      <c r="B24655">
        <v>1543957200</v>
      </c>
      <c r="C24655">
        <v>6179200236132</v>
      </c>
      <c r="D24655">
        <v>17609399325918</v>
      </c>
      <c r="E24655">
        <v>34617</v>
      </c>
      <c r="F24655">
        <v>34705</v>
      </c>
      <c r="G24655">
        <v>15879</v>
      </c>
      <c r="H24655">
        <v>0</v>
      </c>
      <c r="I24655">
        <v>6623581695119</v>
      </c>
      <c r="J24655">
        <v>1</v>
      </c>
      <c r="K24655">
        <v>391</v>
      </c>
      <c r="L24655">
        <v>1</v>
      </c>
      <c r="M24655">
        <v>101</v>
      </c>
      <c r="N24655">
        <v>3870</v>
      </c>
      <c r="O24655">
        <v>3895.28</v>
      </c>
      <c r="P24655">
        <v>27.62</v>
      </c>
      <c r="Q24655">
        <v>107168.37</v>
      </c>
    </row>
    <row r="24656" spans="1:17" x14ac:dyDescent="0.25">
      <c r="A24656">
        <v>24654</v>
      </c>
      <c r="B24656">
        <v>1543960800</v>
      </c>
      <c r="C24656">
        <v>4715633759144</v>
      </c>
      <c r="D24656">
        <v>25631748683549</v>
      </c>
      <c r="E24656">
        <v>35702</v>
      </c>
      <c r="F24656">
        <v>33323</v>
      </c>
      <c r="G24656">
        <v>12118</v>
      </c>
      <c r="H24656">
        <v>0</v>
      </c>
      <c r="I24656">
        <v>3295650429614</v>
      </c>
      <c r="J24656">
        <v>1</v>
      </c>
      <c r="K24656">
        <v>760</v>
      </c>
      <c r="L24656">
        <v>1</v>
      </c>
      <c r="M24656">
        <v>897</v>
      </c>
      <c r="N24656">
        <v>3895.28</v>
      </c>
      <c r="O24656">
        <v>3897.78</v>
      </c>
      <c r="P24656">
        <v>18.63</v>
      </c>
      <c r="Q24656">
        <v>72578.259999999995</v>
      </c>
    </row>
    <row r="24657" spans="1:17" x14ac:dyDescent="0.25">
      <c r="A24657">
        <v>24655</v>
      </c>
      <c r="B24657">
        <v>1543964400</v>
      </c>
      <c r="C24657">
        <v>3676622194784</v>
      </c>
      <c r="D24657">
        <v>3696835288033</v>
      </c>
      <c r="E24657">
        <v>18557</v>
      </c>
      <c r="F24657">
        <v>20936</v>
      </c>
      <c r="G24657">
        <v>9448</v>
      </c>
      <c r="H24657">
        <v>0</v>
      </c>
      <c r="I24657">
        <v>271162619102</v>
      </c>
      <c r="J24657">
        <v>1</v>
      </c>
      <c r="K24657">
        <v>250</v>
      </c>
      <c r="L24657">
        <v>1</v>
      </c>
      <c r="M24657">
        <v>207</v>
      </c>
      <c r="N24657">
        <v>3897.78</v>
      </c>
      <c r="O24657">
        <v>3903.43</v>
      </c>
      <c r="P24657">
        <v>11.96</v>
      </c>
      <c r="Q24657">
        <v>46498.8</v>
      </c>
    </row>
    <row r="24658" spans="1:17" x14ac:dyDescent="0.25">
      <c r="A24658">
        <v>24656</v>
      </c>
      <c r="B24658">
        <v>1543968000</v>
      </c>
      <c r="C24658">
        <v>4630800605200</v>
      </c>
      <c r="D24658">
        <v>4247643070315</v>
      </c>
      <c r="E24658">
        <v>25790</v>
      </c>
      <c r="F24658">
        <v>37736</v>
      </c>
      <c r="G24658">
        <v>11900</v>
      </c>
      <c r="H24658">
        <v>546</v>
      </c>
      <c r="I24658">
        <v>251162704102</v>
      </c>
      <c r="J24658">
        <v>1</v>
      </c>
      <c r="K24658">
        <v>345</v>
      </c>
      <c r="L24658">
        <v>1</v>
      </c>
      <c r="M24658">
        <v>2814</v>
      </c>
      <c r="N24658">
        <v>3903.43</v>
      </c>
      <c r="O24658">
        <v>3913.7</v>
      </c>
      <c r="P24658">
        <v>12.15</v>
      </c>
      <c r="Q24658">
        <v>47433.25</v>
      </c>
    </row>
    <row r="24659" spans="1:17" x14ac:dyDescent="0.25">
      <c r="A24659">
        <v>24657</v>
      </c>
      <c r="B24659">
        <v>1543971600</v>
      </c>
      <c r="C24659">
        <v>3959529088900</v>
      </c>
      <c r="D24659">
        <v>7318753430462</v>
      </c>
      <c r="E24659">
        <v>22200</v>
      </c>
      <c r="F24659">
        <v>27052</v>
      </c>
      <c r="G24659">
        <v>10175</v>
      </c>
      <c r="H24659">
        <v>1000</v>
      </c>
      <c r="I24659">
        <v>1441839184785</v>
      </c>
      <c r="J24659">
        <v>1</v>
      </c>
      <c r="K24659">
        <v>257</v>
      </c>
      <c r="L24659">
        <v>1</v>
      </c>
      <c r="M24659">
        <v>3946</v>
      </c>
      <c r="N24659">
        <v>3913.7</v>
      </c>
      <c r="O24659">
        <v>3878.17</v>
      </c>
      <c r="P24659">
        <v>7.97</v>
      </c>
      <c r="Q24659">
        <v>30957.13</v>
      </c>
    </row>
    <row r="24660" spans="1:17" x14ac:dyDescent="0.25">
      <c r="A24660">
        <v>24658</v>
      </c>
      <c r="B24660">
        <v>1543975200</v>
      </c>
      <c r="C24660">
        <v>3870026220060</v>
      </c>
      <c r="D24660">
        <v>15858758112573</v>
      </c>
      <c r="E24660">
        <v>23499</v>
      </c>
      <c r="F24660">
        <v>26672</v>
      </c>
      <c r="G24660">
        <v>9945</v>
      </c>
      <c r="H24660">
        <v>0</v>
      </c>
      <c r="I24660">
        <v>3126957625835</v>
      </c>
      <c r="J24660">
        <v>1</v>
      </c>
      <c r="K24660">
        <v>740</v>
      </c>
      <c r="L24660">
        <v>1</v>
      </c>
      <c r="M24660">
        <v>969</v>
      </c>
      <c r="N24660">
        <v>3878.17</v>
      </c>
      <c r="O24660">
        <v>3844.85</v>
      </c>
      <c r="P24660">
        <v>41.3</v>
      </c>
      <c r="Q24660">
        <v>158812.12</v>
      </c>
    </row>
    <row r="24661" spans="1:17" x14ac:dyDescent="0.25">
      <c r="A24661">
        <v>24659</v>
      </c>
      <c r="B24661">
        <v>1543978800</v>
      </c>
      <c r="C24661">
        <v>5141745243404</v>
      </c>
      <c r="D24661">
        <v>3874631532488</v>
      </c>
      <c r="E24661">
        <v>24906</v>
      </c>
      <c r="F24661">
        <v>29147</v>
      </c>
      <c r="G24661">
        <v>13213</v>
      </c>
      <c r="H24661">
        <v>0</v>
      </c>
      <c r="I24661">
        <v>249323236098</v>
      </c>
      <c r="J24661">
        <v>1</v>
      </c>
      <c r="K24661">
        <v>166</v>
      </c>
      <c r="L24661">
        <v>1</v>
      </c>
      <c r="M24661">
        <v>85</v>
      </c>
      <c r="N24661">
        <v>3844.85</v>
      </c>
      <c r="O24661">
        <v>3827.52</v>
      </c>
      <c r="P24661">
        <v>25.22</v>
      </c>
      <c r="Q24661">
        <v>97012.42</v>
      </c>
    </row>
    <row r="24662" spans="1:17" x14ac:dyDescent="0.25">
      <c r="A24662">
        <v>24660</v>
      </c>
      <c r="B24662">
        <v>1543982400</v>
      </c>
      <c r="C24662">
        <v>3378538727256</v>
      </c>
      <c r="D24662">
        <v>5253826696520</v>
      </c>
      <c r="E24662">
        <v>18918</v>
      </c>
      <c r="F24662">
        <v>20067</v>
      </c>
      <c r="G24662">
        <v>8682</v>
      </c>
      <c r="H24662">
        <v>546</v>
      </c>
      <c r="I24662">
        <v>249323220098</v>
      </c>
      <c r="J24662">
        <v>1</v>
      </c>
      <c r="K24662">
        <v>235</v>
      </c>
      <c r="L24662">
        <v>1</v>
      </c>
      <c r="M24662">
        <v>186</v>
      </c>
      <c r="N24662">
        <v>3827.52</v>
      </c>
      <c r="O24662">
        <v>3834.18</v>
      </c>
      <c r="P24662">
        <v>20.59</v>
      </c>
      <c r="Q24662">
        <v>78668.22</v>
      </c>
    </row>
    <row r="24663" spans="1:17" x14ac:dyDescent="0.25">
      <c r="A24663">
        <v>24661</v>
      </c>
      <c r="B24663">
        <v>1543986000</v>
      </c>
      <c r="C24663">
        <v>3911275368308</v>
      </c>
      <c r="D24663">
        <v>3163269302796</v>
      </c>
      <c r="E24663">
        <v>21581</v>
      </c>
      <c r="F24663">
        <v>23823</v>
      </c>
      <c r="G24663">
        <v>10051</v>
      </c>
      <c r="H24663">
        <v>0</v>
      </c>
      <c r="I24663">
        <v>248886669689</v>
      </c>
      <c r="J24663">
        <v>1</v>
      </c>
      <c r="K24663">
        <v>201</v>
      </c>
      <c r="L24663">
        <v>1</v>
      </c>
      <c r="M24663">
        <v>775</v>
      </c>
      <c r="N24663">
        <v>3834.18</v>
      </c>
      <c r="O24663">
        <v>3847.65</v>
      </c>
      <c r="P24663">
        <v>13.24</v>
      </c>
      <c r="Q24663">
        <v>50785.96</v>
      </c>
    </row>
    <row r="24664" spans="1:17" x14ac:dyDescent="0.25">
      <c r="A24664">
        <v>24662</v>
      </c>
      <c r="B24664">
        <v>1543989600</v>
      </c>
      <c r="C24664">
        <v>1878392816916</v>
      </c>
      <c r="D24664">
        <v>4217196020872</v>
      </c>
      <c r="E24664">
        <v>11291</v>
      </c>
      <c r="F24664">
        <v>13209</v>
      </c>
      <c r="G24664">
        <v>4827</v>
      </c>
      <c r="H24664">
        <v>546</v>
      </c>
      <c r="I24664">
        <v>248886653689</v>
      </c>
      <c r="J24664">
        <v>1</v>
      </c>
      <c r="K24664">
        <v>256</v>
      </c>
      <c r="L24664">
        <v>1</v>
      </c>
      <c r="M24664">
        <v>461</v>
      </c>
      <c r="N24664">
        <v>3847.65</v>
      </c>
      <c r="O24664">
        <v>3855.49</v>
      </c>
      <c r="P24664">
        <v>21.81</v>
      </c>
      <c r="Q24664">
        <v>83728.12</v>
      </c>
    </row>
    <row r="24665" spans="1:17" x14ac:dyDescent="0.25">
      <c r="A24665">
        <v>24663</v>
      </c>
      <c r="B24665">
        <v>1543993200</v>
      </c>
      <c r="C24665">
        <v>4220254837260</v>
      </c>
      <c r="D24665">
        <v>4853669553130</v>
      </c>
      <c r="E24665">
        <v>21840</v>
      </c>
      <c r="F24665">
        <v>26527</v>
      </c>
      <c r="G24665">
        <v>10845</v>
      </c>
      <c r="H24665">
        <v>0</v>
      </c>
      <c r="I24665">
        <v>248744060392</v>
      </c>
      <c r="J24665">
        <v>1</v>
      </c>
      <c r="K24665">
        <v>271</v>
      </c>
      <c r="L24665">
        <v>1</v>
      </c>
      <c r="M24665">
        <v>501</v>
      </c>
      <c r="N24665">
        <v>3855.49</v>
      </c>
      <c r="O24665">
        <v>3788.51</v>
      </c>
      <c r="P24665">
        <v>35.25</v>
      </c>
      <c r="Q24665">
        <v>134233.85</v>
      </c>
    </row>
    <row r="24666" spans="1:17" x14ac:dyDescent="0.25">
      <c r="A24666">
        <v>24664</v>
      </c>
      <c r="B24666">
        <v>1543996800</v>
      </c>
      <c r="C24666">
        <v>4693063470480</v>
      </c>
      <c r="D24666">
        <v>6253414507213</v>
      </c>
      <c r="E24666">
        <v>27341</v>
      </c>
      <c r="F24666">
        <v>31885</v>
      </c>
      <c r="G24666">
        <v>12060</v>
      </c>
      <c r="H24666">
        <v>546</v>
      </c>
      <c r="I24666">
        <v>248543810876</v>
      </c>
      <c r="J24666">
        <v>1</v>
      </c>
      <c r="K24666">
        <v>552</v>
      </c>
      <c r="L24666">
        <v>1</v>
      </c>
      <c r="M24666">
        <v>195</v>
      </c>
      <c r="N24666">
        <v>3788.51</v>
      </c>
      <c r="O24666">
        <v>3830</v>
      </c>
      <c r="P24666">
        <v>83.68</v>
      </c>
      <c r="Q24666">
        <v>320071.45</v>
      </c>
    </row>
    <row r="24667" spans="1:17" x14ac:dyDescent="0.25">
      <c r="A24667">
        <v>24665</v>
      </c>
      <c r="B24667">
        <v>1544000400</v>
      </c>
      <c r="C24667">
        <v>2840743228400</v>
      </c>
      <c r="D24667">
        <v>4553449928419</v>
      </c>
      <c r="E24667">
        <v>16962</v>
      </c>
      <c r="F24667">
        <v>19168</v>
      </c>
      <c r="G24667">
        <v>7300</v>
      </c>
      <c r="H24667">
        <v>0</v>
      </c>
      <c r="I24667">
        <v>248542814876</v>
      </c>
      <c r="J24667">
        <v>1</v>
      </c>
      <c r="K24667">
        <v>318</v>
      </c>
      <c r="L24667">
        <v>1</v>
      </c>
      <c r="M24667">
        <v>172</v>
      </c>
      <c r="N24667">
        <v>3830</v>
      </c>
      <c r="O24667">
        <v>3833.59</v>
      </c>
      <c r="P24667">
        <v>47.91</v>
      </c>
      <c r="Q24667">
        <v>182971.11</v>
      </c>
    </row>
    <row r="24668" spans="1:17" x14ac:dyDescent="0.25">
      <c r="A24668">
        <v>24666</v>
      </c>
      <c r="B24668">
        <v>1544004000</v>
      </c>
      <c r="C24668">
        <v>3026753538424</v>
      </c>
      <c r="D24668">
        <v>4360097412538</v>
      </c>
      <c r="E24668">
        <v>16560</v>
      </c>
      <c r="F24668">
        <v>19606</v>
      </c>
      <c r="G24668">
        <v>7778</v>
      </c>
      <c r="H24668">
        <v>546</v>
      </c>
      <c r="I24668">
        <v>248542798876</v>
      </c>
      <c r="J24668">
        <v>1</v>
      </c>
      <c r="K24668">
        <v>651</v>
      </c>
      <c r="L24668">
        <v>1</v>
      </c>
      <c r="M24668">
        <v>263</v>
      </c>
      <c r="N24668">
        <v>3833.59</v>
      </c>
      <c r="O24668">
        <v>3834.72</v>
      </c>
      <c r="P24668">
        <v>26.78</v>
      </c>
      <c r="Q24668">
        <v>102937.98</v>
      </c>
    </row>
    <row r="24669" spans="1:17" x14ac:dyDescent="0.25">
      <c r="A24669">
        <v>24667</v>
      </c>
      <c r="B24669">
        <v>1544007600</v>
      </c>
      <c r="C24669">
        <v>5588092158880</v>
      </c>
      <c r="D24669">
        <v>4727666844403</v>
      </c>
      <c r="E24669">
        <v>32700</v>
      </c>
      <c r="F24669">
        <v>37933</v>
      </c>
      <c r="G24669">
        <v>14360</v>
      </c>
      <c r="H24669">
        <v>0</v>
      </c>
      <c r="I24669">
        <v>248542733876</v>
      </c>
      <c r="J24669">
        <v>1</v>
      </c>
      <c r="K24669">
        <v>672</v>
      </c>
      <c r="L24669">
        <v>1</v>
      </c>
      <c r="M24669">
        <v>2297</v>
      </c>
      <c r="N24669">
        <v>3834.72</v>
      </c>
      <c r="O24669">
        <v>3871.38</v>
      </c>
      <c r="P24669">
        <v>32.78</v>
      </c>
      <c r="Q24669">
        <v>125918.06</v>
      </c>
    </row>
    <row r="24670" spans="1:17" x14ac:dyDescent="0.25">
      <c r="A24670">
        <v>24668</v>
      </c>
      <c r="B24670">
        <v>1544011200</v>
      </c>
      <c r="C24670">
        <v>5815351617152</v>
      </c>
      <c r="D24670">
        <v>6491725886385</v>
      </c>
      <c r="E24670">
        <v>46700</v>
      </c>
      <c r="F24670">
        <v>36406</v>
      </c>
      <c r="G24670">
        <v>14944</v>
      </c>
      <c r="H24670">
        <v>546</v>
      </c>
      <c r="I24670">
        <v>787120686120</v>
      </c>
      <c r="J24670">
        <v>1</v>
      </c>
      <c r="K24670">
        <v>673</v>
      </c>
      <c r="L24670">
        <v>1</v>
      </c>
      <c r="M24670">
        <v>405</v>
      </c>
      <c r="N24670">
        <v>3871.38</v>
      </c>
      <c r="O24670">
        <v>3853.75</v>
      </c>
      <c r="P24670">
        <v>10.81</v>
      </c>
      <c r="Q24670">
        <v>41699.22</v>
      </c>
    </row>
    <row r="24671" spans="1:17" x14ac:dyDescent="0.25">
      <c r="A24671">
        <v>24669</v>
      </c>
      <c r="B24671">
        <v>1544014800</v>
      </c>
      <c r="C24671">
        <v>3142328982100</v>
      </c>
      <c r="D24671">
        <v>5478571375018</v>
      </c>
      <c r="E24671">
        <v>23057</v>
      </c>
      <c r="F24671">
        <v>20972</v>
      </c>
      <c r="G24671">
        <v>8075</v>
      </c>
      <c r="H24671">
        <v>0</v>
      </c>
      <c r="I24671">
        <v>248523184668</v>
      </c>
      <c r="J24671">
        <v>1</v>
      </c>
      <c r="K24671">
        <v>679</v>
      </c>
      <c r="L24671">
        <v>1</v>
      </c>
      <c r="M24671">
        <v>197</v>
      </c>
      <c r="N24671">
        <v>3853.75</v>
      </c>
      <c r="O24671">
        <v>3844.31</v>
      </c>
      <c r="P24671">
        <v>36.14</v>
      </c>
      <c r="Q24671">
        <v>139655.10999999999</v>
      </c>
    </row>
    <row r="24672" spans="1:17" x14ac:dyDescent="0.25">
      <c r="A24672">
        <v>24670</v>
      </c>
      <c r="B24672">
        <v>1544018400</v>
      </c>
      <c r="C24672">
        <v>4565035453748</v>
      </c>
      <c r="D24672">
        <v>5604203799259</v>
      </c>
      <c r="E24672">
        <v>34078</v>
      </c>
      <c r="F24672">
        <v>28228</v>
      </c>
      <c r="G24672">
        <v>11731</v>
      </c>
      <c r="H24672">
        <v>546</v>
      </c>
      <c r="I24672">
        <v>248523054668</v>
      </c>
      <c r="J24672">
        <v>1</v>
      </c>
      <c r="K24672">
        <v>680</v>
      </c>
      <c r="L24672">
        <v>1</v>
      </c>
      <c r="M24672">
        <v>101</v>
      </c>
      <c r="N24672">
        <v>3844.31</v>
      </c>
      <c r="O24672">
        <v>3812.61</v>
      </c>
      <c r="P24672">
        <v>27.77</v>
      </c>
      <c r="Q24672">
        <v>106021.09</v>
      </c>
    </row>
    <row r="24673" spans="1:17" x14ac:dyDescent="0.25">
      <c r="A24673">
        <v>24671</v>
      </c>
      <c r="B24673">
        <v>1544022000</v>
      </c>
      <c r="C24673">
        <v>3072672401568</v>
      </c>
      <c r="D24673">
        <v>3536802883270</v>
      </c>
      <c r="E24673">
        <v>18109</v>
      </c>
      <c r="F24673">
        <v>20064</v>
      </c>
      <c r="G24673">
        <v>7896</v>
      </c>
      <c r="H24673">
        <v>546</v>
      </c>
      <c r="I24673">
        <v>248499079668</v>
      </c>
      <c r="J24673">
        <v>1</v>
      </c>
      <c r="K24673">
        <v>557</v>
      </c>
      <c r="L24673">
        <v>1</v>
      </c>
      <c r="M24673">
        <v>446</v>
      </c>
      <c r="N24673">
        <v>3812.61</v>
      </c>
      <c r="O24673">
        <v>3820</v>
      </c>
      <c r="P24673">
        <v>37.82</v>
      </c>
      <c r="Q24673">
        <v>144527.23000000001</v>
      </c>
    </row>
    <row r="24674" spans="1:17" x14ac:dyDescent="0.25">
      <c r="A24674">
        <v>24672</v>
      </c>
      <c r="B24674">
        <v>1544025600</v>
      </c>
      <c r="C24674">
        <v>5128125241624</v>
      </c>
      <c r="D24674">
        <v>7430557216276</v>
      </c>
      <c r="E24674">
        <v>30359</v>
      </c>
      <c r="F24674">
        <v>33564</v>
      </c>
      <c r="G24674">
        <v>13178</v>
      </c>
      <c r="H24674">
        <v>546</v>
      </c>
      <c r="I24674">
        <v>296905762000</v>
      </c>
      <c r="J24674">
        <v>1</v>
      </c>
      <c r="K24674">
        <v>865</v>
      </c>
      <c r="L24674">
        <v>1</v>
      </c>
      <c r="M24674">
        <v>425</v>
      </c>
      <c r="N24674">
        <v>3820</v>
      </c>
      <c r="O24674">
        <v>3688.96</v>
      </c>
      <c r="P24674">
        <v>152.38</v>
      </c>
      <c r="Q24674">
        <v>572655.96</v>
      </c>
    </row>
    <row r="24675" spans="1:17" x14ac:dyDescent="0.25">
      <c r="A24675">
        <v>24673</v>
      </c>
      <c r="B24675">
        <v>1544029200</v>
      </c>
      <c r="C24675">
        <v>3396050158116</v>
      </c>
      <c r="D24675">
        <v>4550848261671</v>
      </c>
      <c r="E24675">
        <v>16387</v>
      </c>
      <c r="F24675">
        <v>22099</v>
      </c>
      <c r="G24675">
        <v>8727</v>
      </c>
      <c r="H24675">
        <v>689</v>
      </c>
      <c r="I24675">
        <v>247598999668</v>
      </c>
      <c r="J24675">
        <v>1</v>
      </c>
      <c r="K24675">
        <v>381</v>
      </c>
      <c r="L24675">
        <v>1</v>
      </c>
      <c r="M24675">
        <v>101</v>
      </c>
      <c r="N24675">
        <v>3688.96</v>
      </c>
      <c r="O24675">
        <v>3705.5</v>
      </c>
      <c r="P24675">
        <v>114.73</v>
      </c>
      <c r="Q24675">
        <v>423289.59</v>
      </c>
    </row>
    <row r="24676" spans="1:17" x14ac:dyDescent="0.25">
      <c r="A24676">
        <v>24674</v>
      </c>
      <c r="B24676">
        <v>1544032800</v>
      </c>
      <c r="C24676">
        <v>4874404065608</v>
      </c>
      <c r="D24676">
        <v>9977484208456</v>
      </c>
      <c r="E24676">
        <v>29227</v>
      </c>
      <c r="F24676">
        <v>29878</v>
      </c>
      <c r="G24676">
        <v>12526</v>
      </c>
      <c r="H24676">
        <v>1399</v>
      </c>
      <c r="I24676">
        <v>3108482563498</v>
      </c>
      <c r="J24676">
        <v>1</v>
      </c>
      <c r="K24676">
        <v>542</v>
      </c>
      <c r="L24676">
        <v>1</v>
      </c>
      <c r="M24676">
        <v>268</v>
      </c>
      <c r="N24676">
        <v>3705.5</v>
      </c>
      <c r="O24676">
        <v>3724.98</v>
      </c>
      <c r="P24676">
        <v>68.3</v>
      </c>
      <c r="Q24676">
        <v>253437.08</v>
      </c>
    </row>
    <row r="24677" spans="1:17" x14ac:dyDescent="0.25">
      <c r="A24677">
        <v>24675</v>
      </c>
      <c r="B24677">
        <v>1544036400</v>
      </c>
      <c r="C24677">
        <v>6319680825920</v>
      </c>
      <c r="D24677">
        <v>22233518765103</v>
      </c>
      <c r="E24677">
        <v>39159</v>
      </c>
      <c r="F24677">
        <v>37934</v>
      </c>
      <c r="G24677">
        <v>16240</v>
      </c>
      <c r="H24677">
        <v>1000</v>
      </c>
      <c r="I24677">
        <v>3279563255113</v>
      </c>
      <c r="J24677">
        <v>1</v>
      </c>
      <c r="K24677">
        <v>445</v>
      </c>
      <c r="L24677">
        <v>1</v>
      </c>
      <c r="M24677">
        <v>224</v>
      </c>
      <c r="N24677">
        <v>3724.98</v>
      </c>
      <c r="O24677">
        <v>3700</v>
      </c>
      <c r="P24677">
        <v>19.63</v>
      </c>
      <c r="Q24677">
        <v>72889.55</v>
      </c>
    </row>
    <row r="24678" spans="1:17" x14ac:dyDescent="0.25">
      <c r="A24678">
        <v>24676</v>
      </c>
      <c r="B24678">
        <v>1544040000</v>
      </c>
      <c r="C24678">
        <v>5849596193056</v>
      </c>
      <c r="D24678">
        <v>5534131192038</v>
      </c>
      <c r="E24678">
        <v>33444</v>
      </c>
      <c r="F24678">
        <v>34876</v>
      </c>
      <c r="G24678">
        <v>15032</v>
      </c>
      <c r="H24678">
        <v>0</v>
      </c>
      <c r="I24678">
        <v>264445603375</v>
      </c>
      <c r="J24678">
        <v>1</v>
      </c>
      <c r="K24678">
        <v>244</v>
      </c>
      <c r="L24678">
        <v>1</v>
      </c>
      <c r="M24678">
        <v>909</v>
      </c>
      <c r="N24678">
        <v>3700</v>
      </c>
      <c r="O24678">
        <v>3731.35</v>
      </c>
      <c r="P24678">
        <v>68.44</v>
      </c>
      <c r="Q24678">
        <v>254180.75</v>
      </c>
    </row>
    <row r="24679" spans="1:17" x14ac:dyDescent="0.25">
      <c r="A24679">
        <v>24677</v>
      </c>
      <c r="B24679">
        <v>1544043600</v>
      </c>
      <c r="C24679">
        <v>4221033123076</v>
      </c>
      <c r="D24679">
        <v>14198256130214</v>
      </c>
      <c r="E24679">
        <v>28499</v>
      </c>
      <c r="F24679">
        <v>25610</v>
      </c>
      <c r="G24679">
        <v>10847</v>
      </c>
      <c r="H24679">
        <v>546</v>
      </c>
      <c r="I24679">
        <v>3284114175652</v>
      </c>
      <c r="J24679">
        <v>1</v>
      </c>
      <c r="K24679">
        <v>500</v>
      </c>
      <c r="L24679">
        <v>1</v>
      </c>
      <c r="M24679">
        <v>101</v>
      </c>
      <c r="N24679">
        <v>3731.35</v>
      </c>
      <c r="O24679">
        <v>3723.47</v>
      </c>
      <c r="P24679">
        <v>46.67</v>
      </c>
      <c r="Q24679">
        <v>174290.08</v>
      </c>
    </row>
    <row r="24680" spans="1:17" x14ac:dyDescent="0.25">
      <c r="A24680">
        <v>24678</v>
      </c>
      <c r="B24680">
        <v>1544047200</v>
      </c>
      <c r="C24680">
        <v>5061192661448</v>
      </c>
      <c r="D24680">
        <v>13172740081246</v>
      </c>
      <c r="E24680">
        <v>34257</v>
      </c>
      <c r="F24680">
        <v>29200</v>
      </c>
      <c r="G24680">
        <v>13006</v>
      </c>
      <c r="H24680">
        <v>547</v>
      </c>
      <c r="I24680">
        <v>2968284837743</v>
      </c>
      <c r="J24680">
        <v>1</v>
      </c>
      <c r="K24680">
        <v>611</v>
      </c>
      <c r="L24680">
        <v>1</v>
      </c>
      <c r="M24680">
        <v>342</v>
      </c>
      <c r="N24680">
        <v>3723.47</v>
      </c>
      <c r="O24680">
        <v>3704.49</v>
      </c>
      <c r="P24680">
        <v>27.97</v>
      </c>
      <c r="Q24680">
        <v>103808.53</v>
      </c>
    </row>
    <row r="24681" spans="1:17" x14ac:dyDescent="0.25">
      <c r="A24681">
        <v>24679</v>
      </c>
      <c r="B24681">
        <v>1544050800</v>
      </c>
      <c r="C24681">
        <v>1230859018004</v>
      </c>
      <c r="D24681">
        <v>4411847242653</v>
      </c>
      <c r="E24681">
        <v>5047</v>
      </c>
      <c r="F24681">
        <v>9037</v>
      </c>
      <c r="G24681">
        <v>3163</v>
      </c>
      <c r="H24681">
        <v>546</v>
      </c>
      <c r="I24681">
        <v>123994561062</v>
      </c>
      <c r="J24681">
        <v>1</v>
      </c>
      <c r="K24681">
        <v>116</v>
      </c>
      <c r="L24681">
        <v>1</v>
      </c>
      <c r="M24681">
        <v>427</v>
      </c>
      <c r="N24681">
        <v>3704.49</v>
      </c>
      <c r="O24681">
        <v>3687.6</v>
      </c>
      <c r="P24681">
        <v>44.18</v>
      </c>
      <c r="Q24681">
        <v>163987.75</v>
      </c>
    </row>
    <row r="24682" spans="1:17" x14ac:dyDescent="0.25">
      <c r="A24682">
        <v>24680</v>
      </c>
      <c r="B24682">
        <v>1544054400</v>
      </c>
      <c r="C24682">
        <v>3319778148148</v>
      </c>
      <c r="D24682">
        <v>12044196479680</v>
      </c>
      <c r="E24682">
        <v>18356</v>
      </c>
      <c r="F24682">
        <v>32427</v>
      </c>
      <c r="G24682">
        <v>8531</v>
      </c>
      <c r="H24682">
        <v>1386</v>
      </c>
      <c r="I24682">
        <v>2783271022361</v>
      </c>
      <c r="J24682">
        <v>1</v>
      </c>
      <c r="K24682">
        <v>179</v>
      </c>
      <c r="L24682">
        <v>1</v>
      </c>
      <c r="M24682">
        <v>2756</v>
      </c>
      <c r="N24682">
        <v>3687.6</v>
      </c>
      <c r="O24682">
        <v>3726.14</v>
      </c>
      <c r="P24682">
        <v>76.08</v>
      </c>
      <c r="Q24682">
        <v>282932.96999999997</v>
      </c>
    </row>
    <row r="24683" spans="1:17" x14ac:dyDescent="0.25">
      <c r="A24683">
        <v>24681</v>
      </c>
      <c r="B24683">
        <v>1544058000</v>
      </c>
      <c r="C24683">
        <v>4940947502876</v>
      </c>
      <c r="D24683">
        <v>9688865393369</v>
      </c>
      <c r="E24683">
        <v>30392</v>
      </c>
      <c r="F24683">
        <v>30879</v>
      </c>
      <c r="G24683">
        <v>12697</v>
      </c>
      <c r="H24683">
        <v>546</v>
      </c>
      <c r="I24683">
        <v>247485008935</v>
      </c>
      <c r="J24683">
        <v>1</v>
      </c>
      <c r="K24683">
        <v>562</v>
      </c>
      <c r="L24683">
        <v>1</v>
      </c>
      <c r="M24683">
        <v>858</v>
      </c>
      <c r="N24683">
        <v>3726.14</v>
      </c>
      <c r="O24683">
        <v>3718.14</v>
      </c>
      <c r="P24683">
        <v>36.630000000000003</v>
      </c>
      <c r="Q24683">
        <v>136579.78</v>
      </c>
    </row>
    <row r="24684" spans="1:17" x14ac:dyDescent="0.25">
      <c r="A24684">
        <v>24682</v>
      </c>
      <c r="B24684">
        <v>1544061600</v>
      </c>
      <c r="C24684">
        <v>5088821807916</v>
      </c>
      <c r="D24684">
        <v>17277662896408</v>
      </c>
      <c r="E24684">
        <v>27502</v>
      </c>
      <c r="F24684">
        <v>32732</v>
      </c>
      <c r="G24684">
        <v>13077</v>
      </c>
      <c r="H24684">
        <v>0</v>
      </c>
      <c r="I24684">
        <v>2768308773795</v>
      </c>
      <c r="J24684">
        <v>1</v>
      </c>
      <c r="K24684">
        <v>300</v>
      </c>
      <c r="L24684">
        <v>1</v>
      </c>
      <c r="M24684">
        <v>1715</v>
      </c>
      <c r="N24684">
        <v>3718.14</v>
      </c>
      <c r="O24684">
        <v>3688.81</v>
      </c>
      <c r="P24684">
        <v>37.090000000000003</v>
      </c>
      <c r="Q24684">
        <v>137550.23000000001</v>
      </c>
    </row>
    <row r="24685" spans="1:17" x14ac:dyDescent="0.25">
      <c r="A24685">
        <v>24683</v>
      </c>
      <c r="B24685">
        <v>1544065200</v>
      </c>
      <c r="C24685">
        <v>4585270884964</v>
      </c>
      <c r="D24685">
        <v>14849368838395</v>
      </c>
      <c r="E24685">
        <v>29429</v>
      </c>
      <c r="F24685">
        <v>30571</v>
      </c>
      <c r="G24685">
        <v>11783</v>
      </c>
      <c r="H24685">
        <v>0</v>
      </c>
      <c r="I24685">
        <v>2749590695636</v>
      </c>
      <c r="J24685">
        <v>1</v>
      </c>
      <c r="K24685">
        <v>538</v>
      </c>
      <c r="L24685">
        <v>1</v>
      </c>
      <c r="M24685">
        <v>501</v>
      </c>
      <c r="N24685">
        <v>3688.81</v>
      </c>
      <c r="O24685">
        <v>3712.68</v>
      </c>
      <c r="P24685">
        <v>65.8</v>
      </c>
      <c r="Q24685">
        <v>244325.4</v>
      </c>
    </row>
    <row r="24686" spans="1:17" x14ac:dyDescent="0.25">
      <c r="A24686">
        <v>24684</v>
      </c>
      <c r="B24686">
        <v>1544068800</v>
      </c>
      <c r="C24686">
        <v>2870318089408</v>
      </c>
      <c r="D24686">
        <v>7880945140032</v>
      </c>
      <c r="E24686">
        <v>18080</v>
      </c>
      <c r="F24686">
        <v>18915</v>
      </c>
      <c r="G24686">
        <v>7376</v>
      </c>
      <c r="H24686">
        <v>0</v>
      </c>
      <c r="I24686">
        <v>1502583308994</v>
      </c>
      <c r="J24686">
        <v>1</v>
      </c>
      <c r="K24686">
        <v>300</v>
      </c>
      <c r="L24686">
        <v>1</v>
      </c>
      <c r="M24686">
        <v>973</v>
      </c>
      <c r="N24686">
        <v>3712.68</v>
      </c>
      <c r="O24686">
        <v>3680</v>
      </c>
      <c r="P24686">
        <v>26.84</v>
      </c>
      <c r="Q24686">
        <v>99285.7</v>
      </c>
    </row>
    <row r="24687" spans="1:17" x14ac:dyDescent="0.25">
      <c r="A24687">
        <v>24685</v>
      </c>
      <c r="B24687">
        <v>1544072400</v>
      </c>
      <c r="C24687">
        <v>4847164062048</v>
      </c>
      <c r="D24687">
        <v>8529219692500</v>
      </c>
      <c r="E24687">
        <v>28501</v>
      </c>
      <c r="F24687">
        <v>30105</v>
      </c>
      <c r="G24687">
        <v>12456</v>
      </c>
      <c r="H24687">
        <v>0</v>
      </c>
      <c r="I24687">
        <v>1452438433737</v>
      </c>
      <c r="J24687">
        <v>1</v>
      </c>
      <c r="K24687">
        <v>519</v>
      </c>
      <c r="L24687">
        <v>1</v>
      </c>
      <c r="M24687">
        <v>954</v>
      </c>
      <c r="N24687">
        <v>3680</v>
      </c>
      <c r="O24687">
        <v>3820.09</v>
      </c>
      <c r="P24687">
        <v>241.18</v>
      </c>
      <c r="Q24687">
        <v>903314.46</v>
      </c>
    </row>
    <row r="24688" spans="1:17" x14ac:dyDescent="0.25">
      <c r="A24688">
        <v>24686</v>
      </c>
      <c r="B24688">
        <v>1544076000</v>
      </c>
      <c r="C24688">
        <v>4958069790828</v>
      </c>
      <c r="D24688">
        <v>7320290819874</v>
      </c>
      <c r="E24688">
        <v>34277</v>
      </c>
      <c r="F24688">
        <v>34422</v>
      </c>
      <c r="G24688">
        <v>12741</v>
      </c>
      <c r="H24688">
        <v>546</v>
      </c>
      <c r="I24688">
        <v>241430292780</v>
      </c>
      <c r="J24688">
        <v>1</v>
      </c>
      <c r="K24688">
        <v>669</v>
      </c>
      <c r="L24688">
        <v>1</v>
      </c>
      <c r="M24688">
        <v>858</v>
      </c>
      <c r="N24688">
        <v>3820.09</v>
      </c>
      <c r="O24688">
        <v>3818.04</v>
      </c>
      <c r="P24688">
        <v>26.62</v>
      </c>
      <c r="Q24688">
        <v>101556.59</v>
      </c>
    </row>
    <row r="24689" spans="1:17" x14ac:dyDescent="0.25">
      <c r="A24689">
        <v>24687</v>
      </c>
      <c r="B24689">
        <v>1544083200</v>
      </c>
      <c r="C24689">
        <v>7319388956572</v>
      </c>
      <c r="D24689">
        <v>7839125513403</v>
      </c>
      <c r="E24689">
        <v>45262</v>
      </c>
      <c r="F24689">
        <v>50446</v>
      </c>
      <c r="G24689">
        <v>18809</v>
      </c>
      <c r="H24689">
        <v>0</v>
      </c>
      <c r="I24689">
        <v>237430345780</v>
      </c>
      <c r="J24689">
        <v>1</v>
      </c>
      <c r="K24689">
        <v>553</v>
      </c>
      <c r="L24689">
        <v>1</v>
      </c>
      <c r="M24689">
        <v>3837</v>
      </c>
      <c r="N24689">
        <v>3812</v>
      </c>
      <c r="O24689">
        <v>3814.65</v>
      </c>
      <c r="P24689">
        <v>5.32</v>
      </c>
      <c r="Q24689">
        <v>20325.79</v>
      </c>
    </row>
    <row r="24690" spans="1:17" x14ac:dyDescent="0.25">
      <c r="A24690">
        <v>24688</v>
      </c>
      <c r="B24690">
        <v>1544086800</v>
      </c>
      <c r="C24690">
        <v>3826442214364</v>
      </c>
      <c r="D24690">
        <v>3206501965096</v>
      </c>
      <c r="E24690">
        <v>32746</v>
      </c>
      <c r="F24690">
        <v>23866</v>
      </c>
      <c r="G24690">
        <v>9833</v>
      </c>
      <c r="H24690">
        <v>546</v>
      </c>
      <c r="I24690">
        <v>237350748125</v>
      </c>
      <c r="J24690">
        <v>1</v>
      </c>
      <c r="K24690">
        <v>671</v>
      </c>
      <c r="L24690">
        <v>1</v>
      </c>
      <c r="M24690">
        <v>250</v>
      </c>
      <c r="N24690">
        <v>3814.65</v>
      </c>
      <c r="O24690">
        <v>3815.3</v>
      </c>
      <c r="P24690">
        <v>42.16</v>
      </c>
      <c r="Q24690">
        <v>161185.4</v>
      </c>
    </row>
    <row r="24691" spans="1:17" x14ac:dyDescent="0.25">
      <c r="A24691">
        <v>24689</v>
      </c>
      <c r="B24691">
        <v>1544090400</v>
      </c>
      <c r="C24691">
        <v>4772837766620</v>
      </c>
      <c r="D24691">
        <v>4171331595884</v>
      </c>
      <c r="E24691">
        <v>41520</v>
      </c>
      <c r="F24691">
        <v>34457</v>
      </c>
      <c r="G24691">
        <v>12265</v>
      </c>
      <c r="H24691">
        <v>0</v>
      </c>
      <c r="I24691">
        <v>99999992782</v>
      </c>
      <c r="J24691">
        <v>1</v>
      </c>
      <c r="K24691">
        <v>772</v>
      </c>
      <c r="L24691">
        <v>1</v>
      </c>
      <c r="M24691">
        <v>2388</v>
      </c>
      <c r="N24691">
        <v>3815.3</v>
      </c>
      <c r="O24691">
        <v>3764.14</v>
      </c>
      <c r="P24691">
        <v>91.64</v>
      </c>
      <c r="Q24691">
        <v>346958.47</v>
      </c>
    </row>
    <row r="24692" spans="1:17" x14ac:dyDescent="0.25">
      <c r="A24692">
        <v>24690</v>
      </c>
      <c r="B24692">
        <v>1544094000</v>
      </c>
      <c r="C24692">
        <v>4689950327216</v>
      </c>
      <c r="D24692">
        <v>4972985550520</v>
      </c>
      <c r="E24692">
        <v>26855</v>
      </c>
      <c r="F24692">
        <v>29106</v>
      </c>
      <c r="G24692">
        <v>12052</v>
      </c>
      <c r="H24692">
        <v>600</v>
      </c>
      <c r="I24692">
        <v>237350683125</v>
      </c>
      <c r="J24692">
        <v>1</v>
      </c>
      <c r="K24692">
        <v>698</v>
      </c>
      <c r="L24692">
        <v>1</v>
      </c>
      <c r="M24692">
        <v>173</v>
      </c>
      <c r="N24692">
        <v>3764.14</v>
      </c>
      <c r="O24692">
        <v>3774.96</v>
      </c>
      <c r="P24692">
        <v>37.57</v>
      </c>
      <c r="Q24692">
        <v>141730.09</v>
      </c>
    </row>
    <row r="24693" spans="1:17" x14ac:dyDescent="0.25">
      <c r="A24693">
        <v>24691</v>
      </c>
      <c r="B24693">
        <v>1544097600</v>
      </c>
      <c r="C24693">
        <v>3223659849872</v>
      </c>
      <c r="D24693">
        <v>5917535725960</v>
      </c>
      <c r="E24693">
        <v>19157</v>
      </c>
      <c r="F24693">
        <v>21088</v>
      </c>
      <c r="G24693">
        <v>8284</v>
      </c>
      <c r="H24693">
        <v>1386</v>
      </c>
      <c r="I24693">
        <v>629200263172</v>
      </c>
      <c r="J24693">
        <v>1</v>
      </c>
      <c r="K24693">
        <v>245</v>
      </c>
      <c r="L24693">
        <v>1</v>
      </c>
      <c r="M24693">
        <v>86</v>
      </c>
      <c r="N24693">
        <v>3774.96</v>
      </c>
      <c r="O24693">
        <v>3731.04</v>
      </c>
      <c r="P24693">
        <v>68.55</v>
      </c>
      <c r="Q24693">
        <v>256768.08</v>
      </c>
    </row>
    <row r="24694" spans="1:17" x14ac:dyDescent="0.25">
      <c r="A24694">
        <v>24692</v>
      </c>
      <c r="B24694">
        <v>1544101200</v>
      </c>
      <c r="C24694">
        <v>3893374794540</v>
      </c>
      <c r="D24694">
        <v>5264448935061</v>
      </c>
      <c r="E24694">
        <v>20052</v>
      </c>
      <c r="F24694">
        <v>25405</v>
      </c>
      <c r="G24694">
        <v>10005</v>
      </c>
      <c r="H24694">
        <v>1092</v>
      </c>
      <c r="I24694">
        <v>347740771221</v>
      </c>
      <c r="J24694">
        <v>1</v>
      </c>
      <c r="K24694">
        <v>653</v>
      </c>
      <c r="L24694">
        <v>1</v>
      </c>
      <c r="M24694">
        <v>489</v>
      </c>
      <c r="N24694">
        <v>3731.04</v>
      </c>
      <c r="O24694">
        <v>3670.91</v>
      </c>
      <c r="P24694">
        <v>85.8</v>
      </c>
      <c r="Q24694">
        <v>317421.09999999998</v>
      </c>
    </row>
    <row r="24695" spans="1:17" x14ac:dyDescent="0.25">
      <c r="A24695">
        <v>24693</v>
      </c>
      <c r="B24695">
        <v>1544104800</v>
      </c>
      <c r="C24695">
        <v>6751240310892</v>
      </c>
      <c r="D24695">
        <v>7931661408959</v>
      </c>
      <c r="E24695">
        <v>46425</v>
      </c>
      <c r="F24695">
        <v>41106</v>
      </c>
      <c r="G24695">
        <v>17349</v>
      </c>
      <c r="H24695">
        <v>546</v>
      </c>
      <c r="I24695">
        <v>237338403187</v>
      </c>
      <c r="J24695">
        <v>1</v>
      </c>
      <c r="K24695">
        <v>616</v>
      </c>
      <c r="L24695">
        <v>1</v>
      </c>
      <c r="M24695">
        <v>183</v>
      </c>
      <c r="N24695">
        <v>3670.91</v>
      </c>
      <c r="O24695">
        <v>3683.05</v>
      </c>
      <c r="P24695">
        <v>310.83</v>
      </c>
      <c r="Q24695">
        <v>1128787.92</v>
      </c>
    </row>
    <row r="24696" spans="1:17" x14ac:dyDescent="0.25">
      <c r="A24696">
        <v>24694</v>
      </c>
      <c r="B24696">
        <v>1544108400</v>
      </c>
      <c r="C24696">
        <v>2002918547476</v>
      </c>
      <c r="D24696">
        <v>4035688344558</v>
      </c>
      <c r="E24696">
        <v>10219</v>
      </c>
      <c r="F24696">
        <v>14342</v>
      </c>
      <c r="G24696">
        <v>5147</v>
      </c>
      <c r="H24696">
        <v>960</v>
      </c>
      <c r="I24696">
        <v>236960148335</v>
      </c>
      <c r="J24696">
        <v>1</v>
      </c>
      <c r="K24696">
        <v>175</v>
      </c>
      <c r="L24696">
        <v>1</v>
      </c>
      <c r="M24696">
        <v>101</v>
      </c>
      <c r="N24696">
        <v>3683.05</v>
      </c>
      <c r="O24696">
        <v>3629.39</v>
      </c>
      <c r="P24696">
        <v>245.78</v>
      </c>
      <c r="Q24696">
        <v>891788.26</v>
      </c>
    </row>
    <row r="24697" spans="1:17" x14ac:dyDescent="0.25">
      <c r="A24697">
        <v>24695</v>
      </c>
      <c r="B24697">
        <v>1544112000</v>
      </c>
      <c r="C24697">
        <v>4670493181816</v>
      </c>
      <c r="D24697">
        <v>7934223114219</v>
      </c>
      <c r="E24697">
        <v>30192</v>
      </c>
      <c r="F24697">
        <v>31258</v>
      </c>
      <c r="G24697">
        <v>12002</v>
      </c>
      <c r="H24697">
        <v>0</v>
      </c>
      <c r="I24697">
        <v>919452080000</v>
      </c>
      <c r="J24697">
        <v>1</v>
      </c>
      <c r="K24697">
        <v>567</v>
      </c>
      <c r="L24697">
        <v>1</v>
      </c>
      <c r="M24697">
        <v>201</v>
      </c>
      <c r="N24697">
        <v>3629.39</v>
      </c>
      <c r="O24697">
        <v>3612.32</v>
      </c>
      <c r="P24697">
        <v>103</v>
      </c>
      <c r="Q24697">
        <v>370631.9</v>
      </c>
    </row>
    <row r="24698" spans="1:17" x14ac:dyDescent="0.25">
      <c r="A24698">
        <v>24696</v>
      </c>
      <c r="B24698">
        <v>1544115600</v>
      </c>
      <c r="C24698">
        <v>5738690464276</v>
      </c>
      <c r="D24698">
        <v>6882873065487</v>
      </c>
      <c r="E24698">
        <v>30119</v>
      </c>
      <c r="F24698">
        <v>35205</v>
      </c>
      <c r="G24698">
        <v>14747</v>
      </c>
      <c r="H24698">
        <v>0</v>
      </c>
      <c r="I24698">
        <v>236959949846</v>
      </c>
      <c r="J24698">
        <v>1</v>
      </c>
      <c r="K24698">
        <v>773</v>
      </c>
      <c r="L24698">
        <v>1</v>
      </c>
      <c r="M24698">
        <v>270</v>
      </c>
      <c r="N24698">
        <v>3612.32</v>
      </c>
      <c r="O24698">
        <v>3615.54</v>
      </c>
      <c r="P24698">
        <v>60.23</v>
      </c>
      <c r="Q24698">
        <v>215307.8</v>
      </c>
    </row>
    <row r="24699" spans="1:17" x14ac:dyDescent="0.25">
      <c r="A24699">
        <v>24697</v>
      </c>
      <c r="B24699">
        <v>1544119200</v>
      </c>
      <c r="C24699">
        <v>7917501606168</v>
      </c>
      <c r="D24699">
        <v>6776557098123</v>
      </c>
      <c r="E24699">
        <v>49996</v>
      </c>
      <c r="F24699">
        <v>45022</v>
      </c>
      <c r="G24699">
        <v>20346</v>
      </c>
      <c r="H24699">
        <v>0</v>
      </c>
      <c r="I24699">
        <v>236254019846</v>
      </c>
      <c r="J24699">
        <v>1</v>
      </c>
      <c r="K24699">
        <v>443</v>
      </c>
      <c r="L24699">
        <v>1</v>
      </c>
      <c r="M24699">
        <v>241</v>
      </c>
      <c r="N24699">
        <v>3615.54</v>
      </c>
      <c r="O24699">
        <v>3590.23</v>
      </c>
      <c r="P24699">
        <v>100.57</v>
      </c>
      <c r="Q24699">
        <v>359398.53</v>
      </c>
    </row>
    <row r="24700" spans="1:17" x14ac:dyDescent="0.25">
      <c r="A24700">
        <v>24698</v>
      </c>
      <c r="B24700">
        <v>1544122800</v>
      </c>
      <c r="C24700">
        <v>6176865378684</v>
      </c>
      <c r="D24700">
        <v>3712463489424</v>
      </c>
      <c r="E24700">
        <v>33322</v>
      </c>
      <c r="F24700">
        <v>36418</v>
      </c>
      <c r="G24700">
        <v>15873</v>
      </c>
      <c r="H24700">
        <v>0</v>
      </c>
      <c r="I24700">
        <v>135703247573</v>
      </c>
      <c r="J24700">
        <v>1</v>
      </c>
      <c r="K24700">
        <v>515</v>
      </c>
      <c r="L24700">
        <v>1</v>
      </c>
      <c r="M24700">
        <v>407</v>
      </c>
      <c r="N24700">
        <v>3590.23</v>
      </c>
      <c r="O24700">
        <v>3630.77</v>
      </c>
      <c r="P24700">
        <v>105.19</v>
      </c>
      <c r="Q24700">
        <v>379147.69</v>
      </c>
    </row>
    <row r="24701" spans="1:17" x14ac:dyDescent="0.25">
      <c r="A24701">
        <v>24699</v>
      </c>
      <c r="B24701">
        <v>1544126400</v>
      </c>
      <c r="C24701">
        <v>2958653529524</v>
      </c>
      <c r="D24701">
        <v>3380960628908</v>
      </c>
      <c r="E24701">
        <v>16672</v>
      </c>
      <c r="F24701">
        <v>19378</v>
      </c>
      <c r="G24701">
        <v>7603</v>
      </c>
      <c r="H24701">
        <v>817</v>
      </c>
      <c r="I24701">
        <v>236254003846</v>
      </c>
      <c r="J24701">
        <v>1</v>
      </c>
      <c r="K24701">
        <v>514</v>
      </c>
      <c r="L24701">
        <v>1</v>
      </c>
      <c r="M24701">
        <v>858</v>
      </c>
      <c r="N24701">
        <v>3630.77</v>
      </c>
      <c r="O24701">
        <v>3613.2</v>
      </c>
      <c r="P24701">
        <v>37.07</v>
      </c>
      <c r="Q24701">
        <v>134132.12</v>
      </c>
    </row>
    <row r="24702" spans="1:17" x14ac:dyDescent="0.25">
      <c r="A24702">
        <v>24700</v>
      </c>
      <c r="B24702">
        <v>1544130000</v>
      </c>
      <c r="C24702">
        <v>6195544238268</v>
      </c>
      <c r="D24702">
        <v>5009710298291</v>
      </c>
      <c r="E24702">
        <v>34851</v>
      </c>
      <c r="F24702">
        <v>36139</v>
      </c>
      <c r="G24702">
        <v>15921</v>
      </c>
      <c r="H24702">
        <v>0</v>
      </c>
      <c r="I24702">
        <v>236252817900</v>
      </c>
      <c r="J24702">
        <v>1</v>
      </c>
      <c r="K24702">
        <v>383</v>
      </c>
      <c r="L24702">
        <v>1</v>
      </c>
      <c r="M24702">
        <v>804</v>
      </c>
      <c r="N24702">
        <v>3613.2</v>
      </c>
      <c r="O24702">
        <v>3584</v>
      </c>
      <c r="P24702">
        <v>45.95</v>
      </c>
      <c r="Q24702">
        <v>166274.92000000001</v>
      </c>
    </row>
    <row r="24703" spans="1:17" x14ac:dyDescent="0.25">
      <c r="A24703">
        <v>24701</v>
      </c>
      <c r="B24703">
        <v>1544133600</v>
      </c>
      <c r="C24703">
        <v>2212666574888</v>
      </c>
      <c r="D24703">
        <v>3102663543319</v>
      </c>
      <c r="E24703">
        <v>11614</v>
      </c>
      <c r="F24703">
        <v>14978</v>
      </c>
      <c r="G24703">
        <v>5686</v>
      </c>
      <c r="H24703">
        <v>0</v>
      </c>
      <c r="I24703">
        <v>185913248923</v>
      </c>
      <c r="J24703">
        <v>1</v>
      </c>
      <c r="K24703">
        <v>200</v>
      </c>
      <c r="L24703">
        <v>1</v>
      </c>
      <c r="M24703">
        <v>382</v>
      </c>
      <c r="N24703">
        <v>3584</v>
      </c>
      <c r="O24703">
        <v>3580</v>
      </c>
      <c r="P24703">
        <v>34.4</v>
      </c>
      <c r="Q24703">
        <v>123626.28</v>
      </c>
    </row>
    <row r="24704" spans="1:17" x14ac:dyDescent="0.25">
      <c r="A24704">
        <v>24702</v>
      </c>
      <c r="B24704">
        <v>1544137200</v>
      </c>
      <c r="C24704">
        <v>5864772766468</v>
      </c>
      <c r="D24704">
        <v>5592113204263</v>
      </c>
      <c r="E24704">
        <v>31117</v>
      </c>
      <c r="F24704">
        <v>34550</v>
      </c>
      <c r="G24704">
        <v>15071</v>
      </c>
      <c r="H24704">
        <v>546</v>
      </c>
      <c r="I24704">
        <v>236252687900</v>
      </c>
      <c r="J24704">
        <v>1</v>
      </c>
      <c r="K24704">
        <v>390</v>
      </c>
      <c r="L24704">
        <v>1</v>
      </c>
      <c r="M24704">
        <v>858</v>
      </c>
      <c r="N24704">
        <v>3580</v>
      </c>
      <c r="O24704">
        <v>3434.04</v>
      </c>
      <c r="P24704">
        <v>181.21</v>
      </c>
      <c r="Q24704">
        <v>636337.44999999995</v>
      </c>
    </row>
    <row r="24705" spans="1:17" x14ac:dyDescent="0.25">
      <c r="A24705">
        <v>24703</v>
      </c>
      <c r="B24705">
        <v>1544140800</v>
      </c>
      <c r="C24705">
        <v>2323183160760</v>
      </c>
      <c r="D24705">
        <v>3768959530180</v>
      </c>
      <c r="E24705">
        <v>15227</v>
      </c>
      <c r="F24705">
        <v>25293</v>
      </c>
      <c r="G24705">
        <v>5970</v>
      </c>
      <c r="H24705">
        <v>0</v>
      </c>
      <c r="I24705">
        <v>236238701919</v>
      </c>
      <c r="J24705">
        <v>1</v>
      </c>
      <c r="K24705">
        <v>427</v>
      </c>
      <c r="L24705">
        <v>1</v>
      </c>
      <c r="M24705">
        <v>2737</v>
      </c>
      <c r="N24705">
        <v>3434.04</v>
      </c>
      <c r="O24705">
        <v>3315.97</v>
      </c>
      <c r="P24705">
        <v>318.27</v>
      </c>
      <c r="Q24705">
        <v>1080298.21</v>
      </c>
    </row>
    <row r="24706" spans="1:17" x14ac:dyDescent="0.25">
      <c r="A24706">
        <v>24704</v>
      </c>
      <c r="B24706">
        <v>1544144400</v>
      </c>
      <c r="C24706">
        <v>4754158907036</v>
      </c>
      <c r="D24706">
        <v>9012453287095</v>
      </c>
      <c r="E24706">
        <v>30596</v>
      </c>
      <c r="F24706">
        <v>29317</v>
      </c>
      <c r="G24706">
        <v>12217</v>
      </c>
      <c r="H24706">
        <v>0</v>
      </c>
      <c r="I24706">
        <v>236238669919</v>
      </c>
      <c r="J24706">
        <v>1</v>
      </c>
      <c r="K24706">
        <v>242</v>
      </c>
      <c r="L24706">
        <v>1</v>
      </c>
      <c r="M24706">
        <v>296</v>
      </c>
      <c r="N24706">
        <v>3315.97</v>
      </c>
      <c r="O24706">
        <v>3351.5</v>
      </c>
      <c r="P24706">
        <v>131.58000000000001</v>
      </c>
      <c r="Q24706">
        <v>440353.67</v>
      </c>
    </row>
    <row r="24707" spans="1:17" x14ac:dyDescent="0.25">
      <c r="A24707">
        <v>24705</v>
      </c>
      <c r="B24707">
        <v>1544148000</v>
      </c>
      <c r="C24707">
        <v>2663294062352</v>
      </c>
      <c r="D24707">
        <v>5218402837515</v>
      </c>
      <c r="E24707">
        <v>15633</v>
      </c>
      <c r="F24707">
        <v>21617</v>
      </c>
      <c r="G24707">
        <v>6844</v>
      </c>
      <c r="H24707">
        <v>1437</v>
      </c>
      <c r="I24707">
        <v>236073221416</v>
      </c>
      <c r="J24707">
        <v>1</v>
      </c>
      <c r="K24707">
        <v>200</v>
      </c>
      <c r="L24707">
        <v>1</v>
      </c>
      <c r="M24707">
        <v>3813</v>
      </c>
      <c r="N24707">
        <v>3351.5</v>
      </c>
      <c r="O24707">
        <v>3333</v>
      </c>
      <c r="P24707">
        <v>116.82</v>
      </c>
      <c r="Q24707">
        <v>389301.99</v>
      </c>
    </row>
    <row r="24708" spans="1:17" x14ac:dyDescent="0.25">
      <c r="A24708">
        <v>24706</v>
      </c>
      <c r="B24708">
        <v>1544151600</v>
      </c>
      <c r="C24708">
        <v>3136491838480</v>
      </c>
      <c r="D24708">
        <v>3840111209196</v>
      </c>
      <c r="E24708">
        <v>16754</v>
      </c>
      <c r="F24708">
        <v>19888</v>
      </c>
      <c r="G24708">
        <v>8060</v>
      </c>
      <c r="H24708">
        <v>546</v>
      </c>
      <c r="I24708">
        <v>235972924416</v>
      </c>
      <c r="J24708">
        <v>1</v>
      </c>
      <c r="K24708">
        <v>499</v>
      </c>
      <c r="L24708">
        <v>1</v>
      </c>
      <c r="M24708">
        <v>858</v>
      </c>
      <c r="N24708">
        <v>3333</v>
      </c>
      <c r="O24708">
        <v>3327.33</v>
      </c>
      <c r="P24708">
        <v>127.23</v>
      </c>
      <c r="Q24708">
        <v>422291.58</v>
      </c>
    </row>
    <row r="24709" spans="1:17" x14ac:dyDescent="0.25">
      <c r="A24709">
        <v>24707</v>
      </c>
      <c r="B24709">
        <v>1544155200</v>
      </c>
      <c r="C24709">
        <v>3020138108988</v>
      </c>
      <c r="D24709">
        <v>6052226847007</v>
      </c>
      <c r="E24709">
        <v>16798</v>
      </c>
      <c r="F24709">
        <v>20260</v>
      </c>
      <c r="G24709">
        <v>7761</v>
      </c>
      <c r="H24709">
        <v>0</v>
      </c>
      <c r="I24709">
        <v>235378191362</v>
      </c>
      <c r="J24709">
        <v>1</v>
      </c>
      <c r="K24709">
        <v>240</v>
      </c>
      <c r="L24709">
        <v>1</v>
      </c>
      <c r="M24709">
        <v>724</v>
      </c>
      <c r="N24709">
        <v>3327.33</v>
      </c>
      <c r="O24709">
        <v>3349.2</v>
      </c>
      <c r="P24709">
        <v>38.28</v>
      </c>
      <c r="Q24709">
        <v>128125.29</v>
      </c>
    </row>
    <row r="24710" spans="1:17" x14ac:dyDescent="0.25">
      <c r="A24710">
        <v>24708</v>
      </c>
      <c r="B24710">
        <v>1544158800</v>
      </c>
      <c r="C24710">
        <v>4046307957384</v>
      </c>
      <c r="D24710">
        <v>6061467010025</v>
      </c>
      <c r="E24710">
        <v>28575</v>
      </c>
      <c r="F24710">
        <v>26297</v>
      </c>
      <c r="G24710">
        <v>10398</v>
      </c>
      <c r="H24710">
        <v>0</v>
      </c>
      <c r="I24710">
        <v>466197034253</v>
      </c>
      <c r="J24710">
        <v>1</v>
      </c>
      <c r="K24710">
        <v>311</v>
      </c>
      <c r="L24710">
        <v>1</v>
      </c>
      <c r="M24710">
        <v>970</v>
      </c>
      <c r="N24710">
        <v>3349.2</v>
      </c>
      <c r="O24710">
        <v>3398.24</v>
      </c>
      <c r="P24710">
        <v>71.81</v>
      </c>
      <c r="Q24710">
        <v>241877.91</v>
      </c>
    </row>
    <row r="24711" spans="1:17" x14ac:dyDescent="0.25">
      <c r="A24711">
        <v>24709</v>
      </c>
      <c r="B24711">
        <v>1544162400</v>
      </c>
      <c r="C24711">
        <v>5644517880540</v>
      </c>
      <c r="D24711">
        <v>8466156719578</v>
      </c>
      <c r="E24711">
        <v>36281</v>
      </c>
      <c r="F24711">
        <v>35685</v>
      </c>
      <c r="G24711">
        <v>14505</v>
      </c>
      <c r="H24711">
        <v>546</v>
      </c>
      <c r="I24711">
        <v>235224149013</v>
      </c>
      <c r="J24711">
        <v>1</v>
      </c>
      <c r="K24711">
        <v>500</v>
      </c>
      <c r="L24711">
        <v>1</v>
      </c>
      <c r="M24711">
        <v>989</v>
      </c>
      <c r="N24711">
        <v>3398.24</v>
      </c>
      <c r="O24711">
        <v>3357.75</v>
      </c>
      <c r="P24711">
        <v>35.130000000000003</v>
      </c>
      <c r="Q24711">
        <v>118509.32</v>
      </c>
    </row>
    <row r="24712" spans="1:17" x14ac:dyDescent="0.25">
      <c r="A24712">
        <v>24710</v>
      </c>
      <c r="B24712">
        <v>1544166000</v>
      </c>
      <c r="C24712">
        <v>5532055580128</v>
      </c>
      <c r="D24712">
        <v>6153250339169</v>
      </c>
      <c r="E24712">
        <v>38890</v>
      </c>
      <c r="F24712">
        <v>33652</v>
      </c>
      <c r="G24712">
        <v>14216</v>
      </c>
      <c r="H24712">
        <v>0</v>
      </c>
      <c r="I24712">
        <v>352464640587</v>
      </c>
      <c r="J24712">
        <v>1</v>
      </c>
      <c r="K24712">
        <v>657</v>
      </c>
      <c r="L24712">
        <v>1</v>
      </c>
      <c r="M24712">
        <v>307</v>
      </c>
      <c r="N24712">
        <v>3357.75</v>
      </c>
      <c r="O24712">
        <v>3365.99</v>
      </c>
      <c r="P24712">
        <v>26.79</v>
      </c>
      <c r="Q24712">
        <v>90436.47</v>
      </c>
    </row>
    <row r="24713" spans="1:17" x14ac:dyDescent="0.25">
      <c r="A24713">
        <v>24711</v>
      </c>
      <c r="B24713">
        <v>1544169600</v>
      </c>
      <c r="C24713">
        <v>3562603322740</v>
      </c>
      <c r="D24713">
        <v>5908804591323</v>
      </c>
      <c r="E24713">
        <v>20545</v>
      </c>
      <c r="F24713">
        <v>24228</v>
      </c>
      <c r="G24713">
        <v>9155</v>
      </c>
      <c r="H24713">
        <v>546</v>
      </c>
      <c r="I24713">
        <v>245012248699</v>
      </c>
      <c r="J24713">
        <v>1</v>
      </c>
      <c r="K24713">
        <v>203</v>
      </c>
      <c r="L24713">
        <v>1</v>
      </c>
      <c r="M24713">
        <v>594</v>
      </c>
      <c r="N24713">
        <v>3365.99</v>
      </c>
      <c r="O24713">
        <v>3338.39</v>
      </c>
      <c r="P24713">
        <v>33.619999999999997</v>
      </c>
      <c r="Q24713">
        <v>112947.59</v>
      </c>
    </row>
    <row r="24714" spans="1:17" x14ac:dyDescent="0.25">
      <c r="A24714">
        <v>24712</v>
      </c>
      <c r="B24714">
        <v>1544173200</v>
      </c>
      <c r="C24714">
        <v>1890067104156</v>
      </c>
      <c r="D24714">
        <v>4472705466459</v>
      </c>
      <c r="E24714">
        <v>11149</v>
      </c>
      <c r="F24714">
        <v>13464</v>
      </c>
      <c r="G24714">
        <v>4857</v>
      </c>
      <c r="H24714">
        <v>780</v>
      </c>
      <c r="I24714">
        <v>300785034616</v>
      </c>
      <c r="J24714">
        <v>1</v>
      </c>
      <c r="K24714">
        <v>520</v>
      </c>
      <c r="L24714">
        <v>1</v>
      </c>
      <c r="M24714">
        <v>111</v>
      </c>
      <c r="N24714">
        <v>3338.39</v>
      </c>
      <c r="O24714">
        <v>3352.5</v>
      </c>
      <c r="P24714">
        <v>39.42</v>
      </c>
      <c r="Q24714">
        <v>132173.24</v>
      </c>
    </row>
    <row r="24715" spans="1:17" x14ac:dyDescent="0.25">
      <c r="A24715">
        <v>24713</v>
      </c>
      <c r="B24715">
        <v>1544176800</v>
      </c>
      <c r="C24715">
        <v>5010214940500</v>
      </c>
      <c r="D24715">
        <v>6923939735941</v>
      </c>
      <c r="E24715">
        <v>33580</v>
      </c>
      <c r="F24715">
        <v>37949</v>
      </c>
      <c r="G24715">
        <v>12875</v>
      </c>
      <c r="H24715">
        <v>546</v>
      </c>
      <c r="I24715">
        <v>239051471746</v>
      </c>
      <c r="J24715">
        <v>1</v>
      </c>
      <c r="K24715">
        <v>494</v>
      </c>
      <c r="L24715">
        <v>1</v>
      </c>
      <c r="M24715">
        <v>387</v>
      </c>
      <c r="N24715">
        <v>3352.5</v>
      </c>
      <c r="O24715">
        <v>3365.2</v>
      </c>
      <c r="P24715">
        <v>56.05</v>
      </c>
      <c r="Q24715">
        <v>188518.19</v>
      </c>
    </row>
    <row r="24716" spans="1:17" x14ac:dyDescent="0.25">
      <c r="A24716">
        <v>24714</v>
      </c>
      <c r="B24716">
        <v>1544180400</v>
      </c>
      <c r="C24716">
        <v>4703570328996</v>
      </c>
      <c r="D24716">
        <v>4553454750081</v>
      </c>
      <c r="E24716">
        <v>29547</v>
      </c>
      <c r="F24716">
        <v>31389</v>
      </c>
      <c r="G24716">
        <v>12087</v>
      </c>
      <c r="H24716">
        <v>0</v>
      </c>
      <c r="I24716">
        <v>234884675131</v>
      </c>
      <c r="J24716">
        <v>1</v>
      </c>
      <c r="K24716">
        <v>677</v>
      </c>
      <c r="L24716">
        <v>1</v>
      </c>
      <c r="M24716">
        <v>395</v>
      </c>
      <c r="N24716">
        <v>3365.2</v>
      </c>
      <c r="O24716">
        <v>3375.04</v>
      </c>
      <c r="P24716">
        <v>52.42</v>
      </c>
      <c r="Q24716">
        <v>177330.61</v>
      </c>
    </row>
    <row r="24717" spans="1:17" x14ac:dyDescent="0.25">
      <c r="A24717">
        <v>24715</v>
      </c>
      <c r="B24717">
        <v>1544184000</v>
      </c>
      <c r="C24717">
        <v>4813308629052</v>
      </c>
      <c r="D24717">
        <v>5365666127522</v>
      </c>
      <c r="E24717">
        <v>34865</v>
      </c>
      <c r="F24717">
        <v>56962</v>
      </c>
      <c r="G24717">
        <v>12369</v>
      </c>
      <c r="H24717">
        <v>0</v>
      </c>
      <c r="I24717">
        <v>277235883817</v>
      </c>
      <c r="J24717">
        <v>1</v>
      </c>
      <c r="K24717">
        <v>687</v>
      </c>
      <c r="L24717">
        <v>1</v>
      </c>
      <c r="M24717">
        <v>2525</v>
      </c>
      <c r="N24717">
        <v>3375.04</v>
      </c>
      <c r="O24717">
        <v>3377.51</v>
      </c>
      <c r="P24717">
        <v>36.880000000000003</v>
      </c>
      <c r="Q24717">
        <v>124774.23</v>
      </c>
    </row>
    <row r="24718" spans="1:17" x14ac:dyDescent="0.25">
      <c r="A24718">
        <v>24716</v>
      </c>
      <c r="B24718">
        <v>1544187600</v>
      </c>
      <c r="C24718">
        <v>816421820984</v>
      </c>
      <c r="D24718">
        <v>2425126709684</v>
      </c>
      <c r="E24718">
        <v>5208</v>
      </c>
      <c r="F24718">
        <v>5188</v>
      </c>
      <c r="G24718">
        <v>2098</v>
      </c>
      <c r="H24718">
        <v>2386</v>
      </c>
      <c r="I24718">
        <v>143912442990</v>
      </c>
      <c r="J24718">
        <v>1</v>
      </c>
      <c r="K24718">
        <v>101</v>
      </c>
      <c r="L24718">
        <v>1</v>
      </c>
      <c r="M24718">
        <v>82</v>
      </c>
      <c r="N24718">
        <v>3377.51</v>
      </c>
      <c r="O24718">
        <v>3381.82</v>
      </c>
      <c r="P24718">
        <v>33.200000000000003</v>
      </c>
      <c r="Q24718">
        <v>112238.85</v>
      </c>
    </row>
    <row r="24719" spans="1:17" x14ac:dyDescent="0.25">
      <c r="A24719">
        <v>24717</v>
      </c>
      <c r="B24719">
        <v>1544191200</v>
      </c>
      <c r="C24719">
        <v>4576320598080</v>
      </c>
      <c r="D24719">
        <v>7733635940891</v>
      </c>
      <c r="E24719">
        <v>31343</v>
      </c>
      <c r="F24719">
        <v>31192</v>
      </c>
      <c r="G24719">
        <v>11760</v>
      </c>
      <c r="H24719">
        <v>1359</v>
      </c>
      <c r="I24719">
        <v>234877679131</v>
      </c>
      <c r="J24719">
        <v>1</v>
      </c>
      <c r="K24719">
        <v>256</v>
      </c>
      <c r="L24719">
        <v>1</v>
      </c>
      <c r="M24719">
        <v>109</v>
      </c>
      <c r="N24719">
        <v>3381.82</v>
      </c>
      <c r="O24719">
        <v>3381.57</v>
      </c>
      <c r="P24719">
        <v>90.56</v>
      </c>
      <c r="Q24719">
        <v>307154.52</v>
      </c>
    </row>
    <row r="24720" spans="1:17" x14ac:dyDescent="0.25">
      <c r="A24720">
        <v>24718</v>
      </c>
      <c r="B24720">
        <v>1544194800</v>
      </c>
      <c r="C24720">
        <v>3983655949196</v>
      </c>
      <c r="D24720">
        <v>7214615056119</v>
      </c>
      <c r="E24720">
        <v>23384</v>
      </c>
      <c r="F24720">
        <v>26463</v>
      </c>
      <c r="G24720">
        <v>10237</v>
      </c>
      <c r="H24720">
        <v>0</v>
      </c>
      <c r="I24720">
        <v>234862752243</v>
      </c>
      <c r="J24720">
        <v>1</v>
      </c>
      <c r="K24720">
        <v>657</v>
      </c>
      <c r="L24720">
        <v>1</v>
      </c>
      <c r="M24720">
        <v>250</v>
      </c>
      <c r="N24720">
        <v>3381.57</v>
      </c>
      <c r="O24720">
        <v>3306</v>
      </c>
      <c r="P24720">
        <v>42.75</v>
      </c>
      <c r="Q24720">
        <v>143667.57</v>
      </c>
    </row>
    <row r="24721" spans="1:17" x14ac:dyDescent="0.25">
      <c r="A24721">
        <v>24719</v>
      </c>
      <c r="B24721">
        <v>1544198400</v>
      </c>
      <c r="C24721">
        <v>6446541413928</v>
      </c>
      <c r="D24721">
        <v>10258461461388</v>
      </c>
      <c r="E24721">
        <v>34530</v>
      </c>
      <c r="F24721">
        <v>42063</v>
      </c>
      <c r="G24721">
        <v>16566</v>
      </c>
      <c r="H24721">
        <v>546</v>
      </c>
      <c r="I24721">
        <v>204445054838</v>
      </c>
      <c r="J24721">
        <v>1</v>
      </c>
      <c r="K24721">
        <v>237</v>
      </c>
      <c r="L24721">
        <v>1</v>
      </c>
      <c r="M24721">
        <v>805</v>
      </c>
      <c r="N24721">
        <v>3306</v>
      </c>
      <c r="O24721">
        <v>3254.7</v>
      </c>
      <c r="P24721">
        <v>191.55</v>
      </c>
      <c r="Q24721">
        <v>624278.76</v>
      </c>
    </row>
    <row r="24722" spans="1:17" x14ac:dyDescent="0.25">
      <c r="A24722">
        <v>24720</v>
      </c>
      <c r="B24722">
        <v>1544202000</v>
      </c>
      <c r="C24722">
        <v>5548010439356</v>
      </c>
      <c r="D24722">
        <v>9171508328698</v>
      </c>
      <c r="E24722">
        <v>35117</v>
      </c>
      <c r="F24722">
        <v>35096</v>
      </c>
      <c r="G24722">
        <v>14257</v>
      </c>
      <c r="H24722">
        <v>0</v>
      </c>
      <c r="I24722">
        <v>500060617972</v>
      </c>
      <c r="J24722">
        <v>1</v>
      </c>
      <c r="K24722">
        <v>656</v>
      </c>
      <c r="L24722">
        <v>1</v>
      </c>
      <c r="M24722">
        <v>402</v>
      </c>
      <c r="N24722">
        <v>3254.7</v>
      </c>
      <c r="O24722">
        <v>3245.54</v>
      </c>
      <c r="P24722">
        <v>126.01</v>
      </c>
      <c r="Q24722">
        <v>407996.64</v>
      </c>
    </row>
    <row r="24723" spans="1:17" x14ac:dyDescent="0.25">
      <c r="A24723">
        <v>24721</v>
      </c>
      <c r="B24723">
        <v>1544205600</v>
      </c>
      <c r="C24723">
        <v>3539643891168</v>
      </c>
      <c r="D24723">
        <v>3980072642794</v>
      </c>
      <c r="E24723">
        <v>23519</v>
      </c>
      <c r="F24723">
        <v>22527</v>
      </c>
      <c r="G24723">
        <v>9096</v>
      </c>
      <c r="H24723">
        <v>895</v>
      </c>
      <c r="I24723">
        <v>145488512800</v>
      </c>
      <c r="J24723">
        <v>1</v>
      </c>
      <c r="K24723">
        <v>407</v>
      </c>
      <c r="L24723">
        <v>1</v>
      </c>
      <c r="M24723">
        <v>102</v>
      </c>
      <c r="N24723">
        <v>3245.54</v>
      </c>
      <c r="O24723">
        <v>3232.95</v>
      </c>
      <c r="P24723">
        <v>169.91</v>
      </c>
      <c r="Q24723">
        <v>552879.6</v>
      </c>
    </row>
    <row r="24724" spans="1:17" x14ac:dyDescent="0.25">
      <c r="A24724">
        <v>24722</v>
      </c>
      <c r="B24724">
        <v>1544209200</v>
      </c>
      <c r="C24724">
        <v>6540713997664</v>
      </c>
      <c r="D24724">
        <v>8323833351026</v>
      </c>
      <c r="E24724">
        <v>37836</v>
      </c>
      <c r="F24724">
        <v>38861</v>
      </c>
      <c r="G24724">
        <v>16808</v>
      </c>
      <c r="H24724">
        <v>546</v>
      </c>
      <c r="I24724">
        <v>1140285234580</v>
      </c>
      <c r="J24724">
        <v>1</v>
      </c>
      <c r="K24724">
        <v>613</v>
      </c>
      <c r="L24724">
        <v>1</v>
      </c>
      <c r="M24724">
        <v>250</v>
      </c>
      <c r="N24724">
        <v>3232.95</v>
      </c>
      <c r="O24724">
        <v>3465</v>
      </c>
      <c r="P24724">
        <v>481.36</v>
      </c>
      <c r="Q24724">
        <v>1647754.41</v>
      </c>
    </row>
    <row r="24725" spans="1:17" x14ac:dyDescent="0.25">
      <c r="A24725">
        <v>24723</v>
      </c>
      <c r="B24725">
        <v>1544212800</v>
      </c>
      <c r="C24725">
        <v>3580893039416</v>
      </c>
      <c r="D24725">
        <v>4863980373752</v>
      </c>
      <c r="E24725">
        <v>21263</v>
      </c>
      <c r="F24725">
        <v>21265</v>
      </c>
      <c r="G24725">
        <v>9202</v>
      </c>
      <c r="H24725">
        <v>546</v>
      </c>
      <c r="I24725">
        <v>221819590389</v>
      </c>
      <c r="J24725">
        <v>1</v>
      </c>
      <c r="K24725">
        <v>1014</v>
      </c>
      <c r="L24725">
        <v>1</v>
      </c>
      <c r="M24725">
        <v>251</v>
      </c>
      <c r="N24725">
        <v>3465</v>
      </c>
      <c r="O24725">
        <v>3333.19</v>
      </c>
      <c r="P24725">
        <v>131.6</v>
      </c>
      <c r="Q24725">
        <v>447553.21</v>
      </c>
    </row>
    <row r="24726" spans="1:17" x14ac:dyDescent="0.25">
      <c r="A24726">
        <v>24724</v>
      </c>
      <c r="B24726">
        <v>1544216400</v>
      </c>
      <c r="C24726">
        <v>3096799261864</v>
      </c>
      <c r="D24726">
        <v>3602982174479</v>
      </c>
      <c r="E24726">
        <v>19686</v>
      </c>
      <c r="F24726">
        <v>18579</v>
      </c>
      <c r="G24726">
        <v>7958</v>
      </c>
      <c r="H24726">
        <v>0</v>
      </c>
      <c r="I24726">
        <v>233826024226</v>
      </c>
      <c r="J24726">
        <v>1</v>
      </c>
      <c r="K24726">
        <v>283</v>
      </c>
      <c r="L24726">
        <v>1</v>
      </c>
      <c r="M24726">
        <v>242</v>
      </c>
      <c r="N24726">
        <v>3333.19</v>
      </c>
      <c r="O24726">
        <v>3390.39</v>
      </c>
      <c r="P24726">
        <v>64.83</v>
      </c>
      <c r="Q24726">
        <v>216992.96</v>
      </c>
    </row>
    <row r="24727" spans="1:17" x14ac:dyDescent="0.25">
      <c r="A24727">
        <v>24725</v>
      </c>
      <c r="B24727">
        <v>1544220000</v>
      </c>
      <c r="C24727">
        <v>6348866544020</v>
      </c>
      <c r="D24727">
        <v>8065765919898</v>
      </c>
      <c r="E24727">
        <v>36103</v>
      </c>
      <c r="F24727">
        <v>37688</v>
      </c>
      <c r="G24727">
        <v>16315</v>
      </c>
      <c r="H24727">
        <v>0</v>
      </c>
      <c r="I24727">
        <v>909777393045</v>
      </c>
      <c r="J24727">
        <v>1</v>
      </c>
      <c r="K24727">
        <v>742</v>
      </c>
      <c r="L24727">
        <v>1</v>
      </c>
      <c r="M24727">
        <v>100</v>
      </c>
      <c r="N24727">
        <v>3390.39</v>
      </c>
      <c r="O24727">
        <v>3376.12</v>
      </c>
      <c r="P24727">
        <v>41.25</v>
      </c>
      <c r="Q24727">
        <v>139404.85</v>
      </c>
    </row>
    <row r="24728" spans="1:17" x14ac:dyDescent="0.25">
      <c r="A24728">
        <v>24726</v>
      </c>
      <c r="B24728">
        <v>1544223600</v>
      </c>
      <c r="C24728">
        <v>3221714135332</v>
      </c>
      <c r="D24728">
        <v>2796819165199</v>
      </c>
      <c r="E24728">
        <v>23042</v>
      </c>
      <c r="F24728">
        <v>20069</v>
      </c>
      <c r="G24728">
        <v>8279</v>
      </c>
      <c r="H24728">
        <v>546</v>
      </c>
      <c r="I24728">
        <v>240642044168</v>
      </c>
      <c r="J24728">
        <v>1</v>
      </c>
      <c r="K24728">
        <v>697</v>
      </c>
      <c r="L24728">
        <v>1</v>
      </c>
      <c r="M24728">
        <v>858</v>
      </c>
      <c r="N24728">
        <v>3376.12</v>
      </c>
      <c r="O24728">
        <v>3382.32</v>
      </c>
      <c r="P24728">
        <v>51.32</v>
      </c>
      <c r="Q24728">
        <v>173227.37</v>
      </c>
    </row>
    <row r="24729" spans="1:17" x14ac:dyDescent="0.25">
      <c r="A24729">
        <v>24727</v>
      </c>
      <c r="B24729">
        <v>1544227200</v>
      </c>
      <c r="C24729">
        <v>2873042089764</v>
      </c>
      <c r="D24729">
        <v>6848483973376</v>
      </c>
      <c r="E24729">
        <v>18728</v>
      </c>
      <c r="F24729">
        <v>17619</v>
      </c>
      <c r="G24729">
        <v>7383</v>
      </c>
      <c r="H24729">
        <v>546</v>
      </c>
      <c r="I24729">
        <v>238545449152</v>
      </c>
      <c r="J24729">
        <v>1</v>
      </c>
      <c r="K24729">
        <v>375</v>
      </c>
      <c r="L24729">
        <v>1</v>
      </c>
      <c r="M24729">
        <v>250</v>
      </c>
      <c r="N24729">
        <v>3382.32</v>
      </c>
      <c r="O24729">
        <v>3461.27</v>
      </c>
      <c r="P24729">
        <v>105.22</v>
      </c>
      <c r="Q24729">
        <v>358857.52</v>
      </c>
    </row>
    <row r="24730" spans="1:17" x14ac:dyDescent="0.25">
      <c r="A24730">
        <v>24728</v>
      </c>
      <c r="B24730">
        <v>1544230800</v>
      </c>
      <c r="C24730">
        <v>6295943108532</v>
      </c>
      <c r="D24730">
        <v>8445274829979</v>
      </c>
      <c r="E24730">
        <v>43641</v>
      </c>
      <c r="F24730">
        <v>52587</v>
      </c>
      <c r="G24730">
        <v>16179</v>
      </c>
      <c r="H24730">
        <v>0</v>
      </c>
      <c r="I24730">
        <v>233825960226</v>
      </c>
      <c r="J24730">
        <v>1</v>
      </c>
      <c r="K24730">
        <v>531</v>
      </c>
      <c r="L24730">
        <v>1</v>
      </c>
      <c r="M24730">
        <v>3815</v>
      </c>
      <c r="N24730">
        <v>3461.27</v>
      </c>
      <c r="O24730">
        <v>3437.49</v>
      </c>
      <c r="P24730">
        <v>47.27</v>
      </c>
      <c r="Q24730">
        <v>162263.01999999999</v>
      </c>
    </row>
    <row r="24731" spans="1:17" x14ac:dyDescent="0.25">
      <c r="A24731">
        <v>24729</v>
      </c>
      <c r="B24731">
        <v>1544234400</v>
      </c>
      <c r="C24731">
        <v>2427862603012</v>
      </c>
      <c r="D24731">
        <v>3760063444728</v>
      </c>
      <c r="E24731">
        <v>14628</v>
      </c>
      <c r="F24731">
        <v>15742</v>
      </c>
      <c r="G24731">
        <v>6239</v>
      </c>
      <c r="H24731">
        <v>546</v>
      </c>
      <c r="I24731">
        <v>309999996994</v>
      </c>
      <c r="J24731">
        <v>1</v>
      </c>
      <c r="K24731">
        <v>628</v>
      </c>
      <c r="L24731">
        <v>1</v>
      </c>
      <c r="M24731">
        <v>968</v>
      </c>
      <c r="N24731">
        <v>3437.49</v>
      </c>
      <c r="O24731">
        <v>3420.5</v>
      </c>
      <c r="P24731">
        <v>39.909999999999997</v>
      </c>
      <c r="Q24731">
        <v>136021.59</v>
      </c>
    </row>
    <row r="24732" spans="1:17" x14ac:dyDescent="0.25">
      <c r="A24732">
        <v>24730</v>
      </c>
      <c r="B24732">
        <v>1544238000</v>
      </c>
      <c r="C24732">
        <v>4593832028940</v>
      </c>
      <c r="D24732">
        <v>4655893923259</v>
      </c>
      <c r="E24732">
        <v>24353</v>
      </c>
      <c r="F24732">
        <v>28014</v>
      </c>
      <c r="G24732">
        <v>11805</v>
      </c>
      <c r="H24732">
        <v>0</v>
      </c>
      <c r="I24732">
        <v>232709175024</v>
      </c>
      <c r="J24732">
        <v>1</v>
      </c>
      <c r="K24732">
        <v>332</v>
      </c>
      <c r="L24732">
        <v>1</v>
      </c>
      <c r="M24732">
        <v>974</v>
      </c>
      <c r="N24732">
        <v>3420.5</v>
      </c>
      <c r="O24732">
        <v>3450.51</v>
      </c>
      <c r="P24732">
        <v>20.83</v>
      </c>
      <c r="Q24732">
        <v>71632.91</v>
      </c>
    </row>
    <row r="24733" spans="1:17" x14ac:dyDescent="0.25">
      <c r="A24733">
        <v>24731</v>
      </c>
      <c r="B24733">
        <v>1544241600</v>
      </c>
      <c r="C24733">
        <v>2070240270560</v>
      </c>
      <c r="D24733">
        <v>2216307736405</v>
      </c>
      <c r="E24733">
        <v>10302</v>
      </c>
      <c r="F24733">
        <v>12858</v>
      </c>
      <c r="G24733">
        <v>5320</v>
      </c>
      <c r="H24733">
        <v>0</v>
      </c>
      <c r="I24733">
        <v>232709078024</v>
      </c>
      <c r="J24733">
        <v>1</v>
      </c>
      <c r="K24733">
        <v>137</v>
      </c>
      <c r="L24733">
        <v>1</v>
      </c>
      <c r="M24733">
        <v>501</v>
      </c>
      <c r="N24733">
        <v>3450.51</v>
      </c>
      <c r="O24733">
        <v>3446.18</v>
      </c>
      <c r="P24733">
        <v>21.72</v>
      </c>
      <c r="Q24733">
        <v>75355.899999999994</v>
      </c>
    </row>
    <row r="24734" spans="1:17" x14ac:dyDescent="0.25">
      <c r="A24734">
        <v>24732</v>
      </c>
      <c r="B24734">
        <v>1544245200</v>
      </c>
      <c r="C24734">
        <v>5181048677112</v>
      </c>
      <c r="D24734">
        <v>4302364020785</v>
      </c>
      <c r="E24734">
        <v>27194</v>
      </c>
      <c r="F24734">
        <v>31752</v>
      </c>
      <c r="G24734">
        <v>13314</v>
      </c>
      <c r="H24734">
        <v>0</v>
      </c>
      <c r="I24734">
        <v>279999994290</v>
      </c>
      <c r="J24734">
        <v>1</v>
      </c>
      <c r="K24734">
        <v>818</v>
      </c>
      <c r="L24734">
        <v>1</v>
      </c>
      <c r="M24734">
        <v>858</v>
      </c>
      <c r="N24734">
        <v>3446.18</v>
      </c>
      <c r="O24734">
        <v>3427.89</v>
      </c>
      <c r="P24734">
        <v>18.399999999999999</v>
      </c>
      <c r="Q24734">
        <v>63147.75</v>
      </c>
    </row>
    <row r="24735" spans="1:17" x14ac:dyDescent="0.25">
      <c r="A24735">
        <v>24733</v>
      </c>
      <c r="B24735">
        <v>1544248800</v>
      </c>
      <c r="C24735">
        <v>3085124974624</v>
      </c>
      <c r="D24735">
        <v>3943267861883</v>
      </c>
      <c r="E24735">
        <v>20014</v>
      </c>
      <c r="F24735">
        <v>21188</v>
      </c>
      <c r="G24735">
        <v>7928</v>
      </c>
      <c r="H24735">
        <v>1000</v>
      </c>
      <c r="I24735">
        <v>277499991618</v>
      </c>
      <c r="J24735">
        <v>1</v>
      </c>
      <c r="K24735">
        <v>310</v>
      </c>
      <c r="L24735">
        <v>1</v>
      </c>
      <c r="M24735">
        <v>730</v>
      </c>
      <c r="N24735">
        <v>3427.89</v>
      </c>
      <c r="O24735">
        <v>3422.24</v>
      </c>
      <c r="P24735">
        <v>42.21</v>
      </c>
      <c r="Q24735">
        <v>144253.63</v>
      </c>
    </row>
    <row r="24736" spans="1:17" x14ac:dyDescent="0.25">
      <c r="A24736">
        <v>24734</v>
      </c>
      <c r="B24736">
        <v>1544252400</v>
      </c>
      <c r="C24736">
        <v>1016441275696</v>
      </c>
      <c r="D24736">
        <v>3029974387128</v>
      </c>
      <c r="E24736">
        <v>5162</v>
      </c>
      <c r="F24736">
        <v>7367</v>
      </c>
      <c r="G24736">
        <v>2612</v>
      </c>
      <c r="H24736">
        <v>546</v>
      </c>
      <c r="I24736">
        <v>232688998024</v>
      </c>
      <c r="J24736">
        <v>1</v>
      </c>
      <c r="K24736">
        <v>365</v>
      </c>
      <c r="L24736">
        <v>1</v>
      </c>
      <c r="M24736">
        <v>223</v>
      </c>
      <c r="N24736">
        <v>3422.24</v>
      </c>
      <c r="O24736">
        <v>3421.52</v>
      </c>
      <c r="P24736">
        <v>23.95</v>
      </c>
      <c r="Q24736">
        <v>82144.44</v>
      </c>
    </row>
    <row r="24737" spans="1:17" x14ac:dyDescent="0.25">
      <c r="A24737">
        <v>24735</v>
      </c>
      <c r="B24737">
        <v>1544256000</v>
      </c>
      <c r="C24737">
        <v>5310633265476</v>
      </c>
      <c r="D24737">
        <v>3843462604492</v>
      </c>
      <c r="E24737">
        <v>29754</v>
      </c>
      <c r="F24737">
        <v>31411</v>
      </c>
      <c r="G24737">
        <v>13647</v>
      </c>
      <c r="H24737">
        <v>0</v>
      </c>
      <c r="I24737">
        <v>232688982024</v>
      </c>
      <c r="J24737">
        <v>1</v>
      </c>
      <c r="K24737">
        <v>630</v>
      </c>
      <c r="L24737">
        <v>1</v>
      </c>
      <c r="M24737">
        <v>96</v>
      </c>
      <c r="N24737">
        <v>3421.52</v>
      </c>
      <c r="O24737">
        <v>3378.57</v>
      </c>
      <c r="P24737">
        <v>41.91</v>
      </c>
      <c r="Q24737">
        <v>142529.87</v>
      </c>
    </row>
    <row r="24738" spans="1:17" x14ac:dyDescent="0.25">
      <c r="A24738">
        <v>24736</v>
      </c>
      <c r="B24738">
        <v>1544259600</v>
      </c>
      <c r="C24738">
        <v>3735771916800</v>
      </c>
      <c r="D24738">
        <v>3728634545768</v>
      </c>
      <c r="E24738">
        <v>20438</v>
      </c>
      <c r="F24738">
        <v>23307</v>
      </c>
      <c r="G24738">
        <v>9600</v>
      </c>
      <c r="H24738">
        <v>546</v>
      </c>
      <c r="I24738">
        <v>232685967024</v>
      </c>
      <c r="J24738">
        <v>1</v>
      </c>
      <c r="K24738">
        <v>250</v>
      </c>
      <c r="L24738">
        <v>1</v>
      </c>
      <c r="M24738">
        <v>262</v>
      </c>
      <c r="N24738">
        <v>3378.57</v>
      </c>
      <c r="O24738">
        <v>3393.42</v>
      </c>
      <c r="P24738">
        <v>31.97</v>
      </c>
      <c r="Q24738">
        <v>108130.85</v>
      </c>
    </row>
    <row r="24739" spans="1:17" x14ac:dyDescent="0.25">
      <c r="A24739">
        <v>24737</v>
      </c>
      <c r="B24739">
        <v>1544263200</v>
      </c>
      <c r="C24739">
        <v>3991438807356</v>
      </c>
      <c r="D24739">
        <v>3153326500734</v>
      </c>
      <c r="E24739">
        <v>22272</v>
      </c>
      <c r="F24739">
        <v>28124</v>
      </c>
      <c r="G24739">
        <v>10257</v>
      </c>
      <c r="H24739">
        <v>0</v>
      </c>
      <c r="I24739">
        <v>172471976514</v>
      </c>
      <c r="J24739">
        <v>1</v>
      </c>
      <c r="K24739">
        <v>521</v>
      </c>
      <c r="L24739">
        <v>1</v>
      </c>
      <c r="M24739">
        <v>2304</v>
      </c>
      <c r="N24739">
        <v>3393.42</v>
      </c>
      <c r="O24739">
        <v>3379.1</v>
      </c>
      <c r="P24739">
        <v>45.2</v>
      </c>
      <c r="Q24739">
        <v>153843.54999999999</v>
      </c>
    </row>
    <row r="24740" spans="1:17" x14ac:dyDescent="0.25">
      <c r="A24740">
        <v>24738</v>
      </c>
      <c r="B24740">
        <v>1544266800</v>
      </c>
      <c r="C24740">
        <v>4795797198192</v>
      </c>
      <c r="D24740">
        <v>4445933941947</v>
      </c>
      <c r="E24740">
        <v>27094</v>
      </c>
      <c r="F24740">
        <v>29656</v>
      </c>
      <c r="G24740">
        <v>12324</v>
      </c>
      <c r="H24740">
        <v>546</v>
      </c>
      <c r="I24740">
        <v>232685951024</v>
      </c>
      <c r="J24740">
        <v>1</v>
      </c>
      <c r="K24740">
        <v>500</v>
      </c>
      <c r="L24740">
        <v>1</v>
      </c>
      <c r="M24740">
        <v>250</v>
      </c>
      <c r="N24740">
        <v>3379.1</v>
      </c>
      <c r="O24740">
        <v>3409.44</v>
      </c>
      <c r="P24740">
        <v>19.3</v>
      </c>
      <c r="Q24740">
        <v>65560.86</v>
      </c>
    </row>
    <row r="24741" spans="1:17" x14ac:dyDescent="0.25">
      <c r="A24741">
        <v>24739</v>
      </c>
      <c r="B24741">
        <v>1544270400</v>
      </c>
      <c r="C24741">
        <v>1276777881148</v>
      </c>
      <c r="D24741">
        <v>1839329114153</v>
      </c>
      <c r="E24741">
        <v>11883</v>
      </c>
      <c r="F24741">
        <v>7888</v>
      </c>
      <c r="G24741">
        <v>3281</v>
      </c>
      <c r="H24741">
        <v>1092</v>
      </c>
      <c r="I24741">
        <v>282446274425</v>
      </c>
      <c r="J24741">
        <v>1</v>
      </c>
      <c r="K24741">
        <v>500</v>
      </c>
      <c r="L24741">
        <v>1</v>
      </c>
      <c r="M24741">
        <v>81</v>
      </c>
      <c r="N24741">
        <v>3409.44</v>
      </c>
      <c r="O24741">
        <v>3340.66</v>
      </c>
      <c r="P24741">
        <v>55.84</v>
      </c>
      <c r="Q24741">
        <v>186904.43</v>
      </c>
    </row>
    <row r="24742" spans="1:17" x14ac:dyDescent="0.25">
      <c r="A24742">
        <v>24740</v>
      </c>
      <c r="B24742">
        <v>1544274000</v>
      </c>
      <c r="C24742">
        <v>4358400569600</v>
      </c>
      <c r="D24742">
        <v>7488035585161</v>
      </c>
      <c r="E24742">
        <v>24242</v>
      </c>
      <c r="F24742">
        <v>29228</v>
      </c>
      <c r="G24742">
        <v>11200</v>
      </c>
      <c r="H24742">
        <v>592</v>
      </c>
      <c r="I24742">
        <v>329200251704</v>
      </c>
      <c r="J24742">
        <v>1</v>
      </c>
      <c r="K24742">
        <v>731</v>
      </c>
      <c r="L24742">
        <v>1</v>
      </c>
      <c r="M24742">
        <v>250</v>
      </c>
      <c r="N24742">
        <v>3340.66</v>
      </c>
      <c r="O24742">
        <v>3326.58</v>
      </c>
      <c r="P24742">
        <v>27.58</v>
      </c>
      <c r="Q24742">
        <v>92055.17</v>
      </c>
    </row>
    <row r="24743" spans="1:17" x14ac:dyDescent="0.25">
      <c r="A24743">
        <v>24741</v>
      </c>
      <c r="B24743">
        <v>1544277600</v>
      </c>
      <c r="C24743">
        <v>4179394831920</v>
      </c>
      <c r="D24743">
        <v>3292889988978</v>
      </c>
      <c r="E24743">
        <v>22467</v>
      </c>
      <c r="F24743">
        <v>24548</v>
      </c>
      <c r="G24743">
        <v>10740</v>
      </c>
      <c r="H24743">
        <v>927</v>
      </c>
      <c r="I24743">
        <v>263405204352</v>
      </c>
      <c r="J24743">
        <v>1</v>
      </c>
      <c r="K24743">
        <v>211</v>
      </c>
      <c r="L24743">
        <v>1</v>
      </c>
      <c r="M24743">
        <v>192</v>
      </c>
      <c r="N24743">
        <v>3326.58</v>
      </c>
      <c r="O24743">
        <v>3336.9</v>
      </c>
      <c r="P24743">
        <v>36.130000000000003</v>
      </c>
      <c r="Q24743">
        <v>120334.95</v>
      </c>
    </row>
    <row r="24744" spans="1:17" x14ac:dyDescent="0.25">
      <c r="A24744">
        <v>24742</v>
      </c>
      <c r="B24744">
        <v>1544281200</v>
      </c>
      <c r="C24744">
        <v>4963128648632</v>
      </c>
      <c r="D24744">
        <v>4854193133763</v>
      </c>
      <c r="E24744">
        <v>26273</v>
      </c>
      <c r="F24744">
        <v>30764</v>
      </c>
      <c r="G24744">
        <v>12754</v>
      </c>
      <c r="H24744">
        <v>546</v>
      </c>
      <c r="I24744">
        <v>232642802400</v>
      </c>
      <c r="J24744">
        <v>1</v>
      </c>
      <c r="K24744">
        <v>265</v>
      </c>
      <c r="L24744">
        <v>1</v>
      </c>
      <c r="M24744">
        <v>772</v>
      </c>
      <c r="N24744">
        <v>3336.9</v>
      </c>
      <c r="O24744">
        <v>3360.44</v>
      </c>
      <c r="P24744">
        <v>52.27</v>
      </c>
      <c r="Q24744">
        <v>175677.25</v>
      </c>
    </row>
    <row r="24745" spans="1:17" x14ac:dyDescent="0.25">
      <c r="A24745">
        <v>24743</v>
      </c>
      <c r="B24745">
        <v>1544284800</v>
      </c>
      <c r="C24745">
        <v>4423776578144</v>
      </c>
      <c r="D24745">
        <v>2429318022803</v>
      </c>
      <c r="E24745">
        <v>27845</v>
      </c>
      <c r="F24745">
        <v>26587</v>
      </c>
      <c r="G24745">
        <v>11368</v>
      </c>
      <c r="H24745">
        <v>0</v>
      </c>
      <c r="I24745">
        <v>216546813539</v>
      </c>
      <c r="J24745">
        <v>1</v>
      </c>
      <c r="K24745">
        <v>500</v>
      </c>
      <c r="L24745">
        <v>1</v>
      </c>
      <c r="M24745">
        <v>588</v>
      </c>
      <c r="N24745">
        <v>3360.44</v>
      </c>
      <c r="O24745">
        <v>3364.91</v>
      </c>
      <c r="P24745">
        <v>35.1</v>
      </c>
      <c r="Q24745">
        <v>118570.74</v>
      </c>
    </row>
    <row r="24746" spans="1:17" x14ac:dyDescent="0.25">
      <c r="A24746">
        <v>24744</v>
      </c>
      <c r="B24746">
        <v>1544288400</v>
      </c>
      <c r="C24746">
        <v>2692090637544</v>
      </c>
      <c r="D24746">
        <v>3140575243699</v>
      </c>
      <c r="E24746">
        <v>21221</v>
      </c>
      <c r="F24746">
        <v>18180</v>
      </c>
      <c r="G24746">
        <v>6918</v>
      </c>
      <c r="H24746">
        <v>550</v>
      </c>
      <c r="I24746">
        <v>215751734495</v>
      </c>
      <c r="J24746">
        <v>1</v>
      </c>
      <c r="K24746">
        <v>257</v>
      </c>
      <c r="L24746">
        <v>1</v>
      </c>
      <c r="M24746">
        <v>187</v>
      </c>
      <c r="N24746">
        <v>3364.91</v>
      </c>
      <c r="O24746">
        <v>3358.41</v>
      </c>
      <c r="P24746">
        <v>24.51</v>
      </c>
      <c r="Q24746">
        <v>82345.67</v>
      </c>
    </row>
    <row r="24747" spans="1:17" x14ac:dyDescent="0.25">
      <c r="A24747">
        <v>24745</v>
      </c>
      <c r="B24747">
        <v>1544292000</v>
      </c>
      <c r="C24747">
        <v>4876349780148</v>
      </c>
      <c r="D24747">
        <v>3083545780808</v>
      </c>
      <c r="E24747">
        <v>28391</v>
      </c>
      <c r="F24747">
        <v>28063</v>
      </c>
      <c r="G24747">
        <v>12531</v>
      </c>
      <c r="H24747">
        <v>0</v>
      </c>
      <c r="I24747">
        <v>199094659465</v>
      </c>
      <c r="J24747">
        <v>1</v>
      </c>
      <c r="K24747">
        <v>611</v>
      </c>
      <c r="L24747">
        <v>1</v>
      </c>
      <c r="M24747">
        <v>257</v>
      </c>
      <c r="N24747">
        <v>3358.41</v>
      </c>
      <c r="O24747">
        <v>3381.7</v>
      </c>
      <c r="P24747">
        <v>15.24</v>
      </c>
      <c r="Q24747">
        <v>51333.22</v>
      </c>
    </row>
    <row r="24748" spans="1:17" x14ac:dyDescent="0.25">
      <c r="A24748">
        <v>24746</v>
      </c>
      <c r="B24748">
        <v>1544295600</v>
      </c>
      <c r="C24748">
        <v>5732075034840</v>
      </c>
      <c r="D24748">
        <v>3227481556075</v>
      </c>
      <c r="E24748">
        <v>41093</v>
      </c>
      <c r="F24748">
        <v>33192</v>
      </c>
      <c r="G24748">
        <v>14730</v>
      </c>
      <c r="H24748">
        <v>0</v>
      </c>
      <c r="I24748">
        <v>232497972400</v>
      </c>
      <c r="J24748">
        <v>1</v>
      </c>
      <c r="K24748">
        <v>381</v>
      </c>
      <c r="L24748">
        <v>1</v>
      </c>
      <c r="M24748">
        <v>326</v>
      </c>
      <c r="N24748">
        <v>3381.7</v>
      </c>
      <c r="O24748">
        <v>3362.39</v>
      </c>
      <c r="P24748">
        <v>43.1</v>
      </c>
      <c r="Q24748">
        <v>145052.91</v>
      </c>
    </row>
    <row r="24749" spans="1:17" x14ac:dyDescent="0.25">
      <c r="A24749">
        <v>24747</v>
      </c>
      <c r="B24749">
        <v>1544299200</v>
      </c>
      <c r="C24749">
        <v>4980640079492</v>
      </c>
      <c r="D24749">
        <v>2489229052135</v>
      </c>
      <c r="E24749">
        <v>27340</v>
      </c>
      <c r="F24749">
        <v>30182</v>
      </c>
      <c r="G24749">
        <v>12799</v>
      </c>
      <c r="H24749">
        <v>0</v>
      </c>
      <c r="I24749">
        <v>186793764633</v>
      </c>
      <c r="J24749">
        <v>1</v>
      </c>
      <c r="K24749">
        <v>498</v>
      </c>
      <c r="L24749">
        <v>1</v>
      </c>
      <c r="M24749">
        <v>822</v>
      </c>
      <c r="N24749">
        <v>3362.39</v>
      </c>
      <c r="O24749">
        <v>3331.51</v>
      </c>
      <c r="P24749">
        <v>44.64</v>
      </c>
      <c r="Q24749">
        <v>148774.24</v>
      </c>
    </row>
    <row r="24750" spans="1:17" x14ac:dyDescent="0.25">
      <c r="A24750">
        <v>24748</v>
      </c>
      <c r="B24750">
        <v>1544302800</v>
      </c>
      <c r="C24750">
        <v>1416869328028</v>
      </c>
      <c r="D24750">
        <v>1557349435286</v>
      </c>
      <c r="E24750">
        <v>8036</v>
      </c>
      <c r="F24750">
        <v>8795</v>
      </c>
      <c r="G24750">
        <v>3641</v>
      </c>
      <c r="H24750">
        <v>1250</v>
      </c>
      <c r="I24750">
        <v>212324522118</v>
      </c>
      <c r="J24750">
        <v>1</v>
      </c>
      <c r="K24750">
        <v>204</v>
      </c>
      <c r="L24750">
        <v>1</v>
      </c>
      <c r="M24750">
        <v>173</v>
      </c>
      <c r="N24750">
        <v>3331.51</v>
      </c>
      <c r="O24750">
        <v>3277.65</v>
      </c>
      <c r="P24750">
        <v>78.5</v>
      </c>
      <c r="Q24750">
        <v>257705.23</v>
      </c>
    </row>
    <row r="24751" spans="1:17" x14ac:dyDescent="0.25">
      <c r="A24751">
        <v>24749</v>
      </c>
      <c r="B24751">
        <v>1544306400</v>
      </c>
      <c r="C24751">
        <v>2399844313636</v>
      </c>
      <c r="D24751">
        <v>2952296008591</v>
      </c>
      <c r="E24751">
        <v>12045</v>
      </c>
      <c r="F24751">
        <v>14708</v>
      </c>
      <c r="G24751">
        <v>6167</v>
      </c>
      <c r="H24751">
        <v>2280</v>
      </c>
      <c r="I24751">
        <v>212522582413</v>
      </c>
      <c r="J24751">
        <v>1</v>
      </c>
      <c r="K24751">
        <v>201</v>
      </c>
      <c r="L24751">
        <v>1</v>
      </c>
      <c r="M24751">
        <v>57</v>
      </c>
      <c r="N24751">
        <v>3277.65</v>
      </c>
      <c r="O24751">
        <v>3454.41</v>
      </c>
      <c r="P24751">
        <v>65.930000000000007</v>
      </c>
      <c r="Q24751">
        <v>219386.37</v>
      </c>
    </row>
    <row r="24752" spans="1:17" x14ac:dyDescent="0.25">
      <c r="A24752">
        <v>24750</v>
      </c>
      <c r="B24752">
        <v>1544310000</v>
      </c>
      <c r="C24752">
        <v>3255958711236</v>
      </c>
      <c r="D24752">
        <v>3714161199601</v>
      </c>
      <c r="E24752">
        <v>18846</v>
      </c>
      <c r="F24752">
        <v>19296</v>
      </c>
      <c r="G24752">
        <v>8367</v>
      </c>
      <c r="H24752">
        <v>1898</v>
      </c>
      <c r="I24752">
        <v>232497956400</v>
      </c>
      <c r="J24752">
        <v>1</v>
      </c>
      <c r="K24752">
        <v>271</v>
      </c>
      <c r="L24752">
        <v>1</v>
      </c>
      <c r="M24752">
        <v>63</v>
      </c>
      <c r="N24752">
        <v>3454.41</v>
      </c>
      <c r="O24752">
        <v>3405.58</v>
      </c>
      <c r="P24752">
        <v>103.22</v>
      </c>
      <c r="Q24752">
        <v>353015.9</v>
      </c>
    </row>
    <row r="24753" spans="1:17" x14ac:dyDescent="0.25">
      <c r="A24753">
        <v>24751</v>
      </c>
      <c r="B24753">
        <v>1544313600</v>
      </c>
      <c r="C24753">
        <v>2162856282664</v>
      </c>
      <c r="D24753">
        <v>2587207615885</v>
      </c>
      <c r="E24753">
        <v>12089</v>
      </c>
      <c r="F24753">
        <v>12657</v>
      </c>
      <c r="G24753">
        <v>5558</v>
      </c>
      <c r="H24753">
        <v>0</v>
      </c>
      <c r="I24753">
        <v>192879411977</v>
      </c>
      <c r="J24753">
        <v>1</v>
      </c>
      <c r="K24753">
        <v>310</v>
      </c>
      <c r="L24753">
        <v>1</v>
      </c>
      <c r="M24753">
        <v>51</v>
      </c>
      <c r="N24753">
        <v>3405.58</v>
      </c>
      <c r="O24753">
        <v>3397.64</v>
      </c>
      <c r="P24753">
        <v>31.4</v>
      </c>
      <c r="Q24753">
        <v>107013.94</v>
      </c>
    </row>
    <row r="24754" spans="1:17" x14ac:dyDescent="0.25">
      <c r="A24754">
        <v>24752</v>
      </c>
      <c r="B24754">
        <v>1544317200</v>
      </c>
      <c r="C24754">
        <v>5056133803644</v>
      </c>
      <c r="D24754">
        <v>2722144960118</v>
      </c>
      <c r="E24754">
        <v>23915</v>
      </c>
      <c r="F24754">
        <v>38520</v>
      </c>
      <c r="G24754">
        <v>12993</v>
      </c>
      <c r="H24754">
        <v>0</v>
      </c>
      <c r="I24754">
        <v>232497891400</v>
      </c>
      <c r="J24754">
        <v>1</v>
      </c>
      <c r="K24754">
        <v>240</v>
      </c>
      <c r="L24754">
        <v>1</v>
      </c>
      <c r="M24754">
        <v>2727</v>
      </c>
      <c r="N24754">
        <v>3397.64</v>
      </c>
      <c r="O24754">
        <v>3406.95</v>
      </c>
      <c r="P24754">
        <v>20.67</v>
      </c>
      <c r="Q24754">
        <v>70418.62</v>
      </c>
    </row>
    <row r="24755" spans="1:17" x14ac:dyDescent="0.25">
      <c r="A24755">
        <v>24753</v>
      </c>
      <c r="B24755">
        <v>1544320800</v>
      </c>
      <c r="C24755">
        <v>3794143353000</v>
      </c>
      <c r="D24755">
        <v>3149311256937</v>
      </c>
      <c r="E24755">
        <v>20325</v>
      </c>
      <c r="F24755">
        <v>24041</v>
      </c>
      <c r="G24755">
        <v>9750</v>
      </c>
      <c r="H24755">
        <v>0</v>
      </c>
      <c r="I24755">
        <v>232497761400</v>
      </c>
      <c r="J24755">
        <v>1</v>
      </c>
      <c r="K24755">
        <v>550</v>
      </c>
      <c r="L24755">
        <v>1</v>
      </c>
      <c r="M24755">
        <v>976</v>
      </c>
      <c r="N24755">
        <v>3406.95</v>
      </c>
      <c r="O24755">
        <v>3418</v>
      </c>
      <c r="P24755">
        <v>5.69</v>
      </c>
      <c r="Q24755">
        <v>19437.87</v>
      </c>
    </row>
    <row r="24756" spans="1:17" x14ac:dyDescent="0.25">
      <c r="A24756">
        <v>24754</v>
      </c>
      <c r="B24756">
        <v>1544324400</v>
      </c>
      <c r="C24756">
        <v>2622044914104</v>
      </c>
      <c r="D24756">
        <v>2018107125534</v>
      </c>
      <c r="E24756">
        <v>11302</v>
      </c>
      <c r="F24756">
        <v>15539</v>
      </c>
      <c r="G24756">
        <v>6738</v>
      </c>
      <c r="H24756">
        <v>0</v>
      </c>
      <c r="I24756">
        <v>232478833256</v>
      </c>
      <c r="J24756">
        <v>1</v>
      </c>
      <c r="K24756">
        <v>295</v>
      </c>
      <c r="L24756">
        <v>1</v>
      </c>
      <c r="M24756">
        <v>501</v>
      </c>
      <c r="N24756">
        <v>3418</v>
      </c>
      <c r="O24756">
        <v>3401.74</v>
      </c>
      <c r="P24756">
        <v>15.2</v>
      </c>
      <c r="Q24756">
        <v>51780.25</v>
      </c>
    </row>
    <row r="24757" spans="1:17" x14ac:dyDescent="0.25">
      <c r="A24757">
        <v>24755</v>
      </c>
      <c r="B24757">
        <v>1544328000</v>
      </c>
      <c r="C24757">
        <v>3431851305652</v>
      </c>
      <c r="D24757">
        <v>2795919478761</v>
      </c>
      <c r="E24757">
        <v>19339</v>
      </c>
      <c r="F24757">
        <v>23701</v>
      </c>
      <c r="G24757">
        <v>8819</v>
      </c>
      <c r="H24757">
        <v>0</v>
      </c>
      <c r="I24757">
        <v>259690343131</v>
      </c>
      <c r="J24757">
        <v>1</v>
      </c>
      <c r="K24757">
        <v>107</v>
      </c>
      <c r="L24757">
        <v>1</v>
      </c>
      <c r="M24757">
        <v>3852</v>
      </c>
      <c r="N24757">
        <v>3401.74</v>
      </c>
      <c r="O24757">
        <v>3408</v>
      </c>
      <c r="P24757">
        <v>28.71</v>
      </c>
      <c r="Q24757">
        <v>97636.23</v>
      </c>
    </row>
    <row r="24758" spans="1:17" x14ac:dyDescent="0.25">
      <c r="A24758">
        <v>24756</v>
      </c>
      <c r="B24758">
        <v>1544331600</v>
      </c>
      <c r="C24758">
        <v>2110711132992</v>
      </c>
      <c r="D24758">
        <v>1923722383007</v>
      </c>
      <c r="E24758">
        <v>12740</v>
      </c>
      <c r="F24758">
        <v>12073</v>
      </c>
      <c r="G24758">
        <v>5424</v>
      </c>
      <c r="H24758">
        <v>546</v>
      </c>
      <c r="I24758">
        <v>262145433737</v>
      </c>
      <c r="J24758">
        <v>1</v>
      </c>
      <c r="K24758">
        <v>240</v>
      </c>
      <c r="L24758">
        <v>1</v>
      </c>
      <c r="M24758">
        <v>37</v>
      </c>
      <c r="N24758">
        <v>3408</v>
      </c>
      <c r="O24758">
        <v>3400</v>
      </c>
      <c r="P24758">
        <v>12.52</v>
      </c>
      <c r="Q24758">
        <v>42568.74</v>
      </c>
    </row>
    <row r="24759" spans="1:17" x14ac:dyDescent="0.25">
      <c r="A24759">
        <v>24757</v>
      </c>
      <c r="B24759">
        <v>1544335200</v>
      </c>
      <c r="C24759">
        <v>3050491255812</v>
      </c>
      <c r="D24759">
        <v>3559496051952</v>
      </c>
      <c r="E24759">
        <v>16756</v>
      </c>
      <c r="F24759">
        <v>19001</v>
      </c>
      <c r="G24759">
        <v>7839</v>
      </c>
      <c r="H24759">
        <v>546</v>
      </c>
      <c r="I24759">
        <v>251813121242</v>
      </c>
      <c r="J24759">
        <v>1</v>
      </c>
      <c r="K24759">
        <v>421</v>
      </c>
      <c r="L24759">
        <v>1</v>
      </c>
      <c r="M24759">
        <v>344</v>
      </c>
      <c r="N24759">
        <v>3400</v>
      </c>
      <c r="O24759">
        <v>3420.49</v>
      </c>
      <c r="P24759">
        <v>8.44</v>
      </c>
      <c r="Q24759">
        <v>28772.06</v>
      </c>
    </row>
    <row r="24760" spans="1:17" x14ac:dyDescent="0.25">
      <c r="A24760">
        <v>24758</v>
      </c>
      <c r="B24760">
        <v>1544338800</v>
      </c>
      <c r="C24760">
        <v>4033077098512</v>
      </c>
      <c r="D24760">
        <v>2428483899778</v>
      </c>
      <c r="E24760">
        <v>21875</v>
      </c>
      <c r="F24760">
        <v>23282</v>
      </c>
      <c r="G24760">
        <v>10364</v>
      </c>
      <c r="H24760">
        <v>0</v>
      </c>
      <c r="I24760">
        <v>254882106467</v>
      </c>
      <c r="J24760">
        <v>1</v>
      </c>
      <c r="K24760">
        <v>240</v>
      </c>
      <c r="L24760">
        <v>1</v>
      </c>
      <c r="M24760">
        <v>250</v>
      </c>
      <c r="N24760">
        <v>3420.49</v>
      </c>
      <c r="O24760">
        <v>3403.26</v>
      </c>
      <c r="P24760">
        <v>3.59</v>
      </c>
      <c r="Q24760">
        <v>12261.56</v>
      </c>
    </row>
    <row r="24761" spans="1:17" x14ac:dyDescent="0.25">
      <c r="A24761">
        <v>24759</v>
      </c>
      <c r="B24761">
        <v>1544342400</v>
      </c>
      <c r="C24761">
        <v>1938709967656</v>
      </c>
      <c r="D24761">
        <v>1957317865420</v>
      </c>
      <c r="E24761">
        <v>9826</v>
      </c>
      <c r="F24761">
        <v>13842</v>
      </c>
      <c r="G24761">
        <v>4982</v>
      </c>
      <c r="H24761">
        <v>0</v>
      </c>
      <c r="I24761">
        <v>240185642054</v>
      </c>
      <c r="J24761">
        <v>1</v>
      </c>
      <c r="K24761">
        <v>301</v>
      </c>
      <c r="L24761">
        <v>1</v>
      </c>
      <c r="M24761">
        <v>2080</v>
      </c>
      <c r="N24761">
        <v>3403.26</v>
      </c>
      <c r="O24761">
        <v>3401.09</v>
      </c>
      <c r="P24761">
        <v>13.72</v>
      </c>
      <c r="Q24761">
        <v>46671.01</v>
      </c>
    </row>
    <row r="24762" spans="1:17" x14ac:dyDescent="0.25">
      <c r="A24762">
        <v>24760</v>
      </c>
      <c r="B24762">
        <v>1544346000</v>
      </c>
      <c r="C24762">
        <v>4324155993696</v>
      </c>
      <c r="D24762">
        <v>3759223037842</v>
      </c>
      <c r="E24762">
        <v>22012</v>
      </c>
      <c r="F24762">
        <v>26239</v>
      </c>
      <c r="G24762">
        <v>11112</v>
      </c>
      <c r="H24762">
        <v>0</v>
      </c>
      <c r="I24762">
        <v>257499989614</v>
      </c>
      <c r="J24762">
        <v>1</v>
      </c>
      <c r="K24762">
        <v>304</v>
      </c>
      <c r="L24762">
        <v>1</v>
      </c>
      <c r="M24762">
        <v>80</v>
      </c>
      <c r="N24762">
        <v>3401.09</v>
      </c>
      <c r="O24762">
        <v>3400</v>
      </c>
      <c r="P24762">
        <v>8.19</v>
      </c>
      <c r="Q24762">
        <v>27920.87</v>
      </c>
    </row>
    <row r="24763" spans="1:17" x14ac:dyDescent="0.25">
      <c r="A24763">
        <v>24761</v>
      </c>
      <c r="B24763">
        <v>1544349600</v>
      </c>
      <c r="C24763">
        <v>4539741164728</v>
      </c>
      <c r="D24763">
        <v>4044835783464</v>
      </c>
      <c r="E24763">
        <v>28497</v>
      </c>
      <c r="F24763">
        <v>30580</v>
      </c>
      <c r="G24763">
        <v>11666</v>
      </c>
      <c r="H24763">
        <v>0</v>
      </c>
      <c r="I24763">
        <v>225061535068</v>
      </c>
      <c r="J24763">
        <v>1</v>
      </c>
      <c r="K24763">
        <v>673</v>
      </c>
      <c r="L24763">
        <v>1</v>
      </c>
      <c r="M24763">
        <v>982</v>
      </c>
      <c r="N24763">
        <v>3400</v>
      </c>
      <c r="O24763">
        <v>3388</v>
      </c>
      <c r="P24763">
        <v>23.6</v>
      </c>
      <c r="Q24763">
        <v>79784.3</v>
      </c>
    </row>
    <row r="24764" spans="1:17" x14ac:dyDescent="0.25">
      <c r="A24764">
        <v>24762</v>
      </c>
      <c r="B24764">
        <v>1544353200</v>
      </c>
      <c r="C24764">
        <v>2056231125872</v>
      </c>
      <c r="D24764">
        <v>2380346669566</v>
      </c>
      <c r="E24764">
        <v>10776</v>
      </c>
      <c r="F24764">
        <v>15609</v>
      </c>
      <c r="G24764">
        <v>5284</v>
      </c>
      <c r="H24764">
        <v>1110</v>
      </c>
      <c r="I24764">
        <v>219714628506</v>
      </c>
      <c r="J24764">
        <v>1</v>
      </c>
      <c r="K24764">
        <v>312</v>
      </c>
      <c r="L24764">
        <v>1</v>
      </c>
      <c r="M24764">
        <v>401</v>
      </c>
      <c r="N24764">
        <v>3388</v>
      </c>
      <c r="O24764">
        <v>3418</v>
      </c>
      <c r="P24764">
        <v>41.53</v>
      </c>
      <c r="Q24764">
        <v>141425.18</v>
      </c>
    </row>
    <row r="24765" spans="1:17" x14ac:dyDescent="0.25">
      <c r="A24765">
        <v>24763</v>
      </c>
      <c r="B24765">
        <v>1544356800</v>
      </c>
      <c r="C24765">
        <v>4928884072728</v>
      </c>
      <c r="D24765">
        <v>3676267782001</v>
      </c>
      <c r="E24765">
        <v>30506</v>
      </c>
      <c r="F24765">
        <v>29701</v>
      </c>
      <c r="G24765">
        <v>12666</v>
      </c>
      <c r="H24765">
        <v>0</v>
      </c>
      <c r="I24765">
        <v>229964894450</v>
      </c>
      <c r="J24765">
        <v>1</v>
      </c>
      <c r="K24765">
        <v>311</v>
      </c>
      <c r="L24765">
        <v>1</v>
      </c>
      <c r="M24765">
        <v>104</v>
      </c>
      <c r="N24765">
        <v>3418</v>
      </c>
      <c r="O24765">
        <v>3421.8</v>
      </c>
      <c r="P24765">
        <v>18.18</v>
      </c>
      <c r="Q24765">
        <v>62304.07</v>
      </c>
    </row>
    <row r="24766" spans="1:17" x14ac:dyDescent="0.25">
      <c r="A24766">
        <v>24764</v>
      </c>
      <c r="B24766">
        <v>1544360400</v>
      </c>
      <c r="C24766">
        <v>3458702166304</v>
      </c>
      <c r="D24766">
        <v>2816024147225</v>
      </c>
      <c r="E24766">
        <v>19788</v>
      </c>
      <c r="F24766">
        <v>20693</v>
      </c>
      <c r="G24766">
        <v>8888</v>
      </c>
      <c r="H24766">
        <v>0</v>
      </c>
      <c r="I24766">
        <v>209505914712</v>
      </c>
      <c r="J24766">
        <v>1</v>
      </c>
      <c r="K24766">
        <v>221</v>
      </c>
      <c r="L24766">
        <v>1</v>
      </c>
      <c r="M24766">
        <v>270</v>
      </c>
      <c r="N24766">
        <v>3421.8</v>
      </c>
      <c r="O24766">
        <v>3460.05</v>
      </c>
      <c r="P24766">
        <v>11.85</v>
      </c>
      <c r="Q24766">
        <v>40965.96</v>
      </c>
    </row>
    <row r="24767" spans="1:17" x14ac:dyDescent="0.25">
      <c r="A24767">
        <v>24765</v>
      </c>
      <c r="B24767">
        <v>1544364000</v>
      </c>
      <c r="C24767">
        <v>3423679304584</v>
      </c>
      <c r="D24767">
        <v>4781084541440</v>
      </c>
      <c r="E24767">
        <v>20261</v>
      </c>
      <c r="F24767">
        <v>22013</v>
      </c>
      <c r="G24767">
        <v>8798</v>
      </c>
      <c r="H24767">
        <v>689</v>
      </c>
      <c r="I24767">
        <v>242445584241</v>
      </c>
      <c r="J24767">
        <v>1</v>
      </c>
      <c r="K24767">
        <v>209</v>
      </c>
      <c r="L24767">
        <v>1</v>
      </c>
      <c r="M24767">
        <v>240</v>
      </c>
      <c r="N24767">
        <v>3460.05</v>
      </c>
      <c r="O24767">
        <v>3490.07</v>
      </c>
      <c r="P24767">
        <v>61.49</v>
      </c>
      <c r="Q24767">
        <v>215384.03</v>
      </c>
    </row>
    <row r="24768" spans="1:17" x14ac:dyDescent="0.25">
      <c r="A24768">
        <v>24766</v>
      </c>
      <c r="B24768">
        <v>1544367600</v>
      </c>
      <c r="C24768">
        <v>5563965298584</v>
      </c>
      <c r="D24768">
        <v>5294222620268</v>
      </c>
      <c r="E24768">
        <v>32746</v>
      </c>
      <c r="F24768">
        <v>35323</v>
      </c>
      <c r="G24768">
        <v>14298</v>
      </c>
      <c r="H24768">
        <v>0</v>
      </c>
      <c r="I24768">
        <v>229964862450</v>
      </c>
      <c r="J24768">
        <v>1</v>
      </c>
      <c r="K24768">
        <v>250</v>
      </c>
      <c r="L24768">
        <v>1</v>
      </c>
      <c r="M24768">
        <v>250</v>
      </c>
      <c r="N24768">
        <v>3490.07</v>
      </c>
      <c r="O24768">
        <v>3560.85</v>
      </c>
      <c r="P24768">
        <v>40.630000000000003</v>
      </c>
      <c r="Q24768">
        <v>143936.17000000001</v>
      </c>
    </row>
    <row r="24769" spans="1:17" x14ac:dyDescent="0.25">
      <c r="A24769">
        <v>24767</v>
      </c>
      <c r="B24769">
        <v>1544371200</v>
      </c>
      <c r="C24769">
        <v>5718065890152</v>
      </c>
      <c r="D24769">
        <v>4842288026053</v>
      </c>
      <c r="E24769">
        <v>39264</v>
      </c>
      <c r="F24769">
        <v>32935</v>
      </c>
      <c r="G24769">
        <v>14694</v>
      </c>
      <c r="H24769">
        <v>0</v>
      </c>
      <c r="I24769">
        <v>229964765450</v>
      </c>
      <c r="J24769">
        <v>1</v>
      </c>
      <c r="K24769">
        <v>675</v>
      </c>
      <c r="L24769">
        <v>1</v>
      </c>
      <c r="M24769">
        <v>85</v>
      </c>
      <c r="N24769">
        <v>3560.85</v>
      </c>
      <c r="O24769">
        <v>3590</v>
      </c>
      <c r="P24769">
        <v>86.94</v>
      </c>
      <c r="Q24769">
        <v>309877.2</v>
      </c>
    </row>
    <row r="24770" spans="1:17" x14ac:dyDescent="0.25">
      <c r="A24770">
        <v>24768</v>
      </c>
      <c r="B24770">
        <v>1544374800</v>
      </c>
      <c r="C24770">
        <v>5040568087324</v>
      </c>
      <c r="D24770">
        <v>4660841790166</v>
      </c>
      <c r="E24770">
        <v>26860</v>
      </c>
      <c r="F24770">
        <v>29572</v>
      </c>
      <c r="G24770">
        <v>12953</v>
      </c>
      <c r="H24770">
        <v>0</v>
      </c>
      <c r="I24770">
        <v>183882146573</v>
      </c>
      <c r="J24770">
        <v>1</v>
      </c>
      <c r="K24770">
        <v>676</v>
      </c>
      <c r="L24770">
        <v>1</v>
      </c>
      <c r="M24770">
        <v>269</v>
      </c>
      <c r="N24770">
        <v>3590</v>
      </c>
      <c r="O24770">
        <v>3550</v>
      </c>
      <c r="P24770">
        <v>153.52000000000001</v>
      </c>
      <c r="Q24770">
        <v>552374.93999999994</v>
      </c>
    </row>
    <row r="24771" spans="1:17" x14ac:dyDescent="0.25">
      <c r="A24771">
        <v>24769</v>
      </c>
      <c r="B24771">
        <v>1544378400</v>
      </c>
      <c r="C24771">
        <v>2500243183900</v>
      </c>
      <c r="D24771">
        <v>2477736570990</v>
      </c>
      <c r="E24771">
        <v>20628</v>
      </c>
      <c r="F24771">
        <v>16122</v>
      </c>
      <c r="G24771">
        <v>6425</v>
      </c>
      <c r="H24771">
        <v>888</v>
      </c>
      <c r="I24771">
        <v>170503891798</v>
      </c>
      <c r="J24771">
        <v>1</v>
      </c>
      <c r="K24771">
        <v>327</v>
      </c>
      <c r="L24771">
        <v>1</v>
      </c>
      <c r="M24771">
        <v>250</v>
      </c>
      <c r="N24771">
        <v>3550</v>
      </c>
      <c r="O24771">
        <v>3570.8</v>
      </c>
      <c r="P24771">
        <v>42.59</v>
      </c>
      <c r="Q24771">
        <v>151937</v>
      </c>
    </row>
    <row r="24772" spans="1:17" x14ac:dyDescent="0.25">
      <c r="A24772">
        <v>24770</v>
      </c>
      <c r="B24772">
        <v>1544382000</v>
      </c>
      <c r="C24772">
        <v>6171417377972</v>
      </c>
      <c r="D24772">
        <v>3706936992854</v>
      </c>
      <c r="E24772">
        <v>36033</v>
      </c>
      <c r="F24772">
        <v>35691</v>
      </c>
      <c r="G24772">
        <v>15859</v>
      </c>
      <c r="H24772">
        <v>0</v>
      </c>
      <c r="I24772">
        <v>229964684450</v>
      </c>
      <c r="J24772">
        <v>1</v>
      </c>
      <c r="K24772">
        <v>676</v>
      </c>
      <c r="L24772">
        <v>1</v>
      </c>
      <c r="M24772">
        <v>864</v>
      </c>
      <c r="N24772">
        <v>3570.8</v>
      </c>
      <c r="O24772">
        <v>3569.1</v>
      </c>
      <c r="P24772">
        <v>29.65</v>
      </c>
      <c r="Q24772">
        <v>105663.1</v>
      </c>
    </row>
    <row r="24773" spans="1:17" x14ac:dyDescent="0.25">
      <c r="A24773">
        <v>24771</v>
      </c>
      <c r="B24773">
        <v>1544385600</v>
      </c>
      <c r="C24773">
        <v>2113045990440</v>
      </c>
      <c r="D24773">
        <v>1212302293415</v>
      </c>
      <c r="E24773">
        <v>10024</v>
      </c>
      <c r="F24773">
        <v>13763</v>
      </c>
      <c r="G24773">
        <v>5430</v>
      </c>
      <c r="H24773">
        <v>2730</v>
      </c>
      <c r="I24773">
        <v>181723943436</v>
      </c>
      <c r="J24773">
        <v>1</v>
      </c>
      <c r="K24773">
        <v>203</v>
      </c>
      <c r="L24773">
        <v>1</v>
      </c>
      <c r="M24773">
        <v>858</v>
      </c>
      <c r="N24773">
        <v>3569.1</v>
      </c>
      <c r="O24773">
        <v>3575.45</v>
      </c>
      <c r="P24773">
        <v>13.34</v>
      </c>
      <c r="Q24773">
        <v>47667.03</v>
      </c>
    </row>
    <row r="24774" spans="1:17" x14ac:dyDescent="0.25">
      <c r="A24774">
        <v>24772</v>
      </c>
      <c r="B24774">
        <v>1544389200</v>
      </c>
      <c r="C24774">
        <v>6451989414640</v>
      </c>
      <c r="D24774">
        <v>3943804564935</v>
      </c>
      <c r="E24774">
        <v>36363</v>
      </c>
      <c r="F24774">
        <v>39638</v>
      </c>
      <c r="G24774">
        <v>16580</v>
      </c>
      <c r="H24774">
        <v>1036</v>
      </c>
      <c r="I24774">
        <v>182729738221</v>
      </c>
      <c r="J24774">
        <v>1</v>
      </c>
      <c r="K24774">
        <v>250</v>
      </c>
      <c r="L24774">
        <v>1</v>
      </c>
      <c r="M24774">
        <v>858</v>
      </c>
      <c r="N24774">
        <v>3575.45</v>
      </c>
      <c r="O24774">
        <v>3530</v>
      </c>
      <c r="P24774">
        <v>21.5</v>
      </c>
      <c r="Q24774">
        <v>76711.31</v>
      </c>
    </row>
    <row r="24775" spans="1:17" x14ac:dyDescent="0.25">
      <c r="A24775">
        <v>24773</v>
      </c>
      <c r="B24775">
        <v>1544392800</v>
      </c>
      <c r="C24775">
        <v>4177449117380</v>
      </c>
      <c r="D24775">
        <v>2277290752839</v>
      </c>
      <c r="E24775">
        <v>22645</v>
      </c>
      <c r="F24775">
        <v>23455</v>
      </c>
      <c r="G24775">
        <v>10735</v>
      </c>
      <c r="H24775">
        <v>0</v>
      </c>
      <c r="I24775">
        <v>182202149917</v>
      </c>
      <c r="J24775">
        <v>1</v>
      </c>
      <c r="K24775">
        <v>403</v>
      </c>
      <c r="L24775">
        <v>1</v>
      </c>
      <c r="M24775">
        <v>253</v>
      </c>
      <c r="N24775">
        <v>3530</v>
      </c>
      <c r="O24775">
        <v>3507.45</v>
      </c>
      <c r="P24775">
        <v>21.8</v>
      </c>
      <c r="Q24775">
        <v>76712.97</v>
      </c>
    </row>
    <row r="24776" spans="1:17" x14ac:dyDescent="0.25">
      <c r="A24776">
        <v>24774</v>
      </c>
      <c r="B24776">
        <v>1544396400</v>
      </c>
      <c r="C24776">
        <v>4169277116312</v>
      </c>
      <c r="D24776">
        <v>1968806194546</v>
      </c>
      <c r="E24776">
        <v>21200</v>
      </c>
      <c r="F24776">
        <v>22932</v>
      </c>
      <c r="G24776">
        <v>10714</v>
      </c>
      <c r="H24776">
        <v>546</v>
      </c>
      <c r="I24776">
        <v>180199901007</v>
      </c>
      <c r="J24776">
        <v>1</v>
      </c>
      <c r="K24776">
        <v>300</v>
      </c>
      <c r="L24776">
        <v>1</v>
      </c>
      <c r="M24776">
        <v>210</v>
      </c>
      <c r="N24776">
        <v>3507.45</v>
      </c>
      <c r="O24776">
        <v>3529.25</v>
      </c>
      <c r="P24776">
        <v>18.29</v>
      </c>
      <c r="Q24776">
        <v>64564.2</v>
      </c>
    </row>
    <row r="24777" spans="1:17" x14ac:dyDescent="0.25">
      <c r="A24777">
        <v>24775</v>
      </c>
      <c r="B24777">
        <v>1544400000</v>
      </c>
      <c r="C24777">
        <v>996984130296</v>
      </c>
      <c r="D24777">
        <v>2579993720968</v>
      </c>
      <c r="E24777">
        <v>6677</v>
      </c>
      <c r="F24777">
        <v>5979</v>
      </c>
      <c r="G24777">
        <v>2562</v>
      </c>
      <c r="H24777">
        <v>2730</v>
      </c>
      <c r="I24777">
        <v>211686455826</v>
      </c>
      <c r="J24777">
        <v>1</v>
      </c>
      <c r="K24777">
        <v>313</v>
      </c>
      <c r="L24777">
        <v>1</v>
      </c>
      <c r="M24777">
        <v>173</v>
      </c>
      <c r="N24777">
        <v>3529.25</v>
      </c>
      <c r="O24777">
        <v>3554.34</v>
      </c>
      <c r="P24777">
        <v>26.3</v>
      </c>
      <c r="Q24777">
        <v>93396.83</v>
      </c>
    </row>
    <row r="24778" spans="1:17" x14ac:dyDescent="0.25">
      <c r="A24778">
        <v>24776</v>
      </c>
      <c r="B24778">
        <v>1544403600</v>
      </c>
      <c r="C24778">
        <v>4989590366376</v>
      </c>
      <c r="D24778">
        <v>5833837113010</v>
      </c>
      <c r="E24778">
        <v>24884</v>
      </c>
      <c r="F24778">
        <v>43508</v>
      </c>
      <c r="G24778">
        <v>12822</v>
      </c>
      <c r="H24778">
        <v>0</v>
      </c>
      <c r="I24778">
        <v>264581541676</v>
      </c>
      <c r="J24778">
        <v>1</v>
      </c>
      <c r="K24778">
        <v>243</v>
      </c>
      <c r="L24778">
        <v>1</v>
      </c>
      <c r="M24778">
        <v>3818</v>
      </c>
      <c r="N24778">
        <v>3554.34</v>
      </c>
      <c r="O24778">
        <v>3555.84</v>
      </c>
      <c r="P24778">
        <v>7.63</v>
      </c>
      <c r="Q24778">
        <v>27216.32</v>
      </c>
    </row>
    <row r="24779" spans="1:17" x14ac:dyDescent="0.25">
      <c r="A24779">
        <v>24777</v>
      </c>
      <c r="B24779">
        <v>1544407200</v>
      </c>
      <c r="C24779">
        <v>4465804012208</v>
      </c>
      <c r="D24779">
        <v>3969152721910</v>
      </c>
      <c r="E24779">
        <v>24202</v>
      </c>
      <c r="F24779">
        <v>28227</v>
      </c>
      <c r="G24779">
        <v>11476</v>
      </c>
      <c r="H24779">
        <v>0</v>
      </c>
      <c r="I24779">
        <v>229964571450</v>
      </c>
      <c r="J24779">
        <v>1</v>
      </c>
      <c r="K24779">
        <v>240</v>
      </c>
      <c r="L24779">
        <v>1</v>
      </c>
      <c r="M24779">
        <v>971</v>
      </c>
      <c r="N24779">
        <v>3555.84</v>
      </c>
      <c r="O24779">
        <v>3535.75</v>
      </c>
      <c r="P24779">
        <v>34.880000000000003</v>
      </c>
      <c r="Q24779">
        <v>123358.86</v>
      </c>
    </row>
    <row r="24780" spans="1:17" x14ac:dyDescent="0.25">
      <c r="A24780">
        <v>24778</v>
      </c>
      <c r="B24780">
        <v>1544410800</v>
      </c>
      <c r="C24780">
        <v>3574277609980</v>
      </c>
      <c r="D24780">
        <v>3576273450533</v>
      </c>
      <c r="E24780">
        <v>19361</v>
      </c>
      <c r="F24780">
        <v>20472</v>
      </c>
      <c r="G24780">
        <v>9185</v>
      </c>
      <c r="H24780">
        <v>0</v>
      </c>
      <c r="I24780">
        <v>229964555450</v>
      </c>
      <c r="J24780">
        <v>1</v>
      </c>
      <c r="K24780">
        <v>367</v>
      </c>
      <c r="L24780">
        <v>1</v>
      </c>
      <c r="M24780">
        <v>426</v>
      </c>
      <c r="N24780">
        <v>3535.75</v>
      </c>
      <c r="O24780">
        <v>3533.67</v>
      </c>
      <c r="P24780">
        <v>63.26</v>
      </c>
      <c r="Q24780">
        <v>223328.62</v>
      </c>
    </row>
    <row r="24781" spans="1:17" x14ac:dyDescent="0.25">
      <c r="A24781">
        <v>24779</v>
      </c>
      <c r="B24781">
        <v>1544414400</v>
      </c>
      <c r="C24781">
        <v>4482148014344</v>
      </c>
      <c r="D24781">
        <v>4860348922260</v>
      </c>
      <c r="E24781">
        <v>23556</v>
      </c>
      <c r="F24781">
        <v>25620</v>
      </c>
      <c r="G24781">
        <v>11518</v>
      </c>
      <c r="H24781">
        <v>0</v>
      </c>
      <c r="I24781">
        <v>207154742479</v>
      </c>
      <c r="J24781">
        <v>1</v>
      </c>
      <c r="K24781">
        <v>150</v>
      </c>
      <c r="L24781">
        <v>1</v>
      </c>
      <c r="M24781">
        <v>250</v>
      </c>
      <c r="N24781">
        <v>3533.67</v>
      </c>
      <c r="O24781">
        <v>3532.14</v>
      </c>
      <c r="P24781">
        <v>10.08</v>
      </c>
      <c r="Q24781">
        <v>35518.769999999997</v>
      </c>
    </row>
    <row r="24782" spans="1:17" x14ac:dyDescent="0.25">
      <c r="A24782">
        <v>24780</v>
      </c>
      <c r="B24782">
        <v>1544418000</v>
      </c>
      <c r="C24782">
        <v>3548594178052</v>
      </c>
      <c r="D24782">
        <v>4553026332533</v>
      </c>
      <c r="E24782">
        <v>19215</v>
      </c>
      <c r="F24782">
        <v>25600</v>
      </c>
      <c r="G24782">
        <v>9119</v>
      </c>
      <c r="H24782">
        <v>546</v>
      </c>
      <c r="I24782">
        <v>271845226233</v>
      </c>
      <c r="J24782">
        <v>1</v>
      </c>
      <c r="K24782">
        <v>392</v>
      </c>
      <c r="L24782">
        <v>1</v>
      </c>
      <c r="M24782">
        <v>2146</v>
      </c>
      <c r="N24782">
        <v>3532.14</v>
      </c>
      <c r="O24782">
        <v>3527.46</v>
      </c>
      <c r="P24782">
        <v>36.630000000000003</v>
      </c>
      <c r="Q24782">
        <v>129393.45</v>
      </c>
    </row>
    <row r="24783" spans="1:17" x14ac:dyDescent="0.25">
      <c r="A24783">
        <v>24781</v>
      </c>
      <c r="B24783">
        <v>1544421600</v>
      </c>
      <c r="C24783">
        <v>3587119325944</v>
      </c>
      <c r="D24783">
        <v>5224922621657</v>
      </c>
      <c r="E24783">
        <v>22022</v>
      </c>
      <c r="F24783">
        <v>24798</v>
      </c>
      <c r="G24783">
        <v>9218</v>
      </c>
      <c r="H24783">
        <v>0</v>
      </c>
      <c r="I24783">
        <v>221599485450</v>
      </c>
      <c r="J24783">
        <v>1</v>
      </c>
      <c r="K24783">
        <v>770</v>
      </c>
      <c r="L24783">
        <v>1</v>
      </c>
      <c r="M24783">
        <v>300</v>
      </c>
      <c r="N24783">
        <v>3527.46</v>
      </c>
      <c r="O24783">
        <v>3479.42</v>
      </c>
      <c r="P24783">
        <v>51.79</v>
      </c>
      <c r="Q24783">
        <v>180328.73</v>
      </c>
    </row>
    <row r="24784" spans="1:17" x14ac:dyDescent="0.25">
      <c r="A24784">
        <v>24782</v>
      </c>
      <c r="B24784">
        <v>1544425200</v>
      </c>
      <c r="C24784">
        <v>3525245603572</v>
      </c>
      <c r="D24784">
        <v>4652635833259</v>
      </c>
      <c r="E24784">
        <v>22572</v>
      </c>
      <c r="F24784">
        <v>22012</v>
      </c>
      <c r="G24784">
        <v>9059</v>
      </c>
      <c r="H24784">
        <v>0</v>
      </c>
      <c r="I24784">
        <v>318899998042</v>
      </c>
      <c r="J24784">
        <v>1</v>
      </c>
      <c r="K24784">
        <v>478</v>
      </c>
      <c r="L24784">
        <v>1</v>
      </c>
      <c r="M24784">
        <v>89</v>
      </c>
      <c r="N24784">
        <v>3479.42</v>
      </c>
      <c r="O24784">
        <v>3486.87</v>
      </c>
      <c r="P24784">
        <v>41.79</v>
      </c>
      <c r="Q24784">
        <v>145137.46</v>
      </c>
    </row>
    <row r="24785" spans="1:17" x14ac:dyDescent="0.25">
      <c r="A24785">
        <v>24783</v>
      </c>
      <c r="B24785">
        <v>1544428800</v>
      </c>
      <c r="C24785">
        <v>3896098794896</v>
      </c>
      <c r="D24785">
        <v>4033113760844</v>
      </c>
      <c r="E24785">
        <v>20905</v>
      </c>
      <c r="F24785">
        <v>27253</v>
      </c>
      <c r="G24785">
        <v>10012</v>
      </c>
      <c r="H24785">
        <v>546</v>
      </c>
      <c r="I24785">
        <v>298865024576</v>
      </c>
      <c r="J24785">
        <v>1</v>
      </c>
      <c r="K24785">
        <v>564</v>
      </c>
      <c r="L24785">
        <v>1</v>
      </c>
      <c r="M24785">
        <v>2642</v>
      </c>
      <c r="N24785">
        <v>3486.87</v>
      </c>
      <c r="O24785">
        <v>3469.56</v>
      </c>
      <c r="P24785">
        <v>16.149999999999999</v>
      </c>
      <c r="Q24785">
        <v>56136.18</v>
      </c>
    </row>
    <row r="24786" spans="1:17" x14ac:dyDescent="0.25">
      <c r="A24786">
        <v>24784</v>
      </c>
      <c r="B24786">
        <v>1544432400</v>
      </c>
      <c r="C24786">
        <v>3173849557648</v>
      </c>
      <c r="D24786">
        <v>3428620404291</v>
      </c>
      <c r="E24786">
        <v>18893</v>
      </c>
      <c r="F24786">
        <v>19642</v>
      </c>
      <c r="G24786">
        <v>8156</v>
      </c>
      <c r="H24786">
        <v>0</v>
      </c>
      <c r="I24786">
        <v>194697113927</v>
      </c>
      <c r="J24786">
        <v>1</v>
      </c>
      <c r="K24786">
        <v>267</v>
      </c>
      <c r="L24786">
        <v>1</v>
      </c>
      <c r="M24786">
        <v>250</v>
      </c>
      <c r="N24786">
        <v>3469.56</v>
      </c>
      <c r="O24786">
        <v>3475.42</v>
      </c>
      <c r="P24786">
        <v>37</v>
      </c>
      <c r="Q24786">
        <v>128173.05</v>
      </c>
    </row>
    <row r="24787" spans="1:17" x14ac:dyDescent="0.25">
      <c r="A24787">
        <v>24785</v>
      </c>
      <c r="B24787">
        <v>1544436000</v>
      </c>
      <c r="C24787">
        <v>4430781150488</v>
      </c>
      <c r="D24787">
        <v>4692792579251</v>
      </c>
      <c r="E24787">
        <v>30178</v>
      </c>
      <c r="F24787">
        <v>29198</v>
      </c>
      <c r="G24787">
        <v>11386</v>
      </c>
      <c r="H24787">
        <v>0</v>
      </c>
      <c r="I24787">
        <v>249999514671</v>
      </c>
      <c r="J24787">
        <v>1</v>
      </c>
      <c r="K24787">
        <v>662</v>
      </c>
      <c r="L24787">
        <v>1</v>
      </c>
      <c r="M24787">
        <v>715</v>
      </c>
      <c r="N24787">
        <v>3475.42</v>
      </c>
      <c r="O24787">
        <v>3484.88</v>
      </c>
      <c r="P24787">
        <v>9.6</v>
      </c>
      <c r="Q24787">
        <v>33408.379999999997</v>
      </c>
    </row>
    <row r="24788" spans="1:17" x14ac:dyDescent="0.25">
      <c r="A24788">
        <v>24786</v>
      </c>
      <c r="B24788">
        <v>1544439600</v>
      </c>
      <c r="C24788">
        <v>3775464493416</v>
      </c>
      <c r="D24788">
        <v>4794240752739</v>
      </c>
      <c r="E24788">
        <v>23473</v>
      </c>
      <c r="F24788">
        <v>25532</v>
      </c>
      <c r="G24788">
        <v>9702</v>
      </c>
      <c r="H24788">
        <v>977</v>
      </c>
      <c r="I24788">
        <v>198518296823</v>
      </c>
      <c r="J24788">
        <v>1</v>
      </c>
      <c r="K24788">
        <v>677</v>
      </c>
      <c r="L24788">
        <v>1</v>
      </c>
      <c r="M24788">
        <v>248</v>
      </c>
      <c r="N24788">
        <v>3484.88</v>
      </c>
      <c r="O24788">
        <v>3496.1</v>
      </c>
      <c r="P24788">
        <v>45.21</v>
      </c>
      <c r="Q24788">
        <v>158323.82</v>
      </c>
    </row>
    <row r="24789" spans="1:17" x14ac:dyDescent="0.25">
      <c r="A24789">
        <v>24787</v>
      </c>
      <c r="B24789">
        <v>1544443200</v>
      </c>
      <c r="C24789">
        <v>2583130623304</v>
      </c>
      <c r="D24789">
        <v>4419218987969</v>
      </c>
      <c r="E24789">
        <v>17181</v>
      </c>
      <c r="F24789">
        <v>17428</v>
      </c>
      <c r="G24789">
        <v>6638</v>
      </c>
      <c r="H24789">
        <v>617</v>
      </c>
      <c r="I24789">
        <v>206589560624</v>
      </c>
      <c r="J24789">
        <v>1</v>
      </c>
      <c r="K24789">
        <v>678</v>
      </c>
      <c r="L24789">
        <v>1</v>
      </c>
      <c r="M24789">
        <v>238</v>
      </c>
      <c r="N24789">
        <v>3496.1</v>
      </c>
      <c r="O24789">
        <v>3462</v>
      </c>
      <c r="P24789">
        <v>25.62</v>
      </c>
      <c r="Q24789">
        <v>88893.31</v>
      </c>
    </row>
    <row r="24790" spans="1:17" x14ac:dyDescent="0.25">
      <c r="A24790">
        <v>24788</v>
      </c>
      <c r="B24790">
        <v>1544446800</v>
      </c>
      <c r="C24790">
        <v>3515906173780</v>
      </c>
      <c r="D24790">
        <v>5862538410850</v>
      </c>
      <c r="E24790">
        <v>19257</v>
      </c>
      <c r="F24790">
        <v>23439</v>
      </c>
      <c r="G24790">
        <v>9035</v>
      </c>
      <c r="H24790">
        <v>0</v>
      </c>
      <c r="I24790">
        <v>206531358196</v>
      </c>
      <c r="J24790">
        <v>1</v>
      </c>
      <c r="K24790">
        <v>242</v>
      </c>
      <c r="L24790">
        <v>1</v>
      </c>
      <c r="M24790">
        <v>250</v>
      </c>
      <c r="N24790">
        <v>3462</v>
      </c>
      <c r="O24790">
        <v>3495.39</v>
      </c>
      <c r="P24790">
        <v>25.12</v>
      </c>
      <c r="Q24790">
        <v>87503.49</v>
      </c>
    </row>
    <row r="24791" spans="1:17" x14ac:dyDescent="0.25">
      <c r="A24791">
        <v>24789</v>
      </c>
      <c r="B24791">
        <v>1544450400</v>
      </c>
      <c r="C24791">
        <v>3189026131060</v>
      </c>
      <c r="D24791">
        <v>2888144628992</v>
      </c>
      <c r="E24791">
        <v>38309</v>
      </c>
      <c r="F24791">
        <v>19080</v>
      </c>
      <c r="G24791">
        <v>8195</v>
      </c>
      <c r="H24791">
        <v>0</v>
      </c>
      <c r="I24791">
        <v>206531296677</v>
      </c>
      <c r="J24791">
        <v>1</v>
      </c>
      <c r="K24791">
        <v>680</v>
      </c>
      <c r="L24791">
        <v>1</v>
      </c>
      <c r="M24791">
        <v>90</v>
      </c>
      <c r="N24791">
        <v>3495.39</v>
      </c>
      <c r="O24791">
        <v>3453.42</v>
      </c>
      <c r="P24791">
        <v>66.25</v>
      </c>
      <c r="Q24791">
        <v>229167.41</v>
      </c>
    </row>
    <row r="24792" spans="1:17" x14ac:dyDescent="0.25">
      <c r="A24792">
        <v>24790</v>
      </c>
      <c r="B24792">
        <v>1544454000</v>
      </c>
      <c r="C24792">
        <v>5589259587604</v>
      </c>
      <c r="D24792">
        <v>6718362106619</v>
      </c>
      <c r="E24792">
        <v>34615</v>
      </c>
      <c r="F24792">
        <v>36303</v>
      </c>
      <c r="G24792">
        <v>14363</v>
      </c>
      <c r="H24792">
        <v>0</v>
      </c>
      <c r="I24792">
        <v>206527741897</v>
      </c>
      <c r="J24792">
        <v>1</v>
      </c>
      <c r="K24792">
        <v>349</v>
      </c>
      <c r="L24792">
        <v>1</v>
      </c>
      <c r="M24792">
        <v>250</v>
      </c>
      <c r="N24792">
        <v>3453.42</v>
      </c>
      <c r="O24792">
        <v>3410.37</v>
      </c>
      <c r="P24792">
        <v>56.64</v>
      </c>
      <c r="Q24792">
        <v>193200.86</v>
      </c>
    </row>
    <row r="24793" spans="1:17" x14ac:dyDescent="0.25">
      <c r="A24793">
        <v>24791</v>
      </c>
      <c r="B24793">
        <v>1544457600</v>
      </c>
      <c r="C24793">
        <v>6193987666636</v>
      </c>
      <c r="D24793">
        <v>7383156232244</v>
      </c>
      <c r="E24793">
        <v>32784</v>
      </c>
      <c r="F24793">
        <v>39176</v>
      </c>
      <c r="G24793">
        <v>15917</v>
      </c>
      <c r="H24793">
        <v>0</v>
      </c>
      <c r="I24793">
        <v>214602378136</v>
      </c>
      <c r="J24793">
        <v>1</v>
      </c>
      <c r="K24793">
        <v>727</v>
      </c>
      <c r="L24793">
        <v>1</v>
      </c>
      <c r="M24793">
        <v>236</v>
      </c>
      <c r="N24793">
        <v>3410.37</v>
      </c>
      <c r="O24793">
        <v>3446.63</v>
      </c>
      <c r="P24793">
        <v>100.58</v>
      </c>
      <c r="Q24793">
        <v>347496.54</v>
      </c>
    </row>
    <row r="24794" spans="1:17" x14ac:dyDescent="0.25">
      <c r="A24794">
        <v>24792</v>
      </c>
      <c r="B24794">
        <v>1544461200</v>
      </c>
      <c r="C24794">
        <v>4464247440576</v>
      </c>
      <c r="D24794">
        <v>4362062733375</v>
      </c>
      <c r="E24794">
        <v>24294</v>
      </c>
      <c r="F24794">
        <v>26256</v>
      </c>
      <c r="G24794">
        <v>11472</v>
      </c>
      <c r="H24794">
        <v>0</v>
      </c>
      <c r="I24794">
        <v>359999983852</v>
      </c>
      <c r="J24794">
        <v>1</v>
      </c>
      <c r="K24794">
        <v>222</v>
      </c>
      <c r="L24794">
        <v>1</v>
      </c>
      <c r="M24794">
        <v>186</v>
      </c>
      <c r="N24794">
        <v>3446.63</v>
      </c>
      <c r="O24794">
        <v>3419.39</v>
      </c>
      <c r="P24794">
        <v>79.540000000000006</v>
      </c>
      <c r="Q24794">
        <v>272216.44</v>
      </c>
    </row>
    <row r="24795" spans="1:17" x14ac:dyDescent="0.25">
      <c r="A24795">
        <v>24793</v>
      </c>
      <c r="B24795">
        <v>1544464800</v>
      </c>
      <c r="C24795">
        <v>5348380127552</v>
      </c>
      <c r="D24795">
        <v>5307429331442</v>
      </c>
      <c r="E24795">
        <v>27931</v>
      </c>
      <c r="F24795">
        <v>32452</v>
      </c>
      <c r="G24795">
        <v>13744</v>
      </c>
      <c r="H24795">
        <v>0</v>
      </c>
      <c r="I24795">
        <v>245040396047</v>
      </c>
      <c r="J24795">
        <v>1</v>
      </c>
      <c r="K24795">
        <v>355</v>
      </c>
      <c r="L24795">
        <v>1</v>
      </c>
      <c r="M24795">
        <v>320</v>
      </c>
      <c r="N24795">
        <v>3419.39</v>
      </c>
      <c r="O24795">
        <v>3411.05</v>
      </c>
      <c r="P24795">
        <v>27.55</v>
      </c>
      <c r="Q24795">
        <v>94089.72</v>
      </c>
    </row>
    <row r="24796" spans="1:17" x14ac:dyDescent="0.25">
      <c r="A24796">
        <v>24794</v>
      </c>
      <c r="B24796">
        <v>1544468400</v>
      </c>
      <c r="C24796">
        <v>4085222248184</v>
      </c>
      <c r="D24796">
        <v>4155964869993</v>
      </c>
      <c r="E24796">
        <v>23147</v>
      </c>
      <c r="F24796">
        <v>28790</v>
      </c>
      <c r="G24796">
        <v>10498</v>
      </c>
      <c r="H24796">
        <v>546</v>
      </c>
      <c r="I24796">
        <v>245159094703</v>
      </c>
      <c r="J24796">
        <v>1</v>
      </c>
      <c r="K24796">
        <v>500</v>
      </c>
      <c r="L24796">
        <v>1</v>
      </c>
      <c r="M24796">
        <v>869</v>
      </c>
      <c r="N24796">
        <v>3411.05</v>
      </c>
      <c r="O24796">
        <v>3375.88</v>
      </c>
      <c r="P24796">
        <v>102.02</v>
      </c>
      <c r="Q24796">
        <v>344576.74</v>
      </c>
    </row>
    <row r="24797" spans="1:17" x14ac:dyDescent="0.25">
      <c r="A24797">
        <v>24795</v>
      </c>
      <c r="B24797">
        <v>1544472000</v>
      </c>
      <c r="C24797">
        <v>6106041369428</v>
      </c>
      <c r="D24797">
        <v>4231431310677</v>
      </c>
      <c r="E24797">
        <v>39136</v>
      </c>
      <c r="F24797">
        <v>37069</v>
      </c>
      <c r="G24797">
        <v>15691</v>
      </c>
      <c r="H24797">
        <v>0</v>
      </c>
      <c r="I24797">
        <v>909339186071</v>
      </c>
      <c r="J24797">
        <v>1</v>
      </c>
      <c r="K24797">
        <v>667</v>
      </c>
      <c r="L24797">
        <v>1</v>
      </c>
      <c r="M24797">
        <v>433</v>
      </c>
      <c r="N24797">
        <v>3375.88</v>
      </c>
      <c r="O24797">
        <v>3391.41</v>
      </c>
      <c r="P24797">
        <v>46.51</v>
      </c>
      <c r="Q24797">
        <v>157325.23000000001</v>
      </c>
    </row>
    <row r="24798" spans="1:17" x14ac:dyDescent="0.25">
      <c r="A24798">
        <v>24796</v>
      </c>
      <c r="B24798">
        <v>1544475600</v>
      </c>
      <c r="C24798">
        <v>6625936294516</v>
      </c>
      <c r="D24798">
        <v>3586495256275</v>
      </c>
      <c r="E24798">
        <v>62595</v>
      </c>
      <c r="F24798">
        <v>37677</v>
      </c>
      <c r="G24798">
        <v>17027</v>
      </c>
      <c r="H24798">
        <v>0</v>
      </c>
      <c r="I24798">
        <v>208758918414</v>
      </c>
      <c r="J24798">
        <v>1</v>
      </c>
      <c r="K24798">
        <v>426</v>
      </c>
      <c r="L24798">
        <v>1</v>
      </c>
      <c r="M24798">
        <v>858</v>
      </c>
      <c r="N24798">
        <v>3391.41</v>
      </c>
      <c r="O24798">
        <v>3405.42</v>
      </c>
      <c r="P24798">
        <v>27.42</v>
      </c>
      <c r="Q24798">
        <v>93457.44</v>
      </c>
    </row>
    <row r="24799" spans="1:17" x14ac:dyDescent="0.25">
      <c r="A24799">
        <v>24797</v>
      </c>
      <c r="B24799">
        <v>1544479200</v>
      </c>
      <c r="C24799">
        <v>3884035364748</v>
      </c>
      <c r="D24799">
        <v>3221563698432</v>
      </c>
      <c r="E24799">
        <v>27621</v>
      </c>
      <c r="F24799">
        <v>23827</v>
      </c>
      <c r="G24799">
        <v>9981</v>
      </c>
      <c r="H24799">
        <v>871</v>
      </c>
      <c r="I24799">
        <v>203909186110</v>
      </c>
      <c r="J24799">
        <v>1</v>
      </c>
      <c r="K24799">
        <v>549</v>
      </c>
      <c r="L24799">
        <v>1</v>
      </c>
      <c r="M24799">
        <v>1715</v>
      </c>
      <c r="N24799">
        <v>3405.42</v>
      </c>
      <c r="O24799">
        <v>3424</v>
      </c>
      <c r="P24799">
        <v>58.65</v>
      </c>
      <c r="Q24799">
        <v>198893.15</v>
      </c>
    </row>
    <row r="24800" spans="1:17" x14ac:dyDescent="0.25">
      <c r="A24800">
        <v>24798</v>
      </c>
      <c r="B24800">
        <v>1544482800</v>
      </c>
      <c r="C24800">
        <v>4505107445916</v>
      </c>
      <c r="D24800">
        <v>2716422883572</v>
      </c>
      <c r="E24800">
        <v>21683</v>
      </c>
      <c r="F24800">
        <v>25007</v>
      </c>
      <c r="G24800">
        <v>11577</v>
      </c>
      <c r="H24800">
        <v>0</v>
      </c>
      <c r="I24800">
        <v>187002184882</v>
      </c>
      <c r="J24800">
        <v>1</v>
      </c>
      <c r="K24800">
        <v>595</v>
      </c>
      <c r="L24800">
        <v>1</v>
      </c>
      <c r="M24800">
        <v>250</v>
      </c>
      <c r="N24800">
        <v>3424</v>
      </c>
      <c r="O24800">
        <v>3414.45</v>
      </c>
      <c r="P24800">
        <v>12.85</v>
      </c>
      <c r="Q24800">
        <v>43907.46</v>
      </c>
    </row>
    <row r="24801" spans="1:17" x14ac:dyDescent="0.25">
      <c r="A24801">
        <v>24799</v>
      </c>
      <c r="B24801">
        <v>1544486400</v>
      </c>
      <c r="C24801">
        <v>4518338304788</v>
      </c>
      <c r="D24801">
        <v>4599323741756</v>
      </c>
      <c r="E24801">
        <v>24840</v>
      </c>
      <c r="F24801">
        <v>25935</v>
      </c>
      <c r="G24801">
        <v>11611</v>
      </c>
      <c r="H24801">
        <v>0</v>
      </c>
      <c r="I24801">
        <v>410434552453</v>
      </c>
      <c r="J24801">
        <v>1</v>
      </c>
      <c r="K24801">
        <v>453</v>
      </c>
      <c r="L24801">
        <v>1</v>
      </c>
      <c r="M24801">
        <v>408</v>
      </c>
      <c r="N24801">
        <v>3414.45</v>
      </c>
      <c r="O24801">
        <v>3394.76</v>
      </c>
      <c r="P24801">
        <v>40.17</v>
      </c>
      <c r="Q24801">
        <v>136320.93</v>
      </c>
    </row>
    <row r="24802" spans="1:17" x14ac:dyDescent="0.25">
      <c r="A24802">
        <v>24800</v>
      </c>
      <c r="B24802">
        <v>1544490000</v>
      </c>
      <c r="C24802">
        <v>1816129951636</v>
      </c>
      <c r="D24802">
        <v>2381590946935</v>
      </c>
      <c r="E24802">
        <v>7922</v>
      </c>
      <c r="F24802">
        <v>10985</v>
      </c>
      <c r="G24802">
        <v>4667</v>
      </c>
      <c r="H24802">
        <v>0</v>
      </c>
      <c r="I24802">
        <v>193910607401</v>
      </c>
      <c r="J24802">
        <v>1</v>
      </c>
      <c r="K24802">
        <v>168</v>
      </c>
      <c r="L24802">
        <v>1</v>
      </c>
      <c r="M24802">
        <v>223</v>
      </c>
      <c r="N24802">
        <v>3394.76</v>
      </c>
      <c r="O24802">
        <v>3386.53</v>
      </c>
      <c r="P24802">
        <v>30.22</v>
      </c>
      <c r="Q24802">
        <v>102146.83</v>
      </c>
    </row>
    <row r="24803" spans="1:17" x14ac:dyDescent="0.25">
      <c r="A24803">
        <v>24801</v>
      </c>
      <c r="B24803">
        <v>1544493600</v>
      </c>
      <c r="C24803">
        <v>2480396895592</v>
      </c>
      <c r="D24803">
        <v>2929329324385</v>
      </c>
      <c r="E24803">
        <v>15368</v>
      </c>
      <c r="F24803">
        <v>27958</v>
      </c>
      <c r="G24803">
        <v>6374</v>
      </c>
      <c r="H24803">
        <v>644</v>
      </c>
      <c r="I24803">
        <v>379164901636</v>
      </c>
      <c r="J24803">
        <v>1</v>
      </c>
      <c r="K24803">
        <v>246</v>
      </c>
      <c r="L24803">
        <v>1</v>
      </c>
      <c r="M24803">
        <v>2731</v>
      </c>
      <c r="N24803">
        <v>3386.53</v>
      </c>
      <c r="O24803">
        <v>3389</v>
      </c>
      <c r="P24803">
        <v>6.77</v>
      </c>
      <c r="Q24803">
        <v>22914.09</v>
      </c>
    </row>
    <row r="24804" spans="1:17" x14ac:dyDescent="0.25">
      <c r="A24804">
        <v>24802</v>
      </c>
      <c r="B24804">
        <v>1544497200</v>
      </c>
      <c r="C24804">
        <v>7080455211060</v>
      </c>
      <c r="D24804">
        <v>7379732905203</v>
      </c>
      <c r="E24804">
        <v>39170</v>
      </c>
      <c r="F24804">
        <v>40629</v>
      </c>
      <c r="G24804">
        <v>18195</v>
      </c>
      <c r="H24804">
        <v>0</v>
      </c>
      <c r="I24804">
        <v>1101730446236</v>
      </c>
      <c r="J24804">
        <v>1</v>
      </c>
      <c r="K24804">
        <v>336</v>
      </c>
      <c r="L24804">
        <v>1</v>
      </c>
      <c r="M24804">
        <v>250</v>
      </c>
      <c r="N24804">
        <v>3389</v>
      </c>
      <c r="O24804">
        <v>3385.95</v>
      </c>
      <c r="P24804">
        <v>13</v>
      </c>
      <c r="Q24804">
        <v>43953.24</v>
      </c>
    </row>
    <row r="24805" spans="1:17" x14ac:dyDescent="0.25">
      <c r="A24805">
        <v>24803</v>
      </c>
      <c r="B24805">
        <v>1544500800</v>
      </c>
      <c r="C24805">
        <v>4037746813408</v>
      </c>
      <c r="D24805">
        <v>6472348757443</v>
      </c>
      <c r="E24805">
        <v>23901</v>
      </c>
      <c r="F24805">
        <v>22397</v>
      </c>
      <c r="G24805">
        <v>10376</v>
      </c>
      <c r="H24805">
        <v>546</v>
      </c>
      <c r="I24805">
        <v>2200599991168</v>
      </c>
      <c r="J24805">
        <v>1</v>
      </c>
      <c r="K24805">
        <v>586</v>
      </c>
      <c r="L24805">
        <v>1</v>
      </c>
      <c r="M24805">
        <v>147</v>
      </c>
      <c r="N24805">
        <v>3385.95</v>
      </c>
      <c r="O24805">
        <v>3389.83</v>
      </c>
      <c r="P24805">
        <v>65.02</v>
      </c>
      <c r="Q24805">
        <v>221081.54</v>
      </c>
    </row>
    <row r="24806" spans="1:17" x14ac:dyDescent="0.25">
      <c r="A24806">
        <v>24804</v>
      </c>
      <c r="B24806">
        <v>1544504400</v>
      </c>
      <c r="C24806">
        <v>3441579878352</v>
      </c>
      <c r="D24806">
        <v>3647230891490</v>
      </c>
      <c r="E24806">
        <v>17761</v>
      </c>
      <c r="F24806">
        <v>21423</v>
      </c>
      <c r="G24806">
        <v>8844</v>
      </c>
      <c r="H24806">
        <v>0</v>
      </c>
      <c r="I24806">
        <v>206424537133</v>
      </c>
      <c r="J24806">
        <v>1</v>
      </c>
      <c r="K24806">
        <v>326</v>
      </c>
      <c r="L24806">
        <v>1</v>
      </c>
      <c r="M24806">
        <v>985</v>
      </c>
      <c r="N24806">
        <v>3389.83</v>
      </c>
      <c r="O24806">
        <v>3415.15</v>
      </c>
      <c r="P24806">
        <v>34.090000000000003</v>
      </c>
      <c r="Q24806">
        <v>116026.23</v>
      </c>
    </row>
    <row r="24807" spans="1:17" x14ac:dyDescent="0.25">
      <c r="A24807">
        <v>24805</v>
      </c>
      <c r="B24807">
        <v>1544508000</v>
      </c>
      <c r="C24807">
        <v>4143593684384</v>
      </c>
      <c r="D24807">
        <v>3420092446766</v>
      </c>
      <c r="E24807">
        <v>29303</v>
      </c>
      <c r="F24807">
        <v>29625</v>
      </c>
      <c r="G24807">
        <v>10648</v>
      </c>
      <c r="H24807">
        <v>0</v>
      </c>
      <c r="I24807">
        <v>205975072108</v>
      </c>
      <c r="J24807">
        <v>1</v>
      </c>
      <c r="K24807">
        <v>326</v>
      </c>
      <c r="L24807">
        <v>1</v>
      </c>
      <c r="M24807">
        <v>3773</v>
      </c>
      <c r="N24807">
        <v>3415.15</v>
      </c>
      <c r="O24807">
        <v>3404.66</v>
      </c>
      <c r="P24807">
        <v>48.86</v>
      </c>
      <c r="Q24807">
        <v>166357.16</v>
      </c>
    </row>
    <row r="24808" spans="1:17" x14ac:dyDescent="0.25">
      <c r="A24808">
        <v>24806</v>
      </c>
      <c r="B24808">
        <v>1544511600</v>
      </c>
      <c r="C24808">
        <v>3536919890812</v>
      </c>
      <c r="D24808">
        <v>5269275612495</v>
      </c>
      <c r="E24808">
        <v>20825</v>
      </c>
      <c r="F24808">
        <v>22085</v>
      </c>
      <c r="G24808">
        <v>9089</v>
      </c>
      <c r="H24808">
        <v>546</v>
      </c>
      <c r="I24808">
        <v>203043519986</v>
      </c>
      <c r="J24808">
        <v>1</v>
      </c>
      <c r="K24808">
        <v>678</v>
      </c>
      <c r="L24808">
        <v>1</v>
      </c>
      <c r="M24808">
        <v>597</v>
      </c>
      <c r="N24808">
        <v>3404.66</v>
      </c>
      <c r="O24808">
        <v>3400.45</v>
      </c>
      <c r="P24808">
        <v>40.880000000000003</v>
      </c>
      <c r="Q24808">
        <v>138884.24</v>
      </c>
    </row>
    <row r="24809" spans="1:17" x14ac:dyDescent="0.25">
      <c r="A24809">
        <v>24807</v>
      </c>
      <c r="B24809">
        <v>1544515200</v>
      </c>
      <c r="C24809">
        <v>5059246946908</v>
      </c>
      <c r="D24809">
        <v>4986128970223</v>
      </c>
      <c r="E24809">
        <v>34999</v>
      </c>
      <c r="F24809">
        <v>34173</v>
      </c>
      <c r="G24809">
        <v>13001</v>
      </c>
      <c r="H24809">
        <v>0</v>
      </c>
      <c r="I24809">
        <v>205975056108</v>
      </c>
      <c r="J24809">
        <v>1</v>
      </c>
      <c r="K24809">
        <v>773</v>
      </c>
      <c r="L24809">
        <v>1</v>
      </c>
      <c r="M24809">
        <v>2674</v>
      </c>
      <c r="N24809">
        <v>3400.45</v>
      </c>
      <c r="O24809">
        <v>3408.77</v>
      </c>
      <c r="P24809">
        <v>33.85</v>
      </c>
      <c r="Q24809">
        <v>115015.16</v>
      </c>
    </row>
    <row r="24810" spans="1:17" x14ac:dyDescent="0.25">
      <c r="A24810">
        <v>24808</v>
      </c>
      <c r="B24810">
        <v>1544518800</v>
      </c>
      <c r="C24810">
        <v>2880435805016</v>
      </c>
      <c r="D24810">
        <v>4090937292083</v>
      </c>
      <c r="E24810">
        <v>23720</v>
      </c>
      <c r="F24810">
        <v>17974</v>
      </c>
      <c r="G24810">
        <v>7402</v>
      </c>
      <c r="H24810">
        <v>0</v>
      </c>
      <c r="I24810">
        <v>205964837032</v>
      </c>
      <c r="J24810">
        <v>1</v>
      </c>
      <c r="K24810">
        <v>678</v>
      </c>
      <c r="L24810">
        <v>1</v>
      </c>
      <c r="M24810">
        <v>110</v>
      </c>
      <c r="N24810">
        <v>3408.77</v>
      </c>
      <c r="O24810">
        <v>3386</v>
      </c>
      <c r="P24810">
        <v>72.89</v>
      </c>
      <c r="Q24810">
        <v>248241.02</v>
      </c>
    </row>
    <row r="24811" spans="1:17" x14ac:dyDescent="0.25">
      <c r="A24811">
        <v>24809</v>
      </c>
      <c r="B24811">
        <v>1544522400</v>
      </c>
      <c r="C24811">
        <v>2885494662820</v>
      </c>
      <c r="D24811">
        <v>4785690971311</v>
      </c>
      <c r="E24811">
        <v>22986</v>
      </c>
      <c r="F24811">
        <v>20819</v>
      </c>
      <c r="G24811">
        <v>7415</v>
      </c>
      <c r="H24811">
        <v>546</v>
      </c>
      <c r="I24811">
        <v>182718895145</v>
      </c>
      <c r="J24811">
        <v>1</v>
      </c>
      <c r="K24811">
        <v>676</v>
      </c>
      <c r="L24811">
        <v>1</v>
      </c>
      <c r="M24811">
        <v>250</v>
      </c>
      <c r="N24811">
        <v>3386</v>
      </c>
      <c r="O24811">
        <v>3334.6</v>
      </c>
      <c r="P24811">
        <v>66.69</v>
      </c>
      <c r="Q24811">
        <v>223985.96</v>
      </c>
    </row>
    <row r="24812" spans="1:17" x14ac:dyDescent="0.25">
      <c r="A24812">
        <v>24810</v>
      </c>
      <c r="B24812">
        <v>1544526000</v>
      </c>
      <c r="C24812">
        <v>3066835257948</v>
      </c>
      <c r="D24812">
        <v>4863950932210</v>
      </c>
      <c r="E24812">
        <v>16430</v>
      </c>
      <c r="F24812">
        <v>21238</v>
      </c>
      <c r="G24812">
        <v>7881</v>
      </c>
      <c r="H24812">
        <v>546</v>
      </c>
      <c r="I24812">
        <v>249999990200</v>
      </c>
      <c r="J24812">
        <v>1</v>
      </c>
      <c r="K24812">
        <v>628</v>
      </c>
      <c r="L24812">
        <v>1</v>
      </c>
      <c r="M24812">
        <v>201</v>
      </c>
      <c r="N24812">
        <v>3334.6</v>
      </c>
      <c r="O24812">
        <v>3342.13</v>
      </c>
      <c r="P24812">
        <v>31.77</v>
      </c>
      <c r="Q24812">
        <v>106071.8</v>
      </c>
    </row>
    <row r="24813" spans="1:17" x14ac:dyDescent="0.25">
      <c r="A24813">
        <v>24811</v>
      </c>
      <c r="B24813">
        <v>1544529600</v>
      </c>
      <c r="C24813">
        <v>3443914735800</v>
      </c>
      <c r="D24813">
        <v>4418671460069</v>
      </c>
      <c r="E24813">
        <v>29599</v>
      </c>
      <c r="F24813">
        <v>22813</v>
      </c>
      <c r="G24813">
        <v>8850</v>
      </c>
      <c r="H24813">
        <v>0</v>
      </c>
      <c r="I24813">
        <v>236954972400</v>
      </c>
      <c r="J24813">
        <v>1</v>
      </c>
      <c r="K24813">
        <v>678</v>
      </c>
      <c r="L24813">
        <v>1</v>
      </c>
      <c r="M24813">
        <v>151</v>
      </c>
      <c r="N24813">
        <v>3342.13</v>
      </c>
      <c r="O24813">
        <v>3332.07</v>
      </c>
      <c r="P24813">
        <v>22.07</v>
      </c>
      <c r="Q24813">
        <v>73621.84</v>
      </c>
    </row>
    <row r="24814" spans="1:17" x14ac:dyDescent="0.25">
      <c r="A24814">
        <v>24812</v>
      </c>
      <c r="B24814">
        <v>1544533200</v>
      </c>
      <c r="C24814">
        <v>2317346017140</v>
      </c>
      <c r="D24814">
        <v>3766734839210</v>
      </c>
      <c r="E24814">
        <v>13638</v>
      </c>
      <c r="F24814">
        <v>16011</v>
      </c>
      <c r="G24814">
        <v>5955</v>
      </c>
      <c r="H24814">
        <v>546</v>
      </c>
      <c r="I24814">
        <v>205962710628</v>
      </c>
      <c r="J24814">
        <v>1</v>
      </c>
      <c r="K24814">
        <v>333</v>
      </c>
      <c r="L24814">
        <v>1</v>
      </c>
      <c r="M24814">
        <v>250</v>
      </c>
      <c r="N24814">
        <v>3332.07</v>
      </c>
      <c r="O24814">
        <v>3345</v>
      </c>
      <c r="P24814">
        <v>12.52</v>
      </c>
      <c r="Q24814">
        <v>41820.69</v>
      </c>
    </row>
    <row r="24815" spans="1:17" x14ac:dyDescent="0.25">
      <c r="A24815">
        <v>24813</v>
      </c>
      <c r="B24815">
        <v>1544536800</v>
      </c>
      <c r="C24815">
        <v>2741511786860</v>
      </c>
      <c r="D24815">
        <v>3231485998944</v>
      </c>
      <c r="E24815">
        <v>19481</v>
      </c>
      <c r="F24815">
        <v>17007</v>
      </c>
      <c r="G24815">
        <v>7045</v>
      </c>
      <c r="H24815">
        <v>546</v>
      </c>
      <c r="I24815">
        <v>164281504570</v>
      </c>
      <c r="J24815">
        <v>1</v>
      </c>
      <c r="K24815">
        <v>446</v>
      </c>
      <c r="L24815">
        <v>1</v>
      </c>
      <c r="M24815">
        <v>101</v>
      </c>
      <c r="N24815">
        <v>3345</v>
      </c>
      <c r="O24815">
        <v>3317.44</v>
      </c>
      <c r="P24815">
        <v>78.540000000000006</v>
      </c>
      <c r="Q24815">
        <v>260906.36</v>
      </c>
    </row>
    <row r="24816" spans="1:17" x14ac:dyDescent="0.25">
      <c r="A24816">
        <v>24814</v>
      </c>
      <c r="B24816">
        <v>1544540400</v>
      </c>
      <c r="C24816">
        <v>5811849330980</v>
      </c>
      <c r="D24816">
        <v>11916236042176</v>
      </c>
      <c r="E24816">
        <v>37852</v>
      </c>
      <c r="F24816">
        <v>37320</v>
      </c>
      <c r="G24816">
        <v>14935</v>
      </c>
      <c r="H24816">
        <v>546</v>
      </c>
      <c r="I24816">
        <v>394104181393</v>
      </c>
      <c r="J24816">
        <v>1</v>
      </c>
      <c r="K24816">
        <v>698</v>
      </c>
      <c r="L24816">
        <v>1</v>
      </c>
      <c r="M24816">
        <v>223</v>
      </c>
      <c r="N24816">
        <v>3317.44</v>
      </c>
      <c r="O24816">
        <v>3321.26</v>
      </c>
      <c r="P24816">
        <v>29.86</v>
      </c>
      <c r="Q24816">
        <v>99450.35</v>
      </c>
    </row>
    <row r="24817" spans="1:17" x14ac:dyDescent="0.25">
      <c r="A24817">
        <v>24815</v>
      </c>
      <c r="B24817">
        <v>1544544000</v>
      </c>
      <c r="C24817">
        <v>4846385776232</v>
      </c>
      <c r="D24817">
        <v>7694312526430</v>
      </c>
      <c r="E24817">
        <v>29590</v>
      </c>
      <c r="F24817">
        <v>29749</v>
      </c>
      <c r="G24817">
        <v>12454</v>
      </c>
      <c r="H24817">
        <v>546</v>
      </c>
      <c r="I24817">
        <v>379103047084</v>
      </c>
      <c r="J24817">
        <v>1</v>
      </c>
      <c r="K24817">
        <v>325</v>
      </c>
      <c r="L24817">
        <v>1</v>
      </c>
      <c r="M24817">
        <v>91</v>
      </c>
      <c r="N24817">
        <v>3321.26</v>
      </c>
      <c r="O24817">
        <v>3334.58</v>
      </c>
      <c r="P24817">
        <v>28.53</v>
      </c>
      <c r="Q24817">
        <v>94509.05</v>
      </c>
    </row>
    <row r="24818" spans="1:17" x14ac:dyDescent="0.25">
      <c r="A24818">
        <v>24816</v>
      </c>
      <c r="B24818">
        <v>1544547600</v>
      </c>
      <c r="C24818">
        <v>4798910341456</v>
      </c>
      <c r="D24818">
        <v>6251852471333</v>
      </c>
      <c r="E24818">
        <v>28446</v>
      </c>
      <c r="F24818">
        <v>30334</v>
      </c>
      <c r="G24818">
        <v>12332</v>
      </c>
      <c r="H24818">
        <v>546</v>
      </c>
      <c r="I24818">
        <v>377466592722</v>
      </c>
      <c r="J24818">
        <v>1</v>
      </c>
      <c r="K24818">
        <v>655</v>
      </c>
      <c r="L24818">
        <v>1</v>
      </c>
      <c r="M24818">
        <v>758</v>
      </c>
      <c r="N24818">
        <v>3334.58</v>
      </c>
      <c r="O24818">
        <v>3349</v>
      </c>
      <c r="P24818">
        <v>22.56</v>
      </c>
      <c r="Q24818">
        <v>75380.240000000005</v>
      </c>
    </row>
    <row r="24819" spans="1:17" x14ac:dyDescent="0.25">
      <c r="A24819">
        <v>24817</v>
      </c>
      <c r="B24819">
        <v>1544551200</v>
      </c>
      <c r="C24819">
        <v>4235042267764</v>
      </c>
      <c r="D24819">
        <v>5487824924305</v>
      </c>
      <c r="E24819">
        <v>29684</v>
      </c>
      <c r="F24819">
        <v>26647</v>
      </c>
      <c r="G24819">
        <v>10883</v>
      </c>
      <c r="H24819">
        <v>546</v>
      </c>
      <c r="I24819">
        <v>895974024065</v>
      </c>
      <c r="J24819">
        <v>1</v>
      </c>
      <c r="K24819">
        <v>679</v>
      </c>
      <c r="L24819">
        <v>1</v>
      </c>
      <c r="M24819">
        <v>395</v>
      </c>
      <c r="N24819">
        <v>3349</v>
      </c>
      <c r="O24819">
        <v>3339.87</v>
      </c>
      <c r="P24819">
        <v>34.81</v>
      </c>
      <c r="Q24819">
        <v>116215.22</v>
      </c>
    </row>
    <row r="24820" spans="1:17" x14ac:dyDescent="0.25">
      <c r="A24820">
        <v>24818</v>
      </c>
      <c r="B24820">
        <v>1544554800</v>
      </c>
      <c r="C24820">
        <v>7704251292584</v>
      </c>
      <c r="D24820">
        <v>7576554237950</v>
      </c>
      <c r="E24820">
        <v>41354</v>
      </c>
      <c r="F24820">
        <v>42353</v>
      </c>
      <c r="G24820">
        <v>19798</v>
      </c>
      <c r="H24820">
        <v>0</v>
      </c>
      <c r="I24820">
        <v>380425398392</v>
      </c>
      <c r="J24820">
        <v>1</v>
      </c>
      <c r="K24820">
        <v>663</v>
      </c>
      <c r="L24820">
        <v>1</v>
      </c>
      <c r="M24820">
        <v>152</v>
      </c>
      <c r="N24820">
        <v>3339.87</v>
      </c>
      <c r="O24820">
        <v>3334.75</v>
      </c>
      <c r="P24820">
        <v>25.38</v>
      </c>
      <c r="Q24820">
        <v>84683.98</v>
      </c>
    </row>
    <row r="24821" spans="1:17" x14ac:dyDescent="0.25">
      <c r="A24821">
        <v>24819</v>
      </c>
      <c r="B24821">
        <v>1544558400</v>
      </c>
      <c r="C24821">
        <v>6207996811324</v>
      </c>
      <c r="D24821">
        <v>4174175094797</v>
      </c>
      <c r="E24821">
        <v>47005</v>
      </c>
      <c r="F24821">
        <v>36100</v>
      </c>
      <c r="G24821">
        <v>15953</v>
      </c>
      <c r="H24821">
        <v>0</v>
      </c>
      <c r="I24821">
        <v>299999987762</v>
      </c>
      <c r="J24821">
        <v>1</v>
      </c>
      <c r="K24821">
        <v>570</v>
      </c>
      <c r="L24821">
        <v>1</v>
      </c>
      <c r="M24821">
        <v>394</v>
      </c>
      <c r="N24821">
        <v>3334.75</v>
      </c>
      <c r="O24821">
        <v>3342.96</v>
      </c>
      <c r="P24821">
        <v>13.05</v>
      </c>
      <c r="Q24821">
        <v>43552.82</v>
      </c>
    </row>
    <row r="24822" spans="1:17" x14ac:dyDescent="0.25">
      <c r="A24822">
        <v>24820</v>
      </c>
      <c r="B24822">
        <v>1544562000</v>
      </c>
      <c r="C24822">
        <v>4365015999036</v>
      </c>
      <c r="D24822">
        <v>2767520989642</v>
      </c>
      <c r="E24822">
        <v>27064</v>
      </c>
      <c r="F24822">
        <v>24852</v>
      </c>
      <c r="G24822">
        <v>11217</v>
      </c>
      <c r="H24822">
        <v>0</v>
      </c>
      <c r="I24822">
        <v>314499775900</v>
      </c>
      <c r="J24822">
        <v>1</v>
      </c>
      <c r="K24822">
        <v>500</v>
      </c>
      <c r="L24822">
        <v>1</v>
      </c>
      <c r="M24822">
        <v>452</v>
      </c>
      <c r="N24822">
        <v>3342.96</v>
      </c>
      <c r="O24822">
        <v>3379.08</v>
      </c>
      <c r="P24822">
        <v>83.4</v>
      </c>
      <c r="Q24822">
        <v>281335.76</v>
      </c>
    </row>
    <row r="24823" spans="1:17" x14ac:dyDescent="0.25">
      <c r="A24823">
        <v>24821</v>
      </c>
      <c r="B24823">
        <v>1544565600</v>
      </c>
      <c r="C24823">
        <v>2080357986168</v>
      </c>
      <c r="D24823">
        <v>2707498466227</v>
      </c>
      <c r="E24823">
        <v>12765</v>
      </c>
      <c r="F24823">
        <v>12425</v>
      </c>
      <c r="G24823">
        <v>5346</v>
      </c>
      <c r="H24823">
        <v>546</v>
      </c>
      <c r="I24823">
        <v>211029137683</v>
      </c>
      <c r="J24823">
        <v>1</v>
      </c>
      <c r="K24823">
        <v>673</v>
      </c>
      <c r="L24823">
        <v>1</v>
      </c>
      <c r="M24823">
        <v>60</v>
      </c>
      <c r="N24823">
        <v>3379.08</v>
      </c>
      <c r="O24823">
        <v>3365.24</v>
      </c>
      <c r="P24823">
        <v>14.09</v>
      </c>
      <c r="Q24823">
        <v>47425.31</v>
      </c>
    </row>
    <row r="24824" spans="1:17" x14ac:dyDescent="0.25">
      <c r="A24824">
        <v>24822</v>
      </c>
      <c r="B24824">
        <v>1544569200</v>
      </c>
      <c r="C24824">
        <v>4364626856128</v>
      </c>
      <c r="D24824">
        <v>8310019537961</v>
      </c>
      <c r="E24824">
        <v>24262</v>
      </c>
      <c r="F24824">
        <v>25181</v>
      </c>
      <c r="G24824">
        <v>11216</v>
      </c>
      <c r="H24824">
        <v>0</v>
      </c>
      <c r="I24824">
        <v>1098000226660</v>
      </c>
      <c r="J24824">
        <v>1</v>
      </c>
      <c r="K24824">
        <v>632</v>
      </c>
      <c r="L24824">
        <v>1</v>
      </c>
      <c r="M24824">
        <v>137</v>
      </c>
      <c r="N24824">
        <v>3365.24</v>
      </c>
      <c r="O24824">
        <v>3345</v>
      </c>
      <c r="P24824">
        <v>41.22</v>
      </c>
      <c r="Q24824">
        <v>137965.72</v>
      </c>
    </row>
    <row r="24825" spans="1:17" x14ac:dyDescent="0.25">
      <c r="A24825">
        <v>24823</v>
      </c>
      <c r="B24825">
        <v>1544572800</v>
      </c>
      <c r="C24825">
        <v>5751532180240</v>
      </c>
      <c r="D24825">
        <v>4413018293312</v>
      </c>
      <c r="E24825">
        <v>34104</v>
      </c>
      <c r="F24825">
        <v>47444</v>
      </c>
      <c r="G24825">
        <v>14780</v>
      </c>
      <c r="H24825">
        <v>0</v>
      </c>
      <c r="I24825">
        <v>205962532628</v>
      </c>
      <c r="J24825">
        <v>1</v>
      </c>
      <c r="K24825">
        <v>443</v>
      </c>
      <c r="L24825">
        <v>1</v>
      </c>
      <c r="M24825">
        <v>3786</v>
      </c>
      <c r="N24825">
        <v>3345</v>
      </c>
      <c r="O24825">
        <v>3331.71</v>
      </c>
      <c r="P24825">
        <v>105.67</v>
      </c>
      <c r="Q24825">
        <v>352477.15</v>
      </c>
    </row>
    <row r="24826" spans="1:17" x14ac:dyDescent="0.25">
      <c r="A24826">
        <v>24824</v>
      </c>
      <c r="B24826">
        <v>1544576400</v>
      </c>
      <c r="C24826">
        <v>2916236952552</v>
      </c>
      <c r="D24826">
        <v>3058556101590</v>
      </c>
      <c r="E24826">
        <v>16602</v>
      </c>
      <c r="F24826">
        <v>17204</v>
      </c>
      <c r="G24826">
        <v>7494</v>
      </c>
      <c r="H24826">
        <v>0</v>
      </c>
      <c r="I24826">
        <v>195449458652</v>
      </c>
      <c r="J24826">
        <v>1</v>
      </c>
      <c r="K24826">
        <v>240</v>
      </c>
      <c r="L24826">
        <v>1</v>
      </c>
      <c r="M24826">
        <v>391</v>
      </c>
      <c r="N24826">
        <v>3331.71</v>
      </c>
      <c r="O24826">
        <v>3330.05</v>
      </c>
      <c r="P24826">
        <v>19.760000000000002</v>
      </c>
      <c r="Q24826">
        <v>65900.39</v>
      </c>
    </row>
    <row r="24827" spans="1:17" x14ac:dyDescent="0.25">
      <c r="A24827">
        <v>24825</v>
      </c>
      <c r="B24827">
        <v>1544580000</v>
      </c>
      <c r="C24827">
        <v>4450238295888</v>
      </c>
      <c r="D24827">
        <v>4239693286924</v>
      </c>
      <c r="E24827">
        <v>25510</v>
      </c>
      <c r="F24827">
        <v>27126</v>
      </c>
      <c r="G24827">
        <v>11436</v>
      </c>
      <c r="H24827">
        <v>0</v>
      </c>
      <c r="I24827">
        <v>205945791822</v>
      </c>
      <c r="J24827">
        <v>1</v>
      </c>
      <c r="K24827">
        <v>618</v>
      </c>
      <c r="L24827">
        <v>1</v>
      </c>
      <c r="M24827">
        <v>969</v>
      </c>
      <c r="N24827">
        <v>3330.05</v>
      </c>
      <c r="O24827">
        <v>3344.51</v>
      </c>
      <c r="P24827">
        <v>13</v>
      </c>
      <c r="Q24827">
        <v>43356.62</v>
      </c>
    </row>
    <row r="24828" spans="1:17" x14ac:dyDescent="0.25">
      <c r="A24828">
        <v>24826</v>
      </c>
      <c r="B24828">
        <v>1544583600</v>
      </c>
      <c r="C24828">
        <v>4593053743124</v>
      </c>
      <c r="D24828">
        <v>3854578236749</v>
      </c>
      <c r="E24828">
        <v>24639</v>
      </c>
      <c r="F24828">
        <v>26968</v>
      </c>
      <c r="G24828">
        <v>11803</v>
      </c>
      <c r="H24828">
        <v>0</v>
      </c>
      <c r="I24828">
        <v>205429680862</v>
      </c>
      <c r="J24828">
        <v>1</v>
      </c>
      <c r="K24828">
        <v>300</v>
      </c>
      <c r="L24828">
        <v>1</v>
      </c>
      <c r="M24828">
        <v>501</v>
      </c>
      <c r="N24828">
        <v>3344.51</v>
      </c>
      <c r="O24828">
        <v>3333.56</v>
      </c>
      <c r="P24828">
        <v>33.21</v>
      </c>
      <c r="Q24828">
        <v>110976.58</v>
      </c>
    </row>
    <row r="24829" spans="1:17" x14ac:dyDescent="0.25">
      <c r="A24829">
        <v>24827</v>
      </c>
      <c r="B24829">
        <v>1544587200</v>
      </c>
      <c r="C24829">
        <v>3455199880132</v>
      </c>
      <c r="D24829">
        <v>5612830655370</v>
      </c>
      <c r="E24829">
        <v>19094</v>
      </c>
      <c r="F24829">
        <v>19850</v>
      </c>
      <c r="G24829">
        <v>8879</v>
      </c>
      <c r="H24829">
        <v>546</v>
      </c>
      <c r="I24829">
        <v>410434507453</v>
      </c>
      <c r="J24829">
        <v>1</v>
      </c>
      <c r="K24829">
        <v>163</v>
      </c>
      <c r="L24829">
        <v>1</v>
      </c>
      <c r="M24829">
        <v>54</v>
      </c>
      <c r="N24829">
        <v>3333.56</v>
      </c>
      <c r="O24829">
        <v>3342.08</v>
      </c>
      <c r="P24829">
        <v>37.700000000000003</v>
      </c>
      <c r="Q24829">
        <v>125734.39999999999</v>
      </c>
    </row>
    <row r="24830" spans="1:17" x14ac:dyDescent="0.25">
      <c r="A24830">
        <v>24828</v>
      </c>
      <c r="B24830">
        <v>1544590800</v>
      </c>
      <c r="C24830">
        <v>4893082925192</v>
      </c>
      <c r="D24830">
        <v>5043955420801</v>
      </c>
      <c r="E24830">
        <v>36379</v>
      </c>
      <c r="F24830">
        <v>29898</v>
      </c>
      <c r="G24830">
        <v>12574</v>
      </c>
      <c r="H24830">
        <v>0</v>
      </c>
      <c r="I24830">
        <v>205944900830</v>
      </c>
      <c r="J24830">
        <v>1</v>
      </c>
      <c r="K24830">
        <v>577</v>
      </c>
      <c r="L24830">
        <v>1</v>
      </c>
      <c r="M24830">
        <v>691</v>
      </c>
      <c r="N24830">
        <v>3342.08</v>
      </c>
      <c r="O24830">
        <v>3347.48</v>
      </c>
      <c r="P24830">
        <v>28.14</v>
      </c>
      <c r="Q24830">
        <v>94306.44</v>
      </c>
    </row>
    <row r="24831" spans="1:17" x14ac:dyDescent="0.25">
      <c r="A24831">
        <v>24829</v>
      </c>
      <c r="B24831">
        <v>1544594400</v>
      </c>
      <c r="C24831">
        <v>4313649135180</v>
      </c>
      <c r="D24831">
        <v>4253329919242</v>
      </c>
      <c r="E24831">
        <v>27670</v>
      </c>
      <c r="F24831">
        <v>25489</v>
      </c>
      <c r="G24831">
        <v>11085</v>
      </c>
      <c r="H24831">
        <v>0</v>
      </c>
      <c r="I24831">
        <v>205944625705</v>
      </c>
      <c r="J24831">
        <v>1</v>
      </c>
      <c r="K24831">
        <v>482</v>
      </c>
      <c r="L24831">
        <v>1</v>
      </c>
      <c r="M24831">
        <v>250</v>
      </c>
      <c r="N24831">
        <v>3347.48</v>
      </c>
      <c r="O24831">
        <v>3356.03</v>
      </c>
      <c r="P24831">
        <v>42.72</v>
      </c>
      <c r="Q24831">
        <v>143397.29</v>
      </c>
    </row>
    <row r="24832" spans="1:17" x14ac:dyDescent="0.25">
      <c r="A24832">
        <v>24830</v>
      </c>
      <c r="B24832">
        <v>1544598000</v>
      </c>
      <c r="C24832">
        <v>3017414108632</v>
      </c>
      <c r="D24832">
        <v>3265891846205</v>
      </c>
      <c r="E24832">
        <v>21719</v>
      </c>
      <c r="F24832">
        <v>18846</v>
      </c>
      <c r="G24832">
        <v>7754</v>
      </c>
      <c r="H24832">
        <v>0</v>
      </c>
      <c r="I24832">
        <v>205944609705</v>
      </c>
      <c r="J24832">
        <v>1</v>
      </c>
      <c r="K24832">
        <v>500</v>
      </c>
      <c r="L24832">
        <v>1</v>
      </c>
      <c r="M24832">
        <v>231</v>
      </c>
      <c r="N24832">
        <v>3356.03</v>
      </c>
      <c r="O24832">
        <v>3376</v>
      </c>
      <c r="P24832">
        <v>31.04</v>
      </c>
      <c r="Q24832">
        <v>104711.21</v>
      </c>
    </row>
    <row r="24833" spans="1:17" x14ac:dyDescent="0.25">
      <c r="A24833">
        <v>24831</v>
      </c>
      <c r="B24833">
        <v>1544601600</v>
      </c>
      <c r="C24833">
        <v>5436326424760</v>
      </c>
      <c r="D24833">
        <v>5813423720325</v>
      </c>
      <c r="E24833">
        <v>36728</v>
      </c>
      <c r="F24833">
        <v>35331</v>
      </c>
      <c r="G24833">
        <v>13970</v>
      </c>
      <c r="H24833">
        <v>0</v>
      </c>
      <c r="I24833">
        <v>205944593705</v>
      </c>
      <c r="J24833">
        <v>1</v>
      </c>
      <c r="K24833">
        <v>500</v>
      </c>
      <c r="L24833">
        <v>1</v>
      </c>
      <c r="M24833">
        <v>180</v>
      </c>
      <c r="N24833">
        <v>3376</v>
      </c>
      <c r="O24833">
        <v>3374.8</v>
      </c>
      <c r="P24833">
        <v>25.85</v>
      </c>
      <c r="Q24833">
        <v>87177.55</v>
      </c>
    </row>
    <row r="24834" spans="1:17" x14ac:dyDescent="0.25">
      <c r="A24834">
        <v>24832</v>
      </c>
      <c r="B24834">
        <v>1544605200</v>
      </c>
      <c r="C24834">
        <v>3032201539136</v>
      </c>
      <c r="D24834">
        <v>4292787638384</v>
      </c>
      <c r="E24834">
        <v>20457</v>
      </c>
      <c r="F24834">
        <v>20251</v>
      </c>
      <c r="G24834">
        <v>7792</v>
      </c>
      <c r="H24834">
        <v>0</v>
      </c>
      <c r="I24834">
        <v>205944577705</v>
      </c>
      <c r="J24834">
        <v>1</v>
      </c>
      <c r="K24834">
        <v>500</v>
      </c>
      <c r="L24834">
        <v>1</v>
      </c>
      <c r="M24834">
        <v>448</v>
      </c>
      <c r="N24834">
        <v>3374.8</v>
      </c>
      <c r="O24834">
        <v>3380.22</v>
      </c>
      <c r="P24834">
        <v>17.260000000000002</v>
      </c>
      <c r="Q24834">
        <v>58318.91</v>
      </c>
    </row>
    <row r="24835" spans="1:17" x14ac:dyDescent="0.25">
      <c r="A24835">
        <v>24833</v>
      </c>
      <c r="B24835">
        <v>1544608800</v>
      </c>
      <c r="C24835">
        <v>2028601979404</v>
      </c>
      <c r="D24835">
        <v>3376966762381</v>
      </c>
      <c r="E24835">
        <v>10713</v>
      </c>
      <c r="F24835">
        <v>13558</v>
      </c>
      <c r="G24835">
        <v>5213</v>
      </c>
      <c r="H24835">
        <v>546</v>
      </c>
      <c r="I24835">
        <v>190285570130</v>
      </c>
      <c r="J24835">
        <v>1</v>
      </c>
      <c r="K24835">
        <v>275</v>
      </c>
      <c r="L24835">
        <v>1</v>
      </c>
      <c r="M24835">
        <v>183</v>
      </c>
      <c r="N24835">
        <v>3380.22</v>
      </c>
      <c r="O24835">
        <v>3415.96</v>
      </c>
      <c r="P24835">
        <v>16.98</v>
      </c>
      <c r="Q24835">
        <v>57754.28</v>
      </c>
    </row>
    <row r="24836" spans="1:17" x14ac:dyDescent="0.25">
      <c r="A24836">
        <v>24834</v>
      </c>
      <c r="B24836">
        <v>1544612400</v>
      </c>
      <c r="C24836">
        <v>5838700191632</v>
      </c>
      <c r="D24836">
        <v>6526927740962</v>
      </c>
      <c r="E24836">
        <v>33756</v>
      </c>
      <c r="F24836">
        <v>37833</v>
      </c>
      <c r="G24836">
        <v>15004</v>
      </c>
      <c r="H24836">
        <v>0</v>
      </c>
      <c r="I24836">
        <v>205944512705</v>
      </c>
      <c r="J24836">
        <v>1</v>
      </c>
      <c r="K24836">
        <v>657</v>
      </c>
      <c r="L24836">
        <v>1</v>
      </c>
      <c r="M24836">
        <v>399</v>
      </c>
      <c r="N24836">
        <v>3415.96</v>
      </c>
      <c r="O24836">
        <v>3410.25</v>
      </c>
      <c r="P24836">
        <v>72.709999999999994</v>
      </c>
      <c r="Q24836">
        <v>248987.34</v>
      </c>
    </row>
    <row r="24837" spans="1:17" x14ac:dyDescent="0.25">
      <c r="A24837">
        <v>24835</v>
      </c>
      <c r="B24837">
        <v>1544616000</v>
      </c>
      <c r="C24837">
        <v>2547329475768</v>
      </c>
      <c r="D24837">
        <v>4070229391772</v>
      </c>
      <c r="E24837">
        <v>18536</v>
      </c>
      <c r="F24837">
        <v>16934</v>
      </c>
      <c r="G24837">
        <v>6546</v>
      </c>
      <c r="H24837">
        <v>0</v>
      </c>
      <c r="I24837">
        <v>205944431705</v>
      </c>
      <c r="J24837">
        <v>1</v>
      </c>
      <c r="K24837">
        <v>688</v>
      </c>
      <c r="L24837">
        <v>1</v>
      </c>
      <c r="M24837">
        <v>77</v>
      </c>
      <c r="N24837">
        <v>3410.25</v>
      </c>
      <c r="O24837">
        <v>3401.94</v>
      </c>
      <c r="P24837">
        <v>33.119999999999997</v>
      </c>
      <c r="Q24837">
        <v>112725.59</v>
      </c>
    </row>
    <row r="24838" spans="1:17" x14ac:dyDescent="0.25">
      <c r="A24838">
        <v>24836</v>
      </c>
      <c r="B24838">
        <v>1544619600</v>
      </c>
      <c r="C24838">
        <v>2664461491076</v>
      </c>
      <c r="D24838">
        <v>4626257508323</v>
      </c>
      <c r="E24838">
        <v>15005</v>
      </c>
      <c r="F24838">
        <v>18077</v>
      </c>
      <c r="G24838">
        <v>6847</v>
      </c>
      <c r="H24838">
        <v>0</v>
      </c>
      <c r="I24838">
        <v>205944415705</v>
      </c>
      <c r="J24838">
        <v>1</v>
      </c>
      <c r="K24838">
        <v>296</v>
      </c>
      <c r="L24838">
        <v>1</v>
      </c>
      <c r="M24838">
        <v>100</v>
      </c>
      <c r="N24838">
        <v>3401.94</v>
      </c>
      <c r="O24838">
        <v>3402.22</v>
      </c>
      <c r="P24838">
        <v>55.21</v>
      </c>
      <c r="Q24838">
        <v>187814.07</v>
      </c>
    </row>
    <row r="24839" spans="1:17" x14ac:dyDescent="0.25">
      <c r="A24839">
        <v>24837</v>
      </c>
      <c r="B24839">
        <v>1544623200</v>
      </c>
      <c r="C24839">
        <v>2924408953620</v>
      </c>
      <c r="D24839">
        <v>4445501891642</v>
      </c>
      <c r="E24839">
        <v>20252</v>
      </c>
      <c r="F24839">
        <v>18456</v>
      </c>
      <c r="G24839">
        <v>7515</v>
      </c>
      <c r="H24839">
        <v>0</v>
      </c>
      <c r="I24839">
        <v>195899920900</v>
      </c>
      <c r="J24839">
        <v>1</v>
      </c>
      <c r="K24839">
        <v>481</v>
      </c>
      <c r="L24839">
        <v>1</v>
      </c>
      <c r="M24839">
        <v>100</v>
      </c>
      <c r="N24839">
        <v>3402.22</v>
      </c>
      <c r="O24839">
        <v>3395.69</v>
      </c>
      <c r="P24839">
        <v>68.459999999999994</v>
      </c>
      <c r="Q24839">
        <v>233387.55</v>
      </c>
    </row>
    <row r="24840" spans="1:17" x14ac:dyDescent="0.25">
      <c r="A24840">
        <v>24838</v>
      </c>
      <c r="B24840">
        <v>1544626800</v>
      </c>
      <c r="C24840">
        <v>3397217586840</v>
      </c>
      <c r="D24840">
        <v>5412246028355</v>
      </c>
      <c r="E24840">
        <v>16247</v>
      </c>
      <c r="F24840">
        <v>22754</v>
      </c>
      <c r="G24840">
        <v>8730</v>
      </c>
      <c r="H24840">
        <v>2000</v>
      </c>
      <c r="I24840">
        <v>191899875700</v>
      </c>
      <c r="J24840">
        <v>1</v>
      </c>
      <c r="K24840">
        <v>279</v>
      </c>
      <c r="L24840">
        <v>1</v>
      </c>
      <c r="M24840">
        <v>101</v>
      </c>
      <c r="N24840">
        <v>3395.69</v>
      </c>
      <c r="O24840">
        <v>3446.72</v>
      </c>
      <c r="P24840">
        <v>117.82</v>
      </c>
      <c r="Q24840">
        <v>404903.33</v>
      </c>
    </row>
    <row r="24841" spans="1:17" x14ac:dyDescent="0.25">
      <c r="A24841">
        <v>24839</v>
      </c>
      <c r="B24841">
        <v>1544630400</v>
      </c>
      <c r="C24841">
        <v>5644907023448</v>
      </c>
      <c r="D24841">
        <v>8150717938695</v>
      </c>
      <c r="E24841">
        <v>28440</v>
      </c>
      <c r="F24841">
        <v>34389</v>
      </c>
      <c r="G24841">
        <v>14506</v>
      </c>
      <c r="H24841">
        <v>0</v>
      </c>
      <c r="I24841">
        <v>377035320857</v>
      </c>
      <c r="J24841">
        <v>1</v>
      </c>
      <c r="K24841">
        <v>210</v>
      </c>
      <c r="L24841">
        <v>1</v>
      </c>
      <c r="M24841">
        <v>250</v>
      </c>
      <c r="N24841">
        <v>3446.72</v>
      </c>
      <c r="O24841">
        <v>3437.29</v>
      </c>
      <c r="P24841">
        <v>81.33</v>
      </c>
      <c r="Q24841">
        <v>281689.90000000002</v>
      </c>
    </row>
    <row r="24842" spans="1:17" x14ac:dyDescent="0.25">
      <c r="A24842">
        <v>24840</v>
      </c>
      <c r="B24842">
        <v>1544634000</v>
      </c>
      <c r="C24842">
        <v>3729934773180</v>
      </c>
      <c r="D24842">
        <v>3385977886066</v>
      </c>
      <c r="E24842">
        <v>23839</v>
      </c>
      <c r="F24842">
        <v>25813</v>
      </c>
      <c r="G24842">
        <v>9585</v>
      </c>
      <c r="H24842">
        <v>0</v>
      </c>
      <c r="I24842">
        <v>205943740705</v>
      </c>
      <c r="J24842">
        <v>1</v>
      </c>
      <c r="K24842">
        <v>667</v>
      </c>
      <c r="L24842">
        <v>1</v>
      </c>
      <c r="M24842">
        <v>2647</v>
      </c>
      <c r="N24842">
        <v>3437.29</v>
      </c>
      <c r="O24842">
        <v>3439</v>
      </c>
      <c r="P24842">
        <v>38.44</v>
      </c>
      <c r="Q24842">
        <v>132024.39000000001</v>
      </c>
    </row>
    <row r="24843" spans="1:17" x14ac:dyDescent="0.25">
      <c r="A24843">
        <v>24841</v>
      </c>
      <c r="B24843">
        <v>1544637600</v>
      </c>
      <c r="C24843">
        <v>3152835840616</v>
      </c>
      <c r="D24843">
        <v>3828652184928</v>
      </c>
      <c r="E24843">
        <v>17088</v>
      </c>
      <c r="F24843">
        <v>19788</v>
      </c>
      <c r="G24843">
        <v>8102</v>
      </c>
      <c r="H24843">
        <v>0</v>
      </c>
      <c r="I24843">
        <v>196298995225</v>
      </c>
      <c r="J24843">
        <v>1</v>
      </c>
      <c r="K24843">
        <v>333</v>
      </c>
      <c r="L24843">
        <v>1</v>
      </c>
      <c r="M24843">
        <v>325</v>
      </c>
      <c r="N24843">
        <v>3439</v>
      </c>
      <c r="O24843">
        <v>3450</v>
      </c>
      <c r="P24843">
        <v>30.09</v>
      </c>
      <c r="Q24843">
        <v>103637.16</v>
      </c>
    </row>
    <row r="24844" spans="1:17" x14ac:dyDescent="0.25">
      <c r="A24844">
        <v>24842</v>
      </c>
      <c r="B24844">
        <v>1544641200</v>
      </c>
      <c r="C24844">
        <v>11227940324524</v>
      </c>
      <c r="D24844">
        <v>7615260457425</v>
      </c>
      <c r="E24844">
        <v>69401</v>
      </c>
      <c r="F24844">
        <v>64561</v>
      </c>
      <c r="G24844">
        <v>28853</v>
      </c>
      <c r="H24844">
        <v>0</v>
      </c>
      <c r="I24844">
        <v>500151647647</v>
      </c>
      <c r="J24844">
        <v>1</v>
      </c>
      <c r="K24844">
        <v>758</v>
      </c>
      <c r="L24844">
        <v>1</v>
      </c>
      <c r="M24844">
        <v>973</v>
      </c>
      <c r="N24844">
        <v>3450</v>
      </c>
      <c r="O24844">
        <v>3430</v>
      </c>
      <c r="P24844">
        <v>33.81</v>
      </c>
      <c r="Q24844">
        <v>116233.47</v>
      </c>
    </row>
    <row r="24845" spans="1:17" x14ac:dyDescent="0.25">
      <c r="A24845">
        <v>24843</v>
      </c>
      <c r="B24845">
        <v>1544644800</v>
      </c>
      <c r="C24845">
        <v>2899503807508</v>
      </c>
      <c r="D24845">
        <v>1607484262443</v>
      </c>
      <c r="E24845">
        <v>18218</v>
      </c>
      <c r="F24845">
        <v>17627</v>
      </c>
      <c r="G24845">
        <v>7451</v>
      </c>
      <c r="H24845">
        <v>546</v>
      </c>
      <c r="I24845">
        <v>184246280756</v>
      </c>
      <c r="J24845">
        <v>1</v>
      </c>
      <c r="K24845">
        <v>328</v>
      </c>
      <c r="L24845">
        <v>1</v>
      </c>
      <c r="M24845">
        <v>886</v>
      </c>
      <c r="N24845">
        <v>3430</v>
      </c>
      <c r="O24845">
        <v>3432.67</v>
      </c>
      <c r="P24845">
        <v>26.13</v>
      </c>
      <c r="Q24845">
        <v>89779</v>
      </c>
    </row>
    <row r="24846" spans="1:17" x14ac:dyDescent="0.25">
      <c r="A24846">
        <v>24844</v>
      </c>
      <c r="B24846">
        <v>1544648400</v>
      </c>
      <c r="C24846">
        <v>5481077859180</v>
      </c>
      <c r="D24846">
        <v>5641302628736</v>
      </c>
      <c r="E24846">
        <v>30960</v>
      </c>
      <c r="F24846">
        <v>32419</v>
      </c>
      <c r="G24846">
        <v>14085</v>
      </c>
      <c r="H24846">
        <v>0</v>
      </c>
      <c r="I24846">
        <v>205943708705</v>
      </c>
      <c r="J24846">
        <v>1</v>
      </c>
      <c r="K24846">
        <v>863</v>
      </c>
      <c r="L24846">
        <v>1</v>
      </c>
      <c r="M24846">
        <v>100</v>
      </c>
      <c r="N24846">
        <v>3432.67</v>
      </c>
      <c r="O24846">
        <v>3437.07</v>
      </c>
      <c r="P24846">
        <v>9.19</v>
      </c>
      <c r="Q24846">
        <v>31656.58</v>
      </c>
    </row>
    <row r="24847" spans="1:17" x14ac:dyDescent="0.25">
      <c r="A24847">
        <v>24845</v>
      </c>
      <c r="B24847">
        <v>1544652000</v>
      </c>
      <c r="C24847">
        <v>4682556611964</v>
      </c>
      <c r="D24847">
        <v>3909312489746</v>
      </c>
      <c r="E24847">
        <v>29423</v>
      </c>
      <c r="F24847">
        <v>25703</v>
      </c>
      <c r="G24847">
        <v>12033</v>
      </c>
      <c r="H24847">
        <v>546</v>
      </c>
      <c r="I24847">
        <v>249999980000</v>
      </c>
      <c r="J24847">
        <v>1</v>
      </c>
      <c r="K24847">
        <v>594</v>
      </c>
      <c r="L24847">
        <v>1</v>
      </c>
      <c r="M24847">
        <v>69</v>
      </c>
      <c r="N24847">
        <v>3437.07</v>
      </c>
      <c r="O24847">
        <v>3413</v>
      </c>
      <c r="P24847">
        <v>33.03</v>
      </c>
      <c r="Q24847">
        <v>113323.89</v>
      </c>
    </row>
    <row r="24848" spans="1:17" x14ac:dyDescent="0.25">
      <c r="A24848">
        <v>24846</v>
      </c>
      <c r="B24848">
        <v>1544655600</v>
      </c>
      <c r="C24848">
        <v>3652495334488</v>
      </c>
      <c r="D24848">
        <v>3636608431392</v>
      </c>
      <c r="E24848">
        <v>16437</v>
      </c>
      <c r="F24848">
        <v>20663</v>
      </c>
      <c r="G24848">
        <v>9386</v>
      </c>
      <c r="H24848">
        <v>960</v>
      </c>
      <c r="I24848">
        <v>189651695522</v>
      </c>
      <c r="J24848">
        <v>1</v>
      </c>
      <c r="K24848">
        <v>440</v>
      </c>
      <c r="L24848">
        <v>1</v>
      </c>
      <c r="M24848">
        <v>210</v>
      </c>
      <c r="N24848">
        <v>3413</v>
      </c>
      <c r="O24848">
        <v>3434.4</v>
      </c>
      <c r="P24848">
        <v>4.37</v>
      </c>
      <c r="Q24848">
        <v>14972.09</v>
      </c>
    </row>
    <row r="24849" spans="1:17" x14ac:dyDescent="0.25">
      <c r="A24849">
        <v>24847</v>
      </c>
      <c r="B24849">
        <v>1544659200</v>
      </c>
      <c r="C24849">
        <v>4888802353204</v>
      </c>
      <c r="D24849">
        <v>3313923028834</v>
      </c>
      <c r="E24849">
        <v>42380</v>
      </c>
      <c r="F24849">
        <v>34042</v>
      </c>
      <c r="G24849">
        <v>12563</v>
      </c>
      <c r="H24849">
        <v>0</v>
      </c>
      <c r="I24849">
        <v>189189884625</v>
      </c>
      <c r="J24849">
        <v>1</v>
      </c>
      <c r="K24849">
        <v>684</v>
      </c>
      <c r="L24849">
        <v>1</v>
      </c>
      <c r="M24849">
        <v>3678</v>
      </c>
      <c r="N24849">
        <v>3434.4</v>
      </c>
      <c r="O24849">
        <v>3420.53</v>
      </c>
      <c r="P24849">
        <v>36.840000000000003</v>
      </c>
      <c r="Q24849">
        <v>126163.13</v>
      </c>
    </row>
    <row r="24850" spans="1:17" x14ac:dyDescent="0.25">
      <c r="A24850">
        <v>24848</v>
      </c>
      <c r="B24850">
        <v>1544662800</v>
      </c>
      <c r="C24850">
        <v>3122093550884</v>
      </c>
      <c r="D24850">
        <v>3808904945094</v>
      </c>
      <c r="E24850">
        <v>17335</v>
      </c>
      <c r="F24850">
        <v>30955</v>
      </c>
      <c r="G24850">
        <v>8023</v>
      </c>
      <c r="H24850">
        <v>1000</v>
      </c>
      <c r="I24850">
        <v>205942079421</v>
      </c>
      <c r="J24850">
        <v>1</v>
      </c>
      <c r="K24850">
        <v>300</v>
      </c>
      <c r="L24850">
        <v>1</v>
      </c>
      <c r="M24850">
        <v>2745</v>
      </c>
      <c r="N24850">
        <v>3420.53</v>
      </c>
      <c r="O24850">
        <v>3373</v>
      </c>
      <c r="P24850">
        <v>79.58</v>
      </c>
      <c r="Q24850">
        <v>270041.5</v>
      </c>
    </row>
    <row r="24851" spans="1:17" x14ac:dyDescent="0.25">
      <c r="A24851">
        <v>24849</v>
      </c>
      <c r="B24851">
        <v>1544666400</v>
      </c>
      <c r="C24851">
        <v>2243798007528</v>
      </c>
      <c r="D24851">
        <v>3222608290709</v>
      </c>
      <c r="E24851">
        <v>11367</v>
      </c>
      <c r="F24851">
        <v>12875</v>
      </c>
      <c r="G24851">
        <v>5766</v>
      </c>
      <c r="H24851">
        <v>1000</v>
      </c>
      <c r="I24851">
        <v>266942999542</v>
      </c>
      <c r="J24851">
        <v>1</v>
      </c>
      <c r="K24851">
        <v>201</v>
      </c>
      <c r="L24851">
        <v>1</v>
      </c>
      <c r="M24851">
        <v>52</v>
      </c>
      <c r="N24851">
        <v>3373</v>
      </c>
      <c r="O24851">
        <v>3382.43</v>
      </c>
      <c r="P24851">
        <v>17.73</v>
      </c>
      <c r="Q24851">
        <v>60000.17</v>
      </c>
    </row>
    <row r="24852" spans="1:17" x14ac:dyDescent="0.25">
      <c r="A24852">
        <v>24850</v>
      </c>
      <c r="B24852">
        <v>1544670000</v>
      </c>
      <c r="C24852">
        <v>5960501921836</v>
      </c>
      <c r="D24852">
        <v>5002370089394</v>
      </c>
      <c r="E24852">
        <v>32312</v>
      </c>
      <c r="F24852">
        <v>35036</v>
      </c>
      <c r="G24852">
        <v>15317</v>
      </c>
      <c r="H24852">
        <v>0</v>
      </c>
      <c r="I24852">
        <v>205660791395</v>
      </c>
      <c r="J24852">
        <v>1</v>
      </c>
      <c r="K24852">
        <v>501</v>
      </c>
      <c r="L24852">
        <v>1</v>
      </c>
      <c r="M24852">
        <v>967</v>
      </c>
      <c r="N24852">
        <v>3382.43</v>
      </c>
      <c r="O24852">
        <v>3385.07</v>
      </c>
      <c r="P24852">
        <v>38.78</v>
      </c>
      <c r="Q24852">
        <v>130931.69</v>
      </c>
    </row>
    <row r="24853" spans="1:17" x14ac:dyDescent="0.25">
      <c r="A24853">
        <v>24851</v>
      </c>
      <c r="B24853">
        <v>1544673600</v>
      </c>
      <c r="C24853">
        <v>3655219334844</v>
      </c>
      <c r="D24853">
        <v>3402056888227</v>
      </c>
      <c r="E24853">
        <v>23168</v>
      </c>
      <c r="F24853">
        <v>22013</v>
      </c>
      <c r="G24853">
        <v>9393</v>
      </c>
      <c r="H24853">
        <v>0</v>
      </c>
      <c r="I24853">
        <v>186786846284</v>
      </c>
      <c r="J24853">
        <v>1</v>
      </c>
      <c r="K24853">
        <v>158</v>
      </c>
      <c r="L24853">
        <v>1</v>
      </c>
      <c r="M24853">
        <v>791</v>
      </c>
      <c r="N24853">
        <v>3385.07</v>
      </c>
      <c r="O24853">
        <v>3367.08</v>
      </c>
      <c r="P24853">
        <v>13.14</v>
      </c>
      <c r="Q24853">
        <v>44203.22</v>
      </c>
    </row>
    <row r="24854" spans="1:17" x14ac:dyDescent="0.25">
      <c r="A24854">
        <v>24852</v>
      </c>
      <c r="B24854">
        <v>1544677200</v>
      </c>
      <c r="C24854">
        <v>4067710817324</v>
      </c>
      <c r="D24854">
        <v>4280499714942</v>
      </c>
      <c r="E24854">
        <v>22557</v>
      </c>
      <c r="F24854">
        <v>23383</v>
      </c>
      <c r="G24854">
        <v>10453</v>
      </c>
      <c r="H24854">
        <v>0</v>
      </c>
      <c r="I24854">
        <v>266426593296</v>
      </c>
      <c r="J24854">
        <v>1</v>
      </c>
      <c r="K24854">
        <v>300</v>
      </c>
      <c r="L24854">
        <v>1</v>
      </c>
      <c r="M24854">
        <v>250</v>
      </c>
      <c r="N24854">
        <v>3367.08</v>
      </c>
      <c r="O24854">
        <v>3370.58</v>
      </c>
      <c r="P24854">
        <v>48.59</v>
      </c>
      <c r="Q24854">
        <v>162864.68</v>
      </c>
    </row>
    <row r="24855" spans="1:17" x14ac:dyDescent="0.25">
      <c r="A24855">
        <v>24853</v>
      </c>
      <c r="B24855">
        <v>1544680800</v>
      </c>
      <c r="C24855">
        <v>3620196473124</v>
      </c>
      <c r="D24855">
        <v>4191323054981</v>
      </c>
      <c r="E24855">
        <v>20803</v>
      </c>
      <c r="F24855">
        <v>24654</v>
      </c>
      <c r="G24855">
        <v>9303</v>
      </c>
      <c r="H24855">
        <v>0</v>
      </c>
      <c r="I24855">
        <v>183733884030</v>
      </c>
      <c r="J24855">
        <v>1</v>
      </c>
      <c r="K24855">
        <v>270</v>
      </c>
      <c r="L24855">
        <v>1</v>
      </c>
      <c r="M24855">
        <v>223</v>
      </c>
      <c r="N24855">
        <v>3370.58</v>
      </c>
      <c r="O24855">
        <v>3359.98</v>
      </c>
      <c r="P24855">
        <v>44.62</v>
      </c>
      <c r="Q24855">
        <v>149965.04</v>
      </c>
    </row>
    <row r="24856" spans="1:17" x14ac:dyDescent="0.25">
      <c r="A24856">
        <v>24854</v>
      </c>
      <c r="B24856">
        <v>1544684400</v>
      </c>
      <c r="C24856">
        <v>3801147925344</v>
      </c>
      <c r="D24856">
        <v>4678443952047</v>
      </c>
      <c r="E24856">
        <v>21830</v>
      </c>
      <c r="F24856">
        <v>24094</v>
      </c>
      <c r="G24856">
        <v>9768</v>
      </c>
      <c r="H24856">
        <v>0</v>
      </c>
      <c r="I24856">
        <v>296809329935</v>
      </c>
      <c r="J24856">
        <v>1</v>
      </c>
      <c r="K24856">
        <v>241</v>
      </c>
      <c r="L24856">
        <v>1</v>
      </c>
      <c r="M24856">
        <v>340</v>
      </c>
      <c r="N24856">
        <v>3359.98</v>
      </c>
      <c r="O24856">
        <v>3373.74</v>
      </c>
      <c r="P24856">
        <v>35.119999999999997</v>
      </c>
      <c r="Q24856">
        <v>118148.86</v>
      </c>
    </row>
    <row r="24857" spans="1:17" x14ac:dyDescent="0.25">
      <c r="A24857">
        <v>24855</v>
      </c>
      <c r="B24857">
        <v>1544688000</v>
      </c>
      <c r="C24857">
        <v>2751240359560</v>
      </c>
      <c r="D24857">
        <v>5379633408218</v>
      </c>
      <c r="E24857">
        <v>16772</v>
      </c>
      <c r="F24857">
        <v>17517</v>
      </c>
      <c r="G24857">
        <v>7070</v>
      </c>
      <c r="H24857">
        <v>546</v>
      </c>
      <c r="I24857">
        <v>1054587318562</v>
      </c>
      <c r="J24857">
        <v>1</v>
      </c>
      <c r="K24857">
        <v>574</v>
      </c>
      <c r="L24857">
        <v>1</v>
      </c>
      <c r="M24857">
        <v>204</v>
      </c>
      <c r="N24857">
        <v>3373.74</v>
      </c>
      <c r="O24857">
        <v>3364.52</v>
      </c>
      <c r="P24857">
        <v>42.86</v>
      </c>
      <c r="Q24857">
        <v>144110.48000000001</v>
      </c>
    </row>
    <row r="24858" spans="1:17" x14ac:dyDescent="0.25">
      <c r="A24858">
        <v>24856</v>
      </c>
      <c r="B24858">
        <v>1544691600</v>
      </c>
      <c r="C24858">
        <v>5574083014192</v>
      </c>
      <c r="D24858">
        <v>5834032329793</v>
      </c>
      <c r="E24858">
        <v>39914</v>
      </c>
      <c r="F24858">
        <v>35733</v>
      </c>
      <c r="G24858">
        <v>14324</v>
      </c>
      <c r="H24858">
        <v>546</v>
      </c>
      <c r="I24858">
        <v>249999975480</v>
      </c>
      <c r="J24858">
        <v>1</v>
      </c>
      <c r="K24858">
        <v>502</v>
      </c>
      <c r="L24858">
        <v>1</v>
      </c>
      <c r="M24858">
        <v>1977</v>
      </c>
      <c r="N24858">
        <v>3364.52</v>
      </c>
      <c r="O24858">
        <v>3386.82</v>
      </c>
      <c r="P24858">
        <v>81.510000000000005</v>
      </c>
      <c r="Q24858">
        <v>276220.68</v>
      </c>
    </row>
    <row r="24859" spans="1:17" x14ac:dyDescent="0.25">
      <c r="A24859">
        <v>24857</v>
      </c>
      <c r="B24859">
        <v>1544695200</v>
      </c>
      <c r="C24859">
        <v>4268508557852</v>
      </c>
      <c r="D24859">
        <v>4286032680955</v>
      </c>
      <c r="E24859">
        <v>27533</v>
      </c>
      <c r="F24859">
        <v>27296</v>
      </c>
      <c r="G24859">
        <v>10969</v>
      </c>
      <c r="H24859">
        <v>0</v>
      </c>
      <c r="I24859">
        <v>204690443864</v>
      </c>
      <c r="J24859">
        <v>1</v>
      </c>
      <c r="K24859">
        <v>663</v>
      </c>
      <c r="L24859">
        <v>1</v>
      </c>
      <c r="M24859">
        <v>477</v>
      </c>
      <c r="N24859">
        <v>3386.82</v>
      </c>
      <c r="O24859">
        <v>3387.68</v>
      </c>
      <c r="P24859">
        <v>20.27</v>
      </c>
      <c r="Q24859">
        <v>68574.52</v>
      </c>
    </row>
    <row r="24860" spans="1:17" x14ac:dyDescent="0.25">
      <c r="A24860">
        <v>24858</v>
      </c>
      <c r="B24860">
        <v>1544698800</v>
      </c>
      <c r="C24860">
        <v>4607452030720</v>
      </c>
      <c r="D24860">
        <v>6425310198245</v>
      </c>
      <c r="E24860">
        <v>28088</v>
      </c>
      <c r="F24860">
        <v>28882</v>
      </c>
      <c r="G24860">
        <v>11840</v>
      </c>
      <c r="H24860">
        <v>0</v>
      </c>
      <c r="I24860">
        <v>190820074531</v>
      </c>
      <c r="J24860">
        <v>1</v>
      </c>
      <c r="K24860">
        <v>320</v>
      </c>
      <c r="L24860">
        <v>1</v>
      </c>
      <c r="M24860">
        <v>409</v>
      </c>
      <c r="N24860">
        <v>3387.68</v>
      </c>
      <c r="O24860">
        <v>3358.16</v>
      </c>
      <c r="P24860">
        <v>46.5</v>
      </c>
      <c r="Q24860">
        <v>156783.39000000001</v>
      </c>
    </row>
    <row r="24861" spans="1:17" x14ac:dyDescent="0.25">
      <c r="A24861">
        <v>24859</v>
      </c>
      <c r="B24861">
        <v>1544702400</v>
      </c>
      <c r="C24861">
        <v>5417258422268</v>
      </c>
      <c r="D24861">
        <v>4755151706061</v>
      </c>
      <c r="E24861">
        <v>30076</v>
      </c>
      <c r="F24861">
        <v>33264</v>
      </c>
      <c r="G24861">
        <v>13921</v>
      </c>
      <c r="H24861">
        <v>0</v>
      </c>
      <c r="I24861">
        <v>172680607920</v>
      </c>
      <c r="J24861">
        <v>1</v>
      </c>
      <c r="K24861">
        <v>250</v>
      </c>
      <c r="L24861">
        <v>1</v>
      </c>
      <c r="M24861">
        <v>250</v>
      </c>
      <c r="N24861">
        <v>3358.16</v>
      </c>
      <c r="O24861">
        <v>3406.25</v>
      </c>
      <c r="P24861">
        <v>104.22</v>
      </c>
      <c r="Q24861">
        <v>353287.09</v>
      </c>
    </row>
    <row r="24862" spans="1:17" x14ac:dyDescent="0.25">
      <c r="A24862">
        <v>24860</v>
      </c>
      <c r="B24862">
        <v>1544706000</v>
      </c>
      <c r="C24862">
        <v>2041832838276</v>
      </c>
      <c r="D24862">
        <v>1943756174988</v>
      </c>
      <c r="E24862">
        <v>14634</v>
      </c>
      <c r="F24862">
        <v>11925</v>
      </c>
      <c r="G24862">
        <v>5247</v>
      </c>
      <c r="H24862">
        <v>1084</v>
      </c>
      <c r="I24862">
        <v>164398868700</v>
      </c>
      <c r="J24862">
        <v>1</v>
      </c>
      <c r="K24862">
        <v>250</v>
      </c>
      <c r="L24862">
        <v>1</v>
      </c>
      <c r="M24862">
        <v>76</v>
      </c>
      <c r="N24862">
        <v>3406.25</v>
      </c>
      <c r="O24862">
        <v>3395.48</v>
      </c>
      <c r="P24862">
        <v>34.04</v>
      </c>
      <c r="Q24862">
        <v>115664</v>
      </c>
    </row>
    <row r="24863" spans="1:17" x14ac:dyDescent="0.25">
      <c r="A24863">
        <v>24861</v>
      </c>
      <c r="B24863">
        <v>1544709600</v>
      </c>
      <c r="C24863">
        <v>3327171863400</v>
      </c>
      <c r="D24863">
        <v>5654160209794</v>
      </c>
      <c r="E24863">
        <v>16698</v>
      </c>
      <c r="F24863">
        <v>23042</v>
      </c>
      <c r="G24863">
        <v>8550</v>
      </c>
      <c r="H24863">
        <v>546</v>
      </c>
      <c r="I24863">
        <v>249990070960</v>
      </c>
      <c r="J24863">
        <v>1</v>
      </c>
      <c r="K24863">
        <v>205</v>
      </c>
      <c r="L24863">
        <v>1</v>
      </c>
      <c r="M24863">
        <v>82</v>
      </c>
      <c r="N24863">
        <v>3395.48</v>
      </c>
      <c r="O24863">
        <v>3378.72</v>
      </c>
      <c r="P24863">
        <v>23.99</v>
      </c>
      <c r="Q24863">
        <v>81193.66</v>
      </c>
    </row>
    <row r="24864" spans="1:17" x14ac:dyDescent="0.25">
      <c r="A24864">
        <v>24862</v>
      </c>
      <c r="B24864">
        <v>1544713200</v>
      </c>
      <c r="C24864">
        <v>5307130979304</v>
      </c>
      <c r="D24864">
        <v>7040801042811</v>
      </c>
      <c r="E24864">
        <v>29278</v>
      </c>
      <c r="F24864">
        <v>32937</v>
      </c>
      <c r="G24864">
        <v>13638</v>
      </c>
      <c r="H24864">
        <v>0</v>
      </c>
      <c r="I24864">
        <v>203034459407</v>
      </c>
      <c r="J24864">
        <v>1</v>
      </c>
      <c r="K24864">
        <v>425</v>
      </c>
      <c r="L24864">
        <v>1</v>
      </c>
      <c r="M24864">
        <v>251</v>
      </c>
      <c r="N24864">
        <v>3378.72</v>
      </c>
      <c r="O24864">
        <v>3398.93</v>
      </c>
      <c r="P24864">
        <v>63.01</v>
      </c>
      <c r="Q24864">
        <v>213749.16</v>
      </c>
    </row>
    <row r="24865" spans="1:17" x14ac:dyDescent="0.25">
      <c r="A24865">
        <v>24863</v>
      </c>
      <c r="B24865">
        <v>1544716800</v>
      </c>
      <c r="C24865">
        <v>3840451359052</v>
      </c>
      <c r="D24865">
        <v>7059694451816</v>
      </c>
      <c r="E24865">
        <v>26301</v>
      </c>
      <c r="F24865">
        <v>24129</v>
      </c>
      <c r="G24865">
        <v>9869</v>
      </c>
      <c r="H24865">
        <v>0</v>
      </c>
      <c r="I24865">
        <v>683031883926</v>
      </c>
      <c r="J24865">
        <v>1</v>
      </c>
      <c r="K24865">
        <v>407</v>
      </c>
      <c r="L24865">
        <v>1</v>
      </c>
      <c r="M24865">
        <v>250</v>
      </c>
      <c r="N24865">
        <v>3398.93</v>
      </c>
      <c r="O24865">
        <v>3386.09</v>
      </c>
      <c r="P24865">
        <v>42.58</v>
      </c>
      <c r="Q24865">
        <v>144369.63</v>
      </c>
    </row>
    <row r="24866" spans="1:17" x14ac:dyDescent="0.25">
      <c r="A24866">
        <v>24864</v>
      </c>
      <c r="B24866">
        <v>1544720400</v>
      </c>
      <c r="C24866">
        <v>5452670426896</v>
      </c>
      <c r="D24866">
        <v>5455543850609</v>
      </c>
      <c r="E24866">
        <v>31312</v>
      </c>
      <c r="F24866">
        <v>32373</v>
      </c>
      <c r="G24866">
        <v>14012</v>
      </c>
      <c r="H24866">
        <v>584</v>
      </c>
      <c r="I24866">
        <v>500038102005</v>
      </c>
      <c r="J24866">
        <v>1</v>
      </c>
      <c r="K24866">
        <v>295</v>
      </c>
      <c r="L24866">
        <v>1</v>
      </c>
      <c r="M24866">
        <v>392</v>
      </c>
      <c r="N24866">
        <v>3386.09</v>
      </c>
      <c r="O24866">
        <v>3361.86</v>
      </c>
      <c r="P24866">
        <v>78.45</v>
      </c>
      <c r="Q24866">
        <v>264477.82</v>
      </c>
    </row>
    <row r="24867" spans="1:17" x14ac:dyDescent="0.25">
      <c r="A24867">
        <v>24865</v>
      </c>
      <c r="B24867">
        <v>1544724000</v>
      </c>
      <c r="C24867">
        <v>5786944184868</v>
      </c>
      <c r="D24867">
        <v>6341342039228</v>
      </c>
      <c r="E24867">
        <v>33167</v>
      </c>
      <c r="F24867">
        <v>34422</v>
      </c>
      <c r="G24867">
        <v>14871</v>
      </c>
      <c r="H24867">
        <v>546</v>
      </c>
      <c r="I24867">
        <v>277338315114</v>
      </c>
      <c r="J24867">
        <v>1</v>
      </c>
      <c r="K24867">
        <v>974</v>
      </c>
      <c r="L24867">
        <v>1</v>
      </c>
      <c r="M24867">
        <v>520</v>
      </c>
      <c r="N24867">
        <v>3361.86</v>
      </c>
      <c r="O24867">
        <v>3377.31</v>
      </c>
      <c r="P24867">
        <v>40.75</v>
      </c>
      <c r="Q24867">
        <v>137378.25</v>
      </c>
    </row>
    <row r="24868" spans="1:17" x14ac:dyDescent="0.25">
      <c r="A24868">
        <v>24866</v>
      </c>
      <c r="B24868">
        <v>1544727600</v>
      </c>
      <c r="C24868">
        <v>2629049486448</v>
      </c>
      <c r="D24868">
        <v>2322790336200</v>
      </c>
      <c r="E24868">
        <v>15764</v>
      </c>
      <c r="F24868">
        <v>16192</v>
      </c>
      <c r="G24868">
        <v>6756</v>
      </c>
      <c r="H24868">
        <v>0</v>
      </c>
      <c r="I24868">
        <v>278240567874</v>
      </c>
      <c r="J24868">
        <v>1</v>
      </c>
      <c r="K24868">
        <v>415</v>
      </c>
      <c r="L24868">
        <v>1</v>
      </c>
      <c r="M24868">
        <v>356</v>
      </c>
      <c r="N24868">
        <v>3377.31</v>
      </c>
      <c r="O24868">
        <v>3314.56</v>
      </c>
      <c r="P24868">
        <v>250.12</v>
      </c>
      <c r="Q24868">
        <v>831057.38</v>
      </c>
    </row>
    <row r="24869" spans="1:17" x14ac:dyDescent="0.25">
      <c r="A24869">
        <v>24867</v>
      </c>
      <c r="B24869">
        <v>1544731200</v>
      </c>
      <c r="C24869">
        <v>7667282716324</v>
      </c>
      <c r="D24869">
        <v>8167796061219</v>
      </c>
      <c r="E24869">
        <v>49541</v>
      </c>
      <c r="F24869">
        <v>44602</v>
      </c>
      <c r="G24869">
        <v>19703</v>
      </c>
      <c r="H24869">
        <v>546</v>
      </c>
      <c r="I24869">
        <v>895548018358</v>
      </c>
      <c r="J24869">
        <v>1</v>
      </c>
      <c r="K24869">
        <v>596</v>
      </c>
      <c r="L24869">
        <v>1</v>
      </c>
      <c r="M24869">
        <v>170</v>
      </c>
      <c r="N24869">
        <v>3314.56</v>
      </c>
      <c r="O24869">
        <v>3245.13</v>
      </c>
      <c r="P24869">
        <v>367.1</v>
      </c>
      <c r="Q24869">
        <v>1198766.8999999999</v>
      </c>
    </row>
    <row r="24870" spans="1:17" x14ac:dyDescent="0.25">
      <c r="A24870">
        <v>24868</v>
      </c>
      <c r="B24870">
        <v>1544734800</v>
      </c>
      <c r="C24870">
        <v>4905924641156</v>
      </c>
      <c r="D24870">
        <v>4423756406299</v>
      </c>
      <c r="E24870">
        <v>30048</v>
      </c>
      <c r="F24870">
        <v>28657</v>
      </c>
      <c r="G24870">
        <v>12607</v>
      </c>
      <c r="H24870">
        <v>0</v>
      </c>
      <c r="I24870">
        <v>893246312651</v>
      </c>
      <c r="J24870">
        <v>1</v>
      </c>
      <c r="K24870">
        <v>332</v>
      </c>
      <c r="L24870">
        <v>1</v>
      </c>
      <c r="M24870">
        <v>701</v>
      </c>
      <c r="N24870">
        <v>3245.13</v>
      </c>
      <c r="O24870">
        <v>3248.27</v>
      </c>
      <c r="P24870">
        <v>108</v>
      </c>
      <c r="Q24870">
        <v>351608.71</v>
      </c>
    </row>
    <row r="24871" spans="1:17" x14ac:dyDescent="0.25">
      <c r="A24871">
        <v>24869</v>
      </c>
      <c r="B24871">
        <v>1544738400</v>
      </c>
      <c r="C24871">
        <v>5235528684232</v>
      </c>
      <c r="D24871">
        <v>4558589465403</v>
      </c>
      <c r="E24871">
        <v>30426</v>
      </c>
      <c r="F24871">
        <v>29622</v>
      </c>
      <c r="G24871">
        <v>13454</v>
      </c>
      <c r="H24871">
        <v>0</v>
      </c>
      <c r="I24871">
        <v>279999976517</v>
      </c>
      <c r="J24871">
        <v>1</v>
      </c>
      <c r="K24871">
        <v>403</v>
      </c>
      <c r="L24871">
        <v>1</v>
      </c>
      <c r="M24871">
        <v>404</v>
      </c>
      <c r="N24871">
        <v>3248.27</v>
      </c>
      <c r="O24871">
        <v>3261.72</v>
      </c>
      <c r="P24871">
        <v>46.11</v>
      </c>
      <c r="Q24871">
        <v>150072.73000000001</v>
      </c>
    </row>
    <row r="24872" spans="1:17" x14ac:dyDescent="0.25">
      <c r="A24872">
        <v>24870</v>
      </c>
      <c r="B24872">
        <v>1544742000</v>
      </c>
      <c r="C24872">
        <v>4282517702540</v>
      </c>
      <c r="D24872">
        <v>4169503123382</v>
      </c>
      <c r="E24872">
        <v>24891</v>
      </c>
      <c r="F24872">
        <v>24007</v>
      </c>
      <c r="G24872">
        <v>11005</v>
      </c>
      <c r="H24872">
        <v>546</v>
      </c>
      <c r="I24872">
        <v>246721490602</v>
      </c>
      <c r="J24872">
        <v>1</v>
      </c>
      <c r="K24872">
        <v>312</v>
      </c>
      <c r="L24872">
        <v>1</v>
      </c>
      <c r="M24872">
        <v>199</v>
      </c>
      <c r="N24872">
        <v>3261.72</v>
      </c>
      <c r="O24872">
        <v>3259.04</v>
      </c>
      <c r="P24872">
        <v>53.44</v>
      </c>
      <c r="Q24872">
        <v>174184.7</v>
      </c>
    </row>
    <row r="24873" spans="1:17" x14ac:dyDescent="0.25">
      <c r="A24873">
        <v>24871</v>
      </c>
      <c r="B24873">
        <v>1544745600</v>
      </c>
      <c r="C24873">
        <v>4318318850076</v>
      </c>
      <c r="D24873">
        <v>4286942978345</v>
      </c>
      <c r="E24873">
        <v>30406</v>
      </c>
      <c r="F24873">
        <v>40384</v>
      </c>
      <c r="G24873">
        <v>11097</v>
      </c>
      <c r="H24873">
        <v>0</v>
      </c>
      <c r="I24873">
        <v>248051345546</v>
      </c>
      <c r="J24873">
        <v>1</v>
      </c>
      <c r="K24873">
        <v>698</v>
      </c>
      <c r="L24873">
        <v>1</v>
      </c>
      <c r="M24873">
        <v>3777</v>
      </c>
      <c r="N24873">
        <v>3259.04</v>
      </c>
      <c r="O24873">
        <v>3268.79</v>
      </c>
      <c r="P24873">
        <v>205.53</v>
      </c>
      <c r="Q24873">
        <v>670645</v>
      </c>
    </row>
    <row r="24874" spans="1:17" x14ac:dyDescent="0.25">
      <c r="A24874">
        <v>24872</v>
      </c>
      <c r="B24874">
        <v>1544749200</v>
      </c>
      <c r="C24874">
        <v>2656289490008</v>
      </c>
      <c r="D24874">
        <v>3322570844047</v>
      </c>
      <c r="E24874">
        <v>16042</v>
      </c>
      <c r="F24874">
        <v>15592</v>
      </c>
      <c r="G24874">
        <v>6826</v>
      </c>
      <c r="H24874">
        <v>0</v>
      </c>
      <c r="I24874">
        <v>199638879584</v>
      </c>
      <c r="J24874">
        <v>1</v>
      </c>
      <c r="K24874">
        <v>240</v>
      </c>
      <c r="L24874">
        <v>1</v>
      </c>
      <c r="M24874">
        <v>589</v>
      </c>
      <c r="N24874">
        <v>3268.79</v>
      </c>
      <c r="O24874">
        <v>3268.46</v>
      </c>
      <c r="P24874">
        <v>23</v>
      </c>
      <c r="Q24874">
        <v>75235.539999999994</v>
      </c>
    </row>
    <row r="24875" spans="1:17" x14ac:dyDescent="0.25">
      <c r="A24875">
        <v>24873</v>
      </c>
      <c r="B24875">
        <v>1544752800</v>
      </c>
      <c r="C24875">
        <v>4530790877844</v>
      </c>
      <c r="D24875">
        <v>5659472608490</v>
      </c>
      <c r="E24875">
        <v>22528</v>
      </c>
      <c r="F24875">
        <v>26845</v>
      </c>
      <c r="G24875">
        <v>11643</v>
      </c>
      <c r="H24875">
        <v>546</v>
      </c>
      <c r="I24875">
        <v>409218244100</v>
      </c>
      <c r="J24875">
        <v>1</v>
      </c>
      <c r="K24875">
        <v>201</v>
      </c>
      <c r="L24875">
        <v>1</v>
      </c>
      <c r="M24875">
        <v>501</v>
      </c>
      <c r="N24875">
        <v>3268.46</v>
      </c>
      <c r="O24875">
        <v>3248.86</v>
      </c>
      <c r="P24875">
        <v>52.82</v>
      </c>
      <c r="Q24875">
        <v>171759.42</v>
      </c>
    </row>
    <row r="24876" spans="1:17" x14ac:dyDescent="0.25">
      <c r="A24876">
        <v>24874</v>
      </c>
      <c r="B24876">
        <v>1544756400</v>
      </c>
      <c r="C24876">
        <v>5530499008496</v>
      </c>
      <c r="D24876">
        <v>4439554595669</v>
      </c>
      <c r="E24876">
        <v>31358</v>
      </c>
      <c r="F24876">
        <v>33190</v>
      </c>
      <c r="G24876">
        <v>14212</v>
      </c>
      <c r="H24876">
        <v>546</v>
      </c>
      <c r="I24876">
        <v>214150700725</v>
      </c>
      <c r="J24876">
        <v>1</v>
      </c>
      <c r="K24876">
        <v>178</v>
      </c>
      <c r="L24876">
        <v>1</v>
      </c>
      <c r="M24876">
        <v>965</v>
      </c>
      <c r="N24876">
        <v>3248.86</v>
      </c>
      <c r="O24876">
        <v>3246.66</v>
      </c>
      <c r="P24876">
        <v>69.989999999999995</v>
      </c>
      <c r="Q24876">
        <v>226662.51</v>
      </c>
    </row>
    <row r="24877" spans="1:17" x14ac:dyDescent="0.25">
      <c r="A24877">
        <v>24875</v>
      </c>
      <c r="B24877">
        <v>1544760000</v>
      </c>
      <c r="C24877">
        <v>1307131027972</v>
      </c>
      <c r="D24877">
        <v>1238640890829</v>
      </c>
      <c r="E24877">
        <v>8119</v>
      </c>
      <c r="F24877">
        <v>7372</v>
      </c>
      <c r="G24877">
        <v>3359</v>
      </c>
      <c r="H24877">
        <v>0</v>
      </c>
      <c r="I24877">
        <v>204570683918</v>
      </c>
      <c r="J24877">
        <v>1</v>
      </c>
      <c r="K24877">
        <v>101</v>
      </c>
      <c r="L24877">
        <v>1</v>
      </c>
      <c r="M24877">
        <v>153</v>
      </c>
      <c r="N24877">
        <v>3246.66</v>
      </c>
      <c r="O24877">
        <v>3264.3</v>
      </c>
      <c r="P24877">
        <v>27.35</v>
      </c>
      <c r="Q24877">
        <v>89048.25</v>
      </c>
    </row>
    <row r="24878" spans="1:17" x14ac:dyDescent="0.25">
      <c r="A24878">
        <v>24876</v>
      </c>
      <c r="B24878">
        <v>1544763600</v>
      </c>
      <c r="C24878">
        <v>5036287515336</v>
      </c>
      <c r="D24878">
        <v>7418319476715</v>
      </c>
      <c r="E24878">
        <v>30759</v>
      </c>
      <c r="F24878">
        <v>29765</v>
      </c>
      <c r="G24878">
        <v>12942</v>
      </c>
      <c r="H24878">
        <v>546</v>
      </c>
      <c r="I24878">
        <v>405028164100</v>
      </c>
      <c r="J24878">
        <v>1</v>
      </c>
      <c r="K24878">
        <v>201</v>
      </c>
      <c r="L24878">
        <v>1</v>
      </c>
      <c r="M24878">
        <v>250</v>
      </c>
      <c r="N24878">
        <v>3264.3</v>
      </c>
      <c r="O24878">
        <v>3246.84</v>
      </c>
      <c r="P24878">
        <v>16.93</v>
      </c>
      <c r="Q24878">
        <v>55130.11</v>
      </c>
    </row>
    <row r="24879" spans="1:17" x14ac:dyDescent="0.25">
      <c r="A24879">
        <v>24877</v>
      </c>
      <c r="B24879">
        <v>1544767200</v>
      </c>
      <c r="C24879">
        <v>2486623182120</v>
      </c>
      <c r="D24879">
        <v>3689055294251</v>
      </c>
      <c r="E24879">
        <v>17362</v>
      </c>
      <c r="F24879">
        <v>15865</v>
      </c>
      <c r="G24879">
        <v>6390</v>
      </c>
      <c r="H24879">
        <v>563</v>
      </c>
      <c r="I24879">
        <v>201643418432</v>
      </c>
      <c r="J24879">
        <v>1</v>
      </c>
      <c r="K24879">
        <v>293</v>
      </c>
      <c r="L24879">
        <v>1</v>
      </c>
      <c r="M24879">
        <v>698</v>
      </c>
      <c r="N24879">
        <v>3246.84</v>
      </c>
      <c r="O24879">
        <v>3276.91</v>
      </c>
      <c r="P24879">
        <v>29.53</v>
      </c>
      <c r="Q24879">
        <v>96288.69</v>
      </c>
    </row>
    <row r="24880" spans="1:17" x14ac:dyDescent="0.25">
      <c r="A24880">
        <v>24878</v>
      </c>
      <c r="B24880">
        <v>1544770800</v>
      </c>
      <c r="C24880">
        <v>4595777743480</v>
      </c>
      <c r="D24880">
        <v>6226200436460</v>
      </c>
      <c r="E24880">
        <v>29861</v>
      </c>
      <c r="F24880">
        <v>28006</v>
      </c>
      <c r="G24880">
        <v>11810</v>
      </c>
      <c r="H24880">
        <v>546</v>
      </c>
      <c r="I24880">
        <v>201643402432</v>
      </c>
      <c r="J24880">
        <v>1</v>
      </c>
      <c r="K24880">
        <v>589</v>
      </c>
      <c r="L24880">
        <v>1</v>
      </c>
      <c r="M24880">
        <v>250</v>
      </c>
      <c r="N24880">
        <v>3276.91</v>
      </c>
      <c r="O24880">
        <v>3257.28</v>
      </c>
      <c r="P24880">
        <v>25.43</v>
      </c>
      <c r="Q24880">
        <v>82867.91</v>
      </c>
    </row>
    <row r="24881" spans="1:17" x14ac:dyDescent="0.25">
      <c r="A24881">
        <v>24879</v>
      </c>
      <c r="B24881">
        <v>1544774400</v>
      </c>
      <c r="C24881">
        <v>4682945754872</v>
      </c>
      <c r="D24881">
        <v>5507937816442</v>
      </c>
      <c r="E24881">
        <v>35625</v>
      </c>
      <c r="F24881">
        <v>32266</v>
      </c>
      <c r="G24881">
        <v>12034</v>
      </c>
      <c r="H24881">
        <v>546</v>
      </c>
      <c r="I24881">
        <v>201643375201</v>
      </c>
      <c r="J24881">
        <v>1</v>
      </c>
      <c r="K24881">
        <v>205</v>
      </c>
      <c r="L24881">
        <v>1</v>
      </c>
      <c r="M24881">
        <v>128</v>
      </c>
      <c r="N24881">
        <v>3257.28</v>
      </c>
      <c r="O24881">
        <v>3258.03</v>
      </c>
      <c r="P24881">
        <v>80.56</v>
      </c>
      <c r="Q24881">
        <v>263505.53000000003</v>
      </c>
    </row>
    <row r="24882" spans="1:17" x14ac:dyDescent="0.25">
      <c r="A24882">
        <v>24880</v>
      </c>
      <c r="B24882">
        <v>1544778000</v>
      </c>
      <c r="C24882">
        <v>4231150838684</v>
      </c>
      <c r="D24882">
        <v>4473309304180</v>
      </c>
      <c r="E24882">
        <v>27446</v>
      </c>
      <c r="F24882">
        <v>32419</v>
      </c>
      <c r="G24882">
        <v>10873</v>
      </c>
      <c r="H24882">
        <v>0</v>
      </c>
      <c r="I24882">
        <v>201643310201</v>
      </c>
      <c r="J24882">
        <v>1</v>
      </c>
      <c r="K24882">
        <v>261</v>
      </c>
      <c r="L24882">
        <v>1</v>
      </c>
      <c r="M24882">
        <v>389</v>
      </c>
      <c r="N24882">
        <v>3258.03</v>
      </c>
      <c r="O24882">
        <v>3261.39</v>
      </c>
      <c r="P24882">
        <v>13.66</v>
      </c>
      <c r="Q24882">
        <v>44521.2</v>
      </c>
    </row>
    <row r="24883" spans="1:17" x14ac:dyDescent="0.25">
      <c r="A24883">
        <v>24881</v>
      </c>
      <c r="B24883">
        <v>1544781600</v>
      </c>
      <c r="C24883">
        <v>5988131068304</v>
      </c>
      <c r="D24883">
        <v>6491789111443</v>
      </c>
      <c r="E24883">
        <v>45903</v>
      </c>
      <c r="F24883">
        <v>50987</v>
      </c>
      <c r="G24883">
        <v>15388</v>
      </c>
      <c r="H24883">
        <v>0</v>
      </c>
      <c r="I24883">
        <v>201525350474</v>
      </c>
      <c r="J24883">
        <v>1</v>
      </c>
      <c r="K24883">
        <v>766</v>
      </c>
      <c r="L24883">
        <v>1</v>
      </c>
      <c r="M24883">
        <v>986</v>
      </c>
      <c r="N24883">
        <v>3261.39</v>
      </c>
      <c r="O24883">
        <v>3273.11</v>
      </c>
      <c r="P24883">
        <v>60.03</v>
      </c>
      <c r="Q24883">
        <v>195850.4</v>
      </c>
    </row>
    <row r="24884" spans="1:17" x14ac:dyDescent="0.25">
      <c r="A24884">
        <v>24882</v>
      </c>
      <c r="B24884">
        <v>1544785200</v>
      </c>
      <c r="C24884">
        <v>3585562754312</v>
      </c>
      <c r="D24884">
        <v>3787466041952</v>
      </c>
      <c r="E24884">
        <v>20784</v>
      </c>
      <c r="F24884">
        <v>22551</v>
      </c>
      <c r="G24884">
        <v>9214</v>
      </c>
      <c r="H24884">
        <v>0</v>
      </c>
      <c r="I24884">
        <v>172929978766</v>
      </c>
      <c r="J24884">
        <v>1</v>
      </c>
      <c r="K24884">
        <v>300</v>
      </c>
      <c r="L24884">
        <v>1</v>
      </c>
      <c r="M24884">
        <v>192</v>
      </c>
      <c r="N24884">
        <v>3273.11</v>
      </c>
      <c r="O24884">
        <v>3248.95</v>
      </c>
      <c r="P24884">
        <v>39.93</v>
      </c>
      <c r="Q24884">
        <v>130123.84</v>
      </c>
    </row>
    <row r="24885" spans="1:17" x14ac:dyDescent="0.25">
      <c r="A24885">
        <v>24883</v>
      </c>
      <c r="B24885">
        <v>1544788800</v>
      </c>
      <c r="C24885">
        <v>2469500894168</v>
      </c>
      <c r="D24885">
        <v>3719927994809</v>
      </c>
      <c r="E24885">
        <v>11036</v>
      </c>
      <c r="F24885">
        <v>15314</v>
      </c>
      <c r="G24885">
        <v>6346</v>
      </c>
      <c r="H24885">
        <v>546</v>
      </c>
      <c r="I24885">
        <v>201516386890</v>
      </c>
      <c r="J24885">
        <v>1</v>
      </c>
      <c r="K24885">
        <v>674</v>
      </c>
      <c r="L24885">
        <v>1</v>
      </c>
      <c r="M24885">
        <v>206</v>
      </c>
      <c r="N24885">
        <v>3248.95</v>
      </c>
      <c r="O24885">
        <v>3266.42</v>
      </c>
      <c r="P24885">
        <v>42.37</v>
      </c>
      <c r="Q24885">
        <v>138260.82999999999</v>
      </c>
    </row>
    <row r="24886" spans="1:17" x14ac:dyDescent="0.25">
      <c r="A24886">
        <v>24884</v>
      </c>
      <c r="B24886">
        <v>1544792400</v>
      </c>
      <c r="C24886">
        <v>5840645906172</v>
      </c>
      <c r="D24886">
        <v>7907762217134</v>
      </c>
      <c r="E24886">
        <v>38733</v>
      </c>
      <c r="F24886">
        <v>36458</v>
      </c>
      <c r="G24886">
        <v>15009</v>
      </c>
      <c r="H24886">
        <v>0</v>
      </c>
      <c r="I24886">
        <v>249890166440</v>
      </c>
      <c r="J24886">
        <v>1</v>
      </c>
      <c r="K24886">
        <v>702</v>
      </c>
      <c r="L24886">
        <v>1</v>
      </c>
      <c r="M24886">
        <v>250</v>
      </c>
      <c r="N24886">
        <v>3266.42</v>
      </c>
      <c r="O24886">
        <v>3248</v>
      </c>
      <c r="P24886">
        <v>82.05</v>
      </c>
      <c r="Q24886">
        <v>266855.67999999999</v>
      </c>
    </row>
    <row r="24887" spans="1:17" x14ac:dyDescent="0.25">
      <c r="A24887">
        <v>24885</v>
      </c>
      <c r="B24887">
        <v>1544796000</v>
      </c>
      <c r="C24887">
        <v>4508609732088</v>
      </c>
      <c r="D24887">
        <v>5360008291460</v>
      </c>
      <c r="E24887">
        <v>25475</v>
      </c>
      <c r="F24887">
        <v>27773</v>
      </c>
      <c r="G24887">
        <v>11586</v>
      </c>
      <c r="H24887">
        <v>700</v>
      </c>
      <c r="I24887">
        <v>680362227525</v>
      </c>
      <c r="J24887">
        <v>1</v>
      </c>
      <c r="K24887">
        <v>215</v>
      </c>
      <c r="L24887">
        <v>1</v>
      </c>
      <c r="M24887">
        <v>381</v>
      </c>
      <c r="N24887">
        <v>3248</v>
      </c>
      <c r="O24887">
        <v>3245.01</v>
      </c>
      <c r="P24887">
        <v>39.03</v>
      </c>
      <c r="Q24887">
        <v>126878.95</v>
      </c>
    </row>
    <row r="24888" spans="1:17" x14ac:dyDescent="0.25">
      <c r="A24888">
        <v>24886</v>
      </c>
      <c r="B24888">
        <v>1544799600</v>
      </c>
      <c r="C24888">
        <v>4470862870012</v>
      </c>
      <c r="D24888">
        <v>4518845986097</v>
      </c>
      <c r="E24888">
        <v>24901</v>
      </c>
      <c r="F24888">
        <v>27284</v>
      </c>
      <c r="G24888">
        <v>11489</v>
      </c>
      <c r="H24888">
        <v>0</v>
      </c>
      <c r="I24888">
        <v>235260384455</v>
      </c>
      <c r="J24888">
        <v>1</v>
      </c>
      <c r="K24888">
        <v>283</v>
      </c>
      <c r="L24888">
        <v>1</v>
      </c>
      <c r="M24888">
        <v>106</v>
      </c>
      <c r="N24888">
        <v>3245.01</v>
      </c>
      <c r="O24888">
        <v>3226.06</v>
      </c>
      <c r="P24888">
        <v>92.7</v>
      </c>
      <c r="Q24888">
        <v>299805.98</v>
      </c>
    </row>
    <row r="24889" spans="1:17" x14ac:dyDescent="0.25">
      <c r="A24889">
        <v>24887</v>
      </c>
      <c r="B24889">
        <v>1544803200</v>
      </c>
      <c r="C24889">
        <v>4797353769824</v>
      </c>
      <c r="D24889">
        <v>6685332560076</v>
      </c>
      <c r="E24889">
        <v>30963</v>
      </c>
      <c r="F24889">
        <v>31322</v>
      </c>
      <c r="G24889">
        <v>12328</v>
      </c>
      <c r="H24889">
        <v>546</v>
      </c>
      <c r="I24889">
        <v>233372046748</v>
      </c>
      <c r="J24889">
        <v>1</v>
      </c>
      <c r="K24889">
        <v>601</v>
      </c>
      <c r="L24889">
        <v>1</v>
      </c>
      <c r="M24889">
        <v>250</v>
      </c>
      <c r="N24889">
        <v>3226.06</v>
      </c>
      <c r="O24889">
        <v>3180.81</v>
      </c>
      <c r="P24889">
        <v>331.9</v>
      </c>
      <c r="Q24889">
        <v>1059580.8400000001</v>
      </c>
    </row>
    <row r="24890" spans="1:17" x14ac:dyDescent="0.25">
      <c r="A24890">
        <v>24888</v>
      </c>
      <c r="B24890">
        <v>1544806800</v>
      </c>
      <c r="C24890">
        <v>6466776845144</v>
      </c>
      <c r="D24890">
        <v>6541827099707</v>
      </c>
      <c r="E24890">
        <v>35958</v>
      </c>
      <c r="F24890">
        <v>42980</v>
      </c>
      <c r="G24890">
        <v>16618</v>
      </c>
      <c r="H24890">
        <v>0</v>
      </c>
      <c r="I24890">
        <v>161493066978</v>
      </c>
      <c r="J24890">
        <v>1</v>
      </c>
      <c r="K24890">
        <v>352</v>
      </c>
      <c r="L24890">
        <v>1</v>
      </c>
      <c r="M24890">
        <v>2652</v>
      </c>
      <c r="N24890">
        <v>3180.81</v>
      </c>
      <c r="O24890">
        <v>3172.98</v>
      </c>
      <c r="P24890">
        <v>56.93</v>
      </c>
      <c r="Q24890">
        <v>180895.66</v>
      </c>
    </row>
    <row r="24891" spans="1:17" x14ac:dyDescent="0.25">
      <c r="A24891">
        <v>24889</v>
      </c>
      <c r="B24891">
        <v>1544810400</v>
      </c>
      <c r="C24891">
        <v>6841521465548</v>
      </c>
      <c r="D24891">
        <v>4402590301244</v>
      </c>
      <c r="E24891">
        <v>56790</v>
      </c>
      <c r="F24891">
        <v>39510</v>
      </c>
      <c r="G24891">
        <v>17581</v>
      </c>
      <c r="H24891">
        <v>0</v>
      </c>
      <c r="I24891">
        <v>168614709350</v>
      </c>
      <c r="J24891">
        <v>1</v>
      </c>
      <c r="K24891">
        <v>648</v>
      </c>
      <c r="L24891">
        <v>1</v>
      </c>
      <c r="M24891">
        <v>518</v>
      </c>
      <c r="N24891">
        <v>3172.98</v>
      </c>
      <c r="O24891">
        <v>3179.1</v>
      </c>
      <c r="P24891">
        <v>46.04</v>
      </c>
      <c r="Q24891">
        <v>146283.85</v>
      </c>
    </row>
    <row r="24892" spans="1:17" x14ac:dyDescent="0.25">
      <c r="A24892">
        <v>24890</v>
      </c>
      <c r="B24892">
        <v>1544814000</v>
      </c>
      <c r="C24892">
        <v>5211401823936</v>
      </c>
      <c r="D24892">
        <v>4164183328832</v>
      </c>
      <c r="E24892">
        <v>44637</v>
      </c>
      <c r="F24892">
        <v>30656</v>
      </c>
      <c r="G24892">
        <v>13392</v>
      </c>
      <c r="H24892">
        <v>0</v>
      </c>
      <c r="I24892">
        <v>125463972940</v>
      </c>
      <c r="J24892">
        <v>1</v>
      </c>
      <c r="K24892">
        <v>626</v>
      </c>
      <c r="L24892">
        <v>1</v>
      </c>
      <c r="M24892">
        <v>591</v>
      </c>
      <c r="N24892">
        <v>3179.1</v>
      </c>
      <c r="O24892">
        <v>3186.49</v>
      </c>
      <c r="P24892">
        <v>49.57</v>
      </c>
      <c r="Q24892">
        <v>157711.75</v>
      </c>
    </row>
    <row r="24893" spans="1:17" x14ac:dyDescent="0.25">
      <c r="A24893">
        <v>24891</v>
      </c>
      <c r="B24893">
        <v>1544817600</v>
      </c>
      <c r="C24893">
        <v>5456950998884</v>
      </c>
      <c r="D24893">
        <v>5281376773589</v>
      </c>
      <c r="E24893">
        <v>41850</v>
      </c>
      <c r="F24893">
        <v>30905</v>
      </c>
      <c r="G24893">
        <v>14023</v>
      </c>
      <c r="H24893">
        <v>0</v>
      </c>
      <c r="I24893">
        <v>892397307734</v>
      </c>
      <c r="J24893">
        <v>1</v>
      </c>
      <c r="K24893">
        <v>219</v>
      </c>
      <c r="L24893">
        <v>1</v>
      </c>
      <c r="M24893">
        <v>250</v>
      </c>
      <c r="N24893">
        <v>3186.49</v>
      </c>
      <c r="O24893">
        <v>3162.72</v>
      </c>
      <c r="P24893">
        <v>73.98</v>
      </c>
      <c r="Q24893">
        <v>234824.22</v>
      </c>
    </row>
    <row r="24894" spans="1:17" x14ac:dyDescent="0.25">
      <c r="A24894">
        <v>24892</v>
      </c>
      <c r="B24894">
        <v>1544821200</v>
      </c>
      <c r="C24894">
        <v>4476700013632</v>
      </c>
      <c r="D24894">
        <v>3237789131240</v>
      </c>
      <c r="E24894">
        <v>23280</v>
      </c>
      <c r="F24894">
        <v>25535</v>
      </c>
      <c r="G24894">
        <v>11504</v>
      </c>
      <c r="H24894">
        <v>0</v>
      </c>
      <c r="I24894">
        <v>101413684477</v>
      </c>
      <c r="J24894">
        <v>1</v>
      </c>
      <c r="K24894">
        <v>341</v>
      </c>
      <c r="L24894">
        <v>1</v>
      </c>
      <c r="M24894">
        <v>196</v>
      </c>
      <c r="N24894">
        <v>3162.72</v>
      </c>
      <c r="O24894">
        <v>3159.28</v>
      </c>
      <c r="P24894">
        <v>150.02000000000001</v>
      </c>
      <c r="Q24894">
        <v>472429.98</v>
      </c>
    </row>
    <row r="24895" spans="1:17" x14ac:dyDescent="0.25">
      <c r="A24895">
        <v>24893</v>
      </c>
      <c r="B24895">
        <v>1544824800</v>
      </c>
      <c r="C24895">
        <v>2861756945432</v>
      </c>
      <c r="D24895">
        <v>2076830363450</v>
      </c>
      <c r="E24895">
        <v>16335</v>
      </c>
      <c r="F24895">
        <v>15976</v>
      </c>
      <c r="G24895">
        <v>7354</v>
      </c>
      <c r="H24895">
        <v>0</v>
      </c>
      <c r="I24895">
        <v>209714802500</v>
      </c>
      <c r="J24895">
        <v>1</v>
      </c>
      <c r="K24895">
        <v>184</v>
      </c>
      <c r="L24895">
        <v>1</v>
      </c>
      <c r="M24895">
        <v>65</v>
      </c>
      <c r="N24895">
        <v>3159.28</v>
      </c>
      <c r="O24895">
        <v>3210.31</v>
      </c>
      <c r="P24895">
        <v>162.36000000000001</v>
      </c>
      <c r="Q24895">
        <v>521598.54</v>
      </c>
    </row>
    <row r="24896" spans="1:17" x14ac:dyDescent="0.25">
      <c r="A24896">
        <v>24894</v>
      </c>
      <c r="B24896">
        <v>1544828400</v>
      </c>
      <c r="C24896">
        <v>4974413792964</v>
      </c>
      <c r="D24896">
        <v>5506703482812</v>
      </c>
      <c r="E24896">
        <v>31080</v>
      </c>
      <c r="F24896">
        <v>28205</v>
      </c>
      <c r="G24896">
        <v>12783</v>
      </c>
      <c r="H24896">
        <v>0</v>
      </c>
      <c r="I24896">
        <v>179571981227</v>
      </c>
      <c r="J24896">
        <v>1</v>
      </c>
      <c r="K24896">
        <v>310</v>
      </c>
      <c r="L24896">
        <v>1</v>
      </c>
      <c r="M24896">
        <v>301</v>
      </c>
      <c r="N24896">
        <v>3210.31</v>
      </c>
      <c r="O24896">
        <v>3192.74</v>
      </c>
      <c r="P24896">
        <v>32.5</v>
      </c>
      <c r="Q24896">
        <v>104005.92</v>
      </c>
    </row>
    <row r="24897" spans="1:17" x14ac:dyDescent="0.25">
      <c r="A24897">
        <v>24895</v>
      </c>
      <c r="B24897">
        <v>1544832000</v>
      </c>
      <c r="C24897">
        <v>5358108700252</v>
      </c>
      <c r="D24897">
        <v>5270694585357</v>
      </c>
      <c r="E24897">
        <v>33765</v>
      </c>
      <c r="F24897">
        <v>46553</v>
      </c>
      <c r="G24897">
        <v>13769</v>
      </c>
      <c r="H24897">
        <v>0</v>
      </c>
      <c r="I24897">
        <v>176891878777</v>
      </c>
      <c r="J24897">
        <v>1</v>
      </c>
      <c r="K24897">
        <v>427</v>
      </c>
      <c r="L24897">
        <v>1</v>
      </c>
      <c r="M24897">
        <v>3695</v>
      </c>
      <c r="N24897">
        <v>3192.74</v>
      </c>
      <c r="O24897">
        <v>3214.27</v>
      </c>
      <c r="P24897">
        <v>31.15</v>
      </c>
      <c r="Q24897">
        <v>99735.49</v>
      </c>
    </row>
    <row r="24898" spans="1:17" x14ac:dyDescent="0.25">
      <c r="A24898">
        <v>24896</v>
      </c>
      <c r="B24898">
        <v>1544835600</v>
      </c>
      <c r="C24898">
        <v>4032687955604</v>
      </c>
      <c r="D24898">
        <v>3838213756413</v>
      </c>
      <c r="E24898">
        <v>21439</v>
      </c>
      <c r="F24898">
        <v>22508</v>
      </c>
      <c r="G24898">
        <v>10363</v>
      </c>
      <c r="H24898">
        <v>546</v>
      </c>
      <c r="I24898">
        <v>201516147557</v>
      </c>
      <c r="J24898">
        <v>1</v>
      </c>
      <c r="K24898">
        <v>248</v>
      </c>
      <c r="L24898">
        <v>1</v>
      </c>
      <c r="M24898">
        <v>271</v>
      </c>
      <c r="N24898">
        <v>3214.27</v>
      </c>
      <c r="O24898">
        <v>3208.27</v>
      </c>
      <c r="P24898">
        <v>11.86</v>
      </c>
      <c r="Q24898">
        <v>38074.730000000003</v>
      </c>
    </row>
    <row r="24899" spans="1:17" x14ac:dyDescent="0.25">
      <c r="A24899">
        <v>24897</v>
      </c>
      <c r="B24899">
        <v>1544839200</v>
      </c>
      <c r="C24899">
        <v>4582546884608</v>
      </c>
      <c r="D24899">
        <v>3245062030212</v>
      </c>
      <c r="E24899">
        <v>28432</v>
      </c>
      <c r="F24899">
        <v>28075</v>
      </c>
      <c r="G24899">
        <v>11776</v>
      </c>
      <c r="H24899">
        <v>0</v>
      </c>
      <c r="I24899">
        <v>201496921645</v>
      </c>
      <c r="J24899">
        <v>1</v>
      </c>
      <c r="K24899">
        <v>673</v>
      </c>
      <c r="L24899">
        <v>1</v>
      </c>
      <c r="M24899">
        <v>969</v>
      </c>
      <c r="N24899">
        <v>3208.27</v>
      </c>
      <c r="O24899">
        <v>3211.55</v>
      </c>
      <c r="P24899">
        <v>15.46</v>
      </c>
      <c r="Q24899">
        <v>49558.41</v>
      </c>
    </row>
    <row r="24900" spans="1:17" x14ac:dyDescent="0.25">
      <c r="A24900">
        <v>24898</v>
      </c>
      <c r="B24900">
        <v>1544842800</v>
      </c>
      <c r="C24900">
        <v>3749391918580</v>
      </c>
      <c r="D24900">
        <v>2293953305469</v>
      </c>
      <c r="E24900">
        <v>21499</v>
      </c>
      <c r="F24900">
        <v>21020</v>
      </c>
      <c r="G24900">
        <v>9635</v>
      </c>
      <c r="H24900">
        <v>0</v>
      </c>
      <c r="I24900">
        <v>84325251094</v>
      </c>
      <c r="J24900">
        <v>1</v>
      </c>
      <c r="K24900">
        <v>212</v>
      </c>
      <c r="L24900">
        <v>1</v>
      </c>
      <c r="M24900">
        <v>44</v>
      </c>
      <c r="N24900">
        <v>3211.55</v>
      </c>
      <c r="O24900">
        <v>3219.95</v>
      </c>
      <c r="P24900">
        <v>44.09</v>
      </c>
      <c r="Q24900">
        <v>141870.12</v>
      </c>
    </row>
    <row r="24901" spans="1:17" x14ac:dyDescent="0.25">
      <c r="A24901">
        <v>24899</v>
      </c>
      <c r="B24901">
        <v>1544846400</v>
      </c>
      <c r="C24901">
        <v>3143496410824</v>
      </c>
      <c r="D24901">
        <v>1818793090663</v>
      </c>
      <c r="E24901">
        <v>17304</v>
      </c>
      <c r="F24901">
        <v>18027</v>
      </c>
      <c r="G24901">
        <v>8078</v>
      </c>
      <c r="H24901">
        <v>0</v>
      </c>
      <c r="I24901">
        <v>201407879913</v>
      </c>
      <c r="J24901">
        <v>1</v>
      </c>
      <c r="K24901">
        <v>271</v>
      </c>
      <c r="L24901">
        <v>1</v>
      </c>
      <c r="M24901">
        <v>188</v>
      </c>
      <c r="N24901">
        <v>3219.95</v>
      </c>
      <c r="O24901">
        <v>3219.74</v>
      </c>
      <c r="P24901">
        <v>12.45</v>
      </c>
      <c r="Q24901">
        <v>40050.980000000003</v>
      </c>
    </row>
    <row r="24902" spans="1:17" x14ac:dyDescent="0.25">
      <c r="A24902">
        <v>24900</v>
      </c>
      <c r="B24902">
        <v>1544850000</v>
      </c>
      <c r="C24902">
        <v>4273178272748</v>
      </c>
      <c r="D24902">
        <v>3909741601473</v>
      </c>
      <c r="E24902">
        <v>26413</v>
      </c>
      <c r="F24902">
        <v>25230</v>
      </c>
      <c r="G24902">
        <v>10981</v>
      </c>
      <c r="H24902">
        <v>0</v>
      </c>
      <c r="I24902">
        <v>227880038103</v>
      </c>
      <c r="J24902">
        <v>1</v>
      </c>
      <c r="K24902">
        <v>463</v>
      </c>
      <c r="L24902">
        <v>1</v>
      </c>
      <c r="M24902">
        <v>250</v>
      </c>
      <c r="N24902">
        <v>3219.74</v>
      </c>
      <c r="O24902">
        <v>3207.03</v>
      </c>
      <c r="P24902">
        <v>3.25</v>
      </c>
      <c r="Q24902">
        <v>10437.530000000001</v>
      </c>
    </row>
    <row r="24903" spans="1:17" x14ac:dyDescent="0.25">
      <c r="A24903">
        <v>24901</v>
      </c>
      <c r="B24903">
        <v>1544853600</v>
      </c>
      <c r="C24903">
        <v>3315886719068</v>
      </c>
      <c r="D24903">
        <v>3934238330596</v>
      </c>
      <c r="E24903">
        <v>20794</v>
      </c>
      <c r="F24903">
        <v>20443</v>
      </c>
      <c r="G24903">
        <v>8521</v>
      </c>
      <c r="H24903">
        <v>0</v>
      </c>
      <c r="I24903">
        <v>201401697839</v>
      </c>
      <c r="J24903">
        <v>1</v>
      </c>
      <c r="K24903">
        <v>636</v>
      </c>
      <c r="L24903">
        <v>1</v>
      </c>
      <c r="M24903">
        <v>351</v>
      </c>
      <c r="N24903">
        <v>3207.03</v>
      </c>
      <c r="O24903">
        <v>3204</v>
      </c>
      <c r="P24903">
        <v>51.43</v>
      </c>
      <c r="Q24903">
        <v>165485.04999999999</v>
      </c>
    </row>
    <row r="24904" spans="1:17" x14ac:dyDescent="0.25">
      <c r="A24904">
        <v>24902</v>
      </c>
      <c r="B24904">
        <v>1544857200</v>
      </c>
      <c r="C24904">
        <v>3720595343388</v>
      </c>
      <c r="D24904">
        <v>3364889152264</v>
      </c>
      <c r="E24904">
        <v>22555</v>
      </c>
      <c r="F24904">
        <v>21542</v>
      </c>
      <c r="G24904">
        <v>9561</v>
      </c>
      <c r="H24904">
        <v>0</v>
      </c>
      <c r="I24904">
        <v>201396182839</v>
      </c>
      <c r="J24904">
        <v>1</v>
      </c>
      <c r="K24904">
        <v>202</v>
      </c>
      <c r="L24904">
        <v>1</v>
      </c>
      <c r="M24904">
        <v>69</v>
      </c>
      <c r="N24904">
        <v>3204</v>
      </c>
      <c r="O24904">
        <v>3196.94</v>
      </c>
      <c r="P24904">
        <v>12.81</v>
      </c>
      <c r="Q24904">
        <v>40969.72</v>
      </c>
    </row>
    <row r="24905" spans="1:17" x14ac:dyDescent="0.25">
      <c r="A24905">
        <v>24903</v>
      </c>
      <c r="B24905">
        <v>1544860800</v>
      </c>
      <c r="C24905">
        <v>2225508290852</v>
      </c>
      <c r="D24905">
        <v>2480085085504</v>
      </c>
      <c r="E24905">
        <v>14835</v>
      </c>
      <c r="F24905">
        <v>16338</v>
      </c>
      <c r="G24905">
        <v>5719</v>
      </c>
      <c r="H24905">
        <v>615</v>
      </c>
      <c r="I24905">
        <v>201392800571</v>
      </c>
      <c r="J24905">
        <v>1</v>
      </c>
      <c r="K24905">
        <v>686</v>
      </c>
      <c r="L24905">
        <v>1</v>
      </c>
      <c r="M24905">
        <v>242</v>
      </c>
      <c r="N24905">
        <v>3196.94</v>
      </c>
      <c r="O24905">
        <v>3195.81</v>
      </c>
      <c r="P24905">
        <v>4.5999999999999996</v>
      </c>
      <c r="Q24905">
        <v>14721.17</v>
      </c>
    </row>
    <row r="24906" spans="1:17" x14ac:dyDescent="0.25">
      <c r="A24906">
        <v>24904</v>
      </c>
      <c r="B24906">
        <v>1544864400</v>
      </c>
      <c r="C24906">
        <v>6215390526576</v>
      </c>
      <c r="D24906">
        <v>5331018289776</v>
      </c>
      <c r="E24906">
        <v>39124</v>
      </c>
      <c r="F24906">
        <v>38792</v>
      </c>
      <c r="G24906">
        <v>15972</v>
      </c>
      <c r="H24906">
        <v>0</v>
      </c>
      <c r="I24906">
        <v>201392735571</v>
      </c>
      <c r="J24906">
        <v>1</v>
      </c>
      <c r="K24906">
        <v>373</v>
      </c>
      <c r="L24906">
        <v>1</v>
      </c>
      <c r="M24906">
        <v>446</v>
      </c>
      <c r="N24906">
        <v>3195.81</v>
      </c>
      <c r="O24906">
        <v>3153.08</v>
      </c>
      <c r="P24906">
        <v>129.13</v>
      </c>
      <c r="Q24906">
        <v>409095.34</v>
      </c>
    </row>
    <row r="24907" spans="1:17" x14ac:dyDescent="0.25">
      <c r="A24907">
        <v>24905</v>
      </c>
      <c r="B24907">
        <v>1544868000</v>
      </c>
      <c r="C24907">
        <v>3195252417588</v>
      </c>
      <c r="D24907">
        <v>3269907149236</v>
      </c>
      <c r="E24907">
        <v>20129</v>
      </c>
      <c r="F24907">
        <v>21383</v>
      </c>
      <c r="G24907">
        <v>8211</v>
      </c>
      <c r="H24907">
        <v>0</v>
      </c>
      <c r="I24907">
        <v>150713025467</v>
      </c>
      <c r="J24907">
        <v>1</v>
      </c>
      <c r="K24907">
        <v>333</v>
      </c>
      <c r="L24907">
        <v>1</v>
      </c>
      <c r="M24907">
        <v>393</v>
      </c>
      <c r="N24907">
        <v>3153.08</v>
      </c>
      <c r="O24907">
        <v>3153.84</v>
      </c>
      <c r="P24907">
        <v>66.19</v>
      </c>
      <c r="Q24907">
        <v>208038.52</v>
      </c>
    </row>
    <row r="24908" spans="1:17" x14ac:dyDescent="0.25">
      <c r="A24908">
        <v>24906</v>
      </c>
      <c r="B24908">
        <v>1544871600</v>
      </c>
      <c r="C24908">
        <v>5296234977880</v>
      </c>
      <c r="D24908">
        <v>4022809486052</v>
      </c>
      <c r="E24908">
        <v>32217</v>
      </c>
      <c r="F24908">
        <v>33000</v>
      </c>
      <c r="G24908">
        <v>13610</v>
      </c>
      <c r="H24908">
        <v>0</v>
      </c>
      <c r="I24908">
        <v>201381555571</v>
      </c>
      <c r="J24908">
        <v>1</v>
      </c>
      <c r="K24908">
        <v>218</v>
      </c>
      <c r="L24908">
        <v>1</v>
      </c>
      <c r="M24908">
        <v>979</v>
      </c>
      <c r="N24908">
        <v>3153.84</v>
      </c>
      <c r="O24908">
        <v>3171</v>
      </c>
      <c r="P24908">
        <v>63.74</v>
      </c>
      <c r="Q24908">
        <v>202100.69</v>
      </c>
    </row>
    <row r="24909" spans="1:17" x14ac:dyDescent="0.25">
      <c r="A24909">
        <v>24907</v>
      </c>
      <c r="B24909">
        <v>1544875200</v>
      </c>
      <c r="C24909">
        <v>1848428813000</v>
      </c>
      <c r="D24909">
        <v>3218192811074</v>
      </c>
      <c r="E24909">
        <v>11459</v>
      </c>
      <c r="F24909">
        <v>13323</v>
      </c>
      <c r="G24909">
        <v>4750</v>
      </c>
      <c r="H24909">
        <v>546</v>
      </c>
      <c r="I24909">
        <v>201257435768</v>
      </c>
      <c r="J24909">
        <v>1</v>
      </c>
      <c r="K24909">
        <v>324</v>
      </c>
      <c r="L24909">
        <v>1</v>
      </c>
      <c r="M24909">
        <v>174</v>
      </c>
      <c r="N24909">
        <v>3171</v>
      </c>
      <c r="O24909">
        <v>3164.74</v>
      </c>
      <c r="P24909">
        <v>74.5</v>
      </c>
      <c r="Q24909">
        <v>236044.06</v>
      </c>
    </row>
    <row r="24910" spans="1:17" x14ac:dyDescent="0.25">
      <c r="A24910">
        <v>24908</v>
      </c>
      <c r="B24910">
        <v>1544878800</v>
      </c>
      <c r="C24910">
        <v>3747835346948</v>
      </c>
      <c r="D24910">
        <v>4158492780769</v>
      </c>
      <c r="E24910">
        <v>21218</v>
      </c>
      <c r="F24910">
        <v>23191</v>
      </c>
      <c r="G24910">
        <v>9631</v>
      </c>
      <c r="H24910">
        <v>649</v>
      </c>
      <c r="I24910">
        <v>337740671221</v>
      </c>
      <c r="J24910">
        <v>1</v>
      </c>
      <c r="K24910">
        <v>244</v>
      </c>
      <c r="L24910">
        <v>1</v>
      </c>
      <c r="M24910">
        <v>250</v>
      </c>
      <c r="N24910">
        <v>3164.74</v>
      </c>
      <c r="O24910">
        <v>3135.83</v>
      </c>
      <c r="P24910">
        <v>44.52</v>
      </c>
      <c r="Q24910">
        <v>139954.09</v>
      </c>
    </row>
    <row r="24911" spans="1:17" x14ac:dyDescent="0.25">
      <c r="A24911">
        <v>24909</v>
      </c>
      <c r="B24911">
        <v>1544882400</v>
      </c>
      <c r="C24911">
        <v>5948049348780</v>
      </c>
      <c r="D24911">
        <v>5153006985688</v>
      </c>
      <c r="E24911">
        <v>30361</v>
      </c>
      <c r="F24911">
        <v>36359</v>
      </c>
      <c r="G24911">
        <v>15285</v>
      </c>
      <c r="H24911">
        <v>0</v>
      </c>
      <c r="I24911">
        <v>201257403768</v>
      </c>
      <c r="J24911">
        <v>1</v>
      </c>
      <c r="K24911">
        <v>309</v>
      </c>
      <c r="L24911">
        <v>1</v>
      </c>
      <c r="M24911">
        <v>827</v>
      </c>
      <c r="N24911">
        <v>3135.83</v>
      </c>
      <c r="O24911">
        <v>3152.4</v>
      </c>
      <c r="P24911">
        <v>29.77</v>
      </c>
      <c r="Q24911">
        <v>93758.83</v>
      </c>
    </row>
    <row r="24912" spans="1:17" x14ac:dyDescent="0.25">
      <c r="A24912">
        <v>24910</v>
      </c>
      <c r="B24912">
        <v>1544886000</v>
      </c>
      <c r="C24912">
        <v>5886564769316</v>
      </c>
      <c r="D24912">
        <v>3435967904640</v>
      </c>
      <c r="E24912">
        <v>41481</v>
      </c>
      <c r="F24912">
        <v>36193</v>
      </c>
      <c r="G24912">
        <v>15127</v>
      </c>
      <c r="H24912">
        <v>546</v>
      </c>
      <c r="I24912">
        <v>239507652571</v>
      </c>
      <c r="J24912">
        <v>1</v>
      </c>
      <c r="K24912">
        <v>500</v>
      </c>
      <c r="L24912">
        <v>1</v>
      </c>
      <c r="M24912">
        <v>2520</v>
      </c>
      <c r="N24912">
        <v>3152.4</v>
      </c>
      <c r="O24912">
        <v>3139</v>
      </c>
      <c r="P24912">
        <v>104.4</v>
      </c>
      <c r="Q24912">
        <v>328395.48</v>
      </c>
    </row>
    <row r="24913" spans="1:17" x14ac:dyDescent="0.25">
      <c r="A24913">
        <v>24911</v>
      </c>
      <c r="B24913">
        <v>1544889600</v>
      </c>
      <c r="C24913">
        <v>5486136716984</v>
      </c>
      <c r="D24913">
        <v>3605815120749</v>
      </c>
      <c r="E24913">
        <v>29596</v>
      </c>
      <c r="F24913">
        <v>32643</v>
      </c>
      <c r="G24913">
        <v>14098</v>
      </c>
      <c r="H24913">
        <v>0</v>
      </c>
      <c r="I24913">
        <v>112491858369</v>
      </c>
      <c r="J24913">
        <v>1</v>
      </c>
      <c r="K24913">
        <v>209</v>
      </c>
      <c r="L24913">
        <v>1</v>
      </c>
      <c r="M24913">
        <v>294</v>
      </c>
      <c r="N24913">
        <v>3139</v>
      </c>
      <c r="O24913">
        <v>3148.64</v>
      </c>
      <c r="P24913">
        <v>24.17</v>
      </c>
      <c r="Q24913">
        <v>76076.92</v>
      </c>
    </row>
    <row r="24914" spans="1:17" x14ac:dyDescent="0.25">
      <c r="A24914">
        <v>24912</v>
      </c>
      <c r="B24914">
        <v>1544893200</v>
      </c>
      <c r="C24914">
        <v>5837143620000</v>
      </c>
      <c r="D24914">
        <v>3787670891849</v>
      </c>
      <c r="E24914">
        <v>31184</v>
      </c>
      <c r="F24914">
        <v>34596</v>
      </c>
      <c r="G24914">
        <v>15000</v>
      </c>
      <c r="H24914">
        <v>0</v>
      </c>
      <c r="I24914">
        <v>201255035681</v>
      </c>
      <c r="J24914">
        <v>1</v>
      </c>
      <c r="K24914">
        <v>300</v>
      </c>
      <c r="L24914">
        <v>1</v>
      </c>
      <c r="M24914">
        <v>300</v>
      </c>
      <c r="N24914">
        <v>3148.64</v>
      </c>
      <c r="O24914">
        <v>3152.69</v>
      </c>
      <c r="P24914">
        <v>28.5</v>
      </c>
      <c r="Q24914">
        <v>89792.46</v>
      </c>
    </row>
    <row r="24915" spans="1:17" x14ac:dyDescent="0.25">
      <c r="A24915">
        <v>24913</v>
      </c>
      <c r="B24915">
        <v>1544896800</v>
      </c>
      <c r="C24915">
        <v>3536530747904</v>
      </c>
      <c r="D24915">
        <v>2211933801324</v>
      </c>
      <c r="E24915">
        <v>26953</v>
      </c>
      <c r="F24915">
        <v>21180</v>
      </c>
      <c r="G24915">
        <v>9088</v>
      </c>
      <c r="H24915">
        <v>0</v>
      </c>
      <c r="I24915">
        <v>135653928579</v>
      </c>
      <c r="J24915">
        <v>1</v>
      </c>
      <c r="K24915">
        <v>482</v>
      </c>
      <c r="L24915">
        <v>1</v>
      </c>
      <c r="M24915">
        <v>348</v>
      </c>
      <c r="N24915">
        <v>3152.69</v>
      </c>
      <c r="O24915">
        <v>3146.1</v>
      </c>
      <c r="P24915">
        <v>21.51</v>
      </c>
      <c r="Q24915">
        <v>67759.31</v>
      </c>
    </row>
    <row r="24916" spans="1:17" x14ac:dyDescent="0.25">
      <c r="A24916">
        <v>24914</v>
      </c>
      <c r="B24916">
        <v>1544900400</v>
      </c>
      <c r="C24916">
        <v>5172098390228</v>
      </c>
      <c r="D24916">
        <v>3213578175519</v>
      </c>
      <c r="E24916">
        <v>31312</v>
      </c>
      <c r="F24916">
        <v>30154</v>
      </c>
      <c r="G24916">
        <v>13291</v>
      </c>
      <c r="H24916">
        <v>0</v>
      </c>
      <c r="I24916">
        <v>234599368997</v>
      </c>
      <c r="J24916">
        <v>1</v>
      </c>
      <c r="K24916">
        <v>358</v>
      </c>
      <c r="L24916">
        <v>1</v>
      </c>
      <c r="M24916">
        <v>250</v>
      </c>
      <c r="N24916">
        <v>3146.1</v>
      </c>
      <c r="O24916">
        <v>3170.22</v>
      </c>
      <c r="P24916">
        <v>70.39</v>
      </c>
      <c r="Q24916">
        <v>221803.82</v>
      </c>
    </row>
    <row r="24917" spans="1:17" x14ac:dyDescent="0.25">
      <c r="A24917">
        <v>24915</v>
      </c>
      <c r="B24917">
        <v>1544904000</v>
      </c>
      <c r="C24917">
        <v>4892304639376</v>
      </c>
      <c r="D24917">
        <v>1829030628440</v>
      </c>
      <c r="E24917">
        <v>29817</v>
      </c>
      <c r="F24917">
        <v>28348</v>
      </c>
      <c r="G24917">
        <v>12572</v>
      </c>
      <c r="H24917">
        <v>0</v>
      </c>
      <c r="I24917">
        <v>116906906262</v>
      </c>
      <c r="J24917">
        <v>1</v>
      </c>
      <c r="K24917">
        <v>306</v>
      </c>
      <c r="L24917">
        <v>1</v>
      </c>
      <c r="M24917">
        <v>209</v>
      </c>
      <c r="N24917">
        <v>3170.22</v>
      </c>
      <c r="O24917">
        <v>3186.21</v>
      </c>
      <c r="P24917">
        <v>81.489999999999995</v>
      </c>
      <c r="Q24917">
        <v>259012.37</v>
      </c>
    </row>
    <row r="24918" spans="1:17" x14ac:dyDescent="0.25">
      <c r="A24918">
        <v>24916</v>
      </c>
      <c r="B24918">
        <v>1544907600</v>
      </c>
      <c r="C24918">
        <v>3638097046892</v>
      </c>
      <c r="D24918">
        <v>3328957037674</v>
      </c>
      <c r="E24918">
        <v>16036</v>
      </c>
      <c r="F24918">
        <v>21225</v>
      </c>
      <c r="G24918">
        <v>9349</v>
      </c>
      <c r="H24918">
        <v>0</v>
      </c>
      <c r="I24918">
        <v>234099366826</v>
      </c>
      <c r="J24918">
        <v>1</v>
      </c>
      <c r="K24918">
        <v>271</v>
      </c>
      <c r="L24918">
        <v>1</v>
      </c>
      <c r="M24918">
        <v>179</v>
      </c>
      <c r="N24918">
        <v>3186.21</v>
      </c>
      <c r="O24918">
        <v>3202.18</v>
      </c>
      <c r="P24918">
        <v>28.15</v>
      </c>
      <c r="Q24918">
        <v>89779.8</v>
      </c>
    </row>
    <row r="24919" spans="1:17" x14ac:dyDescent="0.25">
      <c r="A24919">
        <v>24917</v>
      </c>
      <c r="B24919">
        <v>1544911200</v>
      </c>
      <c r="C24919">
        <v>2885105519912</v>
      </c>
      <c r="D24919">
        <v>2464841977881</v>
      </c>
      <c r="E24919">
        <v>17187</v>
      </c>
      <c r="F24919">
        <v>18517</v>
      </c>
      <c r="G24919">
        <v>7414</v>
      </c>
      <c r="H24919">
        <v>0</v>
      </c>
      <c r="I24919">
        <v>201233023537</v>
      </c>
      <c r="J24919">
        <v>1</v>
      </c>
      <c r="K24919">
        <v>666</v>
      </c>
      <c r="L24919">
        <v>1</v>
      </c>
      <c r="M24919">
        <v>1001</v>
      </c>
      <c r="N24919">
        <v>3202.18</v>
      </c>
      <c r="O24919">
        <v>3192.27</v>
      </c>
      <c r="P24919">
        <v>16.59</v>
      </c>
      <c r="Q24919">
        <v>53111.95</v>
      </c>
    </row>
    <row r="24920" spans="1:17" x14ac:dyDescent="0.25">
      <c r="A24920">
        <v>24918</v>
      </c>
      <c r="B24920">
        <v>1544914800</v>
      </c>
      <c r="C24920">
        <v>4310925134824</v>
      </c>
      <c r="D24920">
        <v>2122754619053</v>
      </c>
      <c r="E24920">
        <v>26478</v>
      </c>
      <c r="F24920">
        <v>23746</v>
      </c>
      <c r="G24920">
        <v>11078</v>
      </c>
      <c r="H24920">
        <v>546</v>
      </c>
      <c r="I24920">
        <v>163476792282</v>
      </c>
      <c r="J24920">
        <v>1</v>
      </c>
      <c r="K24920">
        <v>572</v>
      </c>
      <c r="L24920">
        <v>1</v>
      </c>
      <c r="M24920">
        <v>100</v>
      </c>
      <c r="N24920">
        <v>3192.27</v>
      </c>
      <c r="O24920">
        <v>3183.29</v>
      </c>
      <c r="P24920">
        <v>32.950000000000003</v>
      </c>
      <c r="Q24920">
        <v>104916.34</v>
      </c>
    </row>
    <row r="24921" spans="1:17" x14ac:dyDescent="0.25">
      <c r="A24921">
        <v>24919</v>
      </c>
      <c r="B24921">
        <v>1544918400</v>
      </c>
      <c r="C24921">
        <v>4386418858976</v>
      </c>
      <c r="D24921">
        <v>3924962653313</v>
      </c>
      <c r="E24921">
        <v>24076</v>
      </c>
      <c r="F24921">
        <v>36381</v>
      </c>
      <c r="G24921">
        <v>11272</v>
      </c>
      <c r="H24921">
        <v>0</v>
      </c>
      <c r="I24921">
        <v>200233008537</v>
      </c>
      <c r="J24921">
        <v>1</v>
      </c>
      <c r="K24921">
        <v>411</v>
      </c>
      <c r="L24921">
        <v>1</v>
      </c>
      <c r="M24921">
        <v>2700</v>
      </c>
      <c r="N24921">
        <v>3183.29</v>
      </c>
      <c r="O24921">
        <v>3182.57</v>
      </c>
      <c r="P24921">
        <v>21.01</v>
      </c>
      <c r="Q24921">
        <v>67040.13</v>
      </c>
    </row>
    <row r="24922" spans="1:17" x14ac:dyDescent="0.25">
      <c r="A24922">
        <v>24920</v>
      </c>
      <c r="B24922">
        <v>1544922000</v>
      </c>
      <c r="C24922">
        <v>3178130129636</v>
      </c>
      <c r="D24922">
        <v>2059624363823</v>
      </c>
      <c r="E24922">
        <v>17360</v>
      </c>
      <c r="F24922">
        <v>17838</v>
      </c>
      <c r="G24922">
        <v>8167</v>
      </c>
      <c r="H24922">
        <v>1110</v>
      </c>
      <c r="I24922">
        <v>162496115528</v>
      </c>
      <c r="J24922">
        <v>1</v>
      </c>
      <c r="K24922">
        <v>356</v>
      </c>
      <c r="L24922">
        <v>1</v>
      </c>
      <c r="M24922">
        <v>302</v>
      </c>
      <c r="N24922">
        <v>3182.57</v>
      </c>
      <c r="O24922">
        <v>3182.57</v>
      </c>
      <c r="P24922">
        <v>14.07</v>
      </c>
      <c r="Q24922">
        <v>44814.01</v>
      </c>
    </row>
    <row r="24923" spans="1:17" x14ac:dyDescent="0.25">
      <c r="A24923">
        <v>24921</v>
      </c>
      <c r="B24923">
        <v>1544925600</v>
      </c>
      <c r="C24923">
        <v>4537406307280</v>
      </c>
      <c r="D24923">
        <v>4071176323269</v>
      </c>
      <c r="E24923">
        <v>24676</v>
      </c>
      <c r="F24923">
        <v>27565</v>
      </c>
      <c r="G24923">
        <v>11660</v>
      </c>
      <c r="H24923">
        <v>0</v>
      </c>
      <c r="I24923">
        <v>162239786945</v>
      </c>
      <c r="J24923">
        <v>1</v>
      </c>
      <c r="K24923">
        <v>200</v>
      </c>
      <c r="L24923">
        <v>1</v>
      </c>
      <c r="M24923">
        <v>964</v>
      </c>
      <c r="N24923">
        <v>3182.57</v>
      </c>
      <c r="O24923">
        <v>3215.79</v>
      </c>
      <c r="P24923">
        <v>37.19</v>
      </c>
      <c r="Q24923">
        <v>119855.8</v>
      </c>
    </row>
    <row r="24924" spans="1:17" x14ac:dyDescent="0.25">
      <c r="A24924">
        <v>24922</v>
      </c>
      <c r="B24924">
        <v>1544932800</v>
      </c>
      <c r="C24924">
        <v>2101371703200</v>
      </c>
      <c r="D24924">
        <v>5233747114883</v>
      </c>
      <c r="E24924">
        <v>12195</v>
      </c>
      <c r="F24924">
        <v>13132</v>
      </c>
      <c r="G24924">
        <v>5400</v>
      </c>
      <c r="H24924">
        <v>1386</v>
      </c>
      <c r="I24924">
        <v>200232992537</v>
      </c>
      <c r="J24924">
        <v>1</v>
      </c>
      <c r="K24924">
        <v>114</v>
      </c>
      <c r="L24924">
        <v>1</v>
      </c>
      <c r="M24924">
        <v>64</v>
      </c>
      <c r="N24924">
        <v>3233</v>
      </c>
      <c r="O24924">
        <v>3236.75</v>
      </c>
      <c r="P24924">
        <v>21.77</v>
      </c>
      <c r="Q24924">
        <v>70655.98</v>
      </c>
    </row>
    <row r="24925" spans="1:17" x14ac:dyDescent="0.25">
      <c r="A24925">
        <v>24923</v>
      </c>
      <c r="B24925">
        <v>1544936400</v>
      </c>
      <c r="C24925">
        <v>1668255646596</v>
      </c>
      <c r="D24925">
        <v>3592321958184</v>
      </c>
      <c r="E24925">
        <v>16050</v>
      </c>
      <c r="F24925">
        <v>13698</v>
      </c>
      <c r="G24925">
        <v>4287</v>
      </c>
      <c r="H24925">
        <v>2730</v>
      </c>
      <c r="I24925">
        <v>219890261920</v>
      </c>
      <c r="J24925">
        <v>1</v>
      </c>
      <c r="K24925">
        <v>153</v>
      </c>
      <c r="L24925">
        <v>1</v>
      </c>
      <c r="M24925">
        <v>664</v>
      </c>
      <c r="N24925">
        <v>3236.75</v>
      </c>
      <c r="O24925">
        <v>3230.25</v>
      </c>
      <c r="P24925">
        <v>5.82</v>
      </c>
      <c r="Q24925">
        <v>18788.599999999999</v>
      </c>
    </row>
    <row r="24926" spans="1:17" x14ac:dyDescent="0.25">
      <c r="A24926">
        <v>24924</v>
      </c>
      <c r="B24926">
        <v>1544940000</v>
      </c>
      <c r="C24926">
        <v>2856698087628</v>
      </c>
      <c r="D24926">
        <v>3358759447382</v>
      </c>
      <c r="E24926">
        <v>18294</v>
      </c>
      <c r="F24926">
        <v>17814</v>
      </c>
      <c r="G24926">
        <v>7341</v>
      </c>
      <c r="H24926">
        <v>1540</v>
      </c>
      <c r="I24926">
        <v>232290636996</v>
      </c>
      <c r="J24926">
        <v>1</v>
      </c>
      <c r="K24926">
        <v>342</v>
      </c>
      <c r="L24926">
        <v>1</v>
      </c>
      <c r="M24926">
        <v>254</v>
      </c>
      <c r="N24926">
        <v>3230.25</v>
      </c>
      <c r="O24926">
        <v>3230.25</v>
      </c>
      <c r="P24926">
        <v>13.15</v>
      </c>
      <c r="Q24926">
        <v>42569.95</v>
      </c>
    </row>
    <row r="24927" spans="1:17" x14ac:dyDescent="0.25">
      <c r="A24927">
        <v>24925</v>
      </c>
      <c r="B24927">
        <v>1544943600</v>
      </c>
      <c r="C24927">
        <v>5965171636732</v>
      </c>
      <c r="D24927">
        <v>4544023262152</v>
      </c>
      <c r="E24927">
        <v>39304</v>
      </c>
      <c r="F24927">
        <v>34626</v>
      </c>
      <c r="G24927">
        <v>15329</v>
      </c>
      <c r="H24927">
        <v>0</v>
      </c>
      <c r="I24927">
        <v>200182977537</v>
      </c>
      <c r="J24927">
        <v>1</v>
      </c>
      <c r="K24927">
        <v>659</v>
      </c>
      <c r="L24927">
        <v>1</v>
      </c>
      <c r="M24927">
        <v>221</v>
      </c>
      <c r="N24927">
        <v>3230.25</v>
      </c>
      <c r="O24927">
        <v>3212.5</v>
      </c>
      <c r="P24927">
        <v>29.4</v>
      </c>
      <c r="Q24927">
        <v>94581.42</v>
      </c>
    </row>
    <row r="24928" spans="1:17" x14ac:dyDescent="0.25">
      <c r="A24928">
        <v>24926</v>
      </c>
      <c r="B24928">
        <v>1544947200</v>
      </c>
      <c r="C24928">
        <v>2915847809644</v>
      </c>
      <c r="D24928">
        <v>4212813519179</v>
      </c>
      <c r="E24928">
        <v>15254</v>
      </c>
      <c r="F24928">
        <v>17711</v>
      </c>
      <c r="G24928">
        <v>7493</v>
      </c>
      <c r="H24928">
        <v>0</v>
      </c>
      <c r="I24928">
        <v>200182945537</v>
      </c>
      <c r="J24928">
        <v>1</v>
      </c>
      <c r="K24928">
        <v>214</v>
      </c>
      <c r="L24928">
        <v>1</v>
      </c>
      <c r="M24928">
        <v>338</v>
      </c>
      <c r="N24928">
        <v>3212.5</v>
      </c>
      <c r="O24928">
        <v>3210</v>
      </c>
      <c r="P24928">
        <v>16.920000000000002</v>
      </c>
      <c r="Q24928">
        <v>54407.63</v>
      </c>
    </row>
    <row r="24929" spans="1:17" x14ac:dyDescent="0.25">
      <c r="A24929">
        <v>24927</v>
      </c>
      <c r="B24929">
        <v>1544950800</v>
      </c>
      <c r="C24929">
        <v>3192917560140</v>
      </c>
      <c r="D24929">
        <v>3270668439966</v>
      </c>
      <c r="E24929">
        <v>18807</v>
      </c>
      <c r="F24929">
        <v>25788</v>
      </c>
      <c r="G24929">
        <v>8205</v>
      </c>
      <c r="H24929">
        <v>546</v>
      </c>
      <c r="I24929">
        <v>200091384994</v>
      </c>
      <c r="J24929">
        <v>1</v>
      </c>
      <c r="K24929">
        <v>649</v>
      </c>
      <c r="L24929">
        <v>1</v>
      </c>
      <c r="M24929">
        <v>3716</v>
      </c>
      <c r="N24929">
        <v>3210</v>
      </c>
      <c r="O24929">
        <v>3222.25</v>
      </c>
      <c r="P24929">
        <v>4.32</v>
      </c>
      <c r="Q24929">
        <v>13882.34</v>
      </c>
    </row>
    <row r="24930" spans="1:17" x14ac:dyDescent="0.25">
      <c r="A24930">
        <v>24928</v>
      </c>
      <c r="B24930">
        <v>1544954400</v>
      </c>
      <c r="C24930">
        <v>5317637837820</v>
      </c>
      <c r="D24930">
        <v>5110625509761</v>
      </c>
      <c r="E24930">
        <v>31998</v>
      </c>
      <c r="F24930">
        <v>34678</v>
      </c>
      <c r="G24930">
        <v>13665</v>
      </c>
      <c r="H24930">
        <v>1000</v>
      </c>
      <c r="I24930">
        <v>200091368994</v>
      </c>
      <c r="J24930">
        <v>1</v>
      </c>
      <c r="K24930">
        <v>265</v>
      </c>
      <c r="L24930">
        <v>1</v>
      </c>
      <c r="M24930">
        <v>387</v>
      </c>
      <c r="N24930">
        <v>3222.25</v>
      </c>
      <c r="O24930">
        <v>3230.9</v>
      </c>
      <c r="P24930">
        <v>9.09</v>
      </c>
      <c r="Q24930">
        <v>29379.53</v>
      </c>
    </row>
    <row r="24931" spans="1:17" x14ac:dyDescent="0.25">
      <c r="A24931">
        <v>24929</v>
      </c>
      <c r="B24931">
        <v>1544958000</v>
      </c>
      <c r="C24931">
        <v>4529623449120</v>
      </c>
      <c r="D24931">
        <v>5657669596606</v>
      </c>
      <c r="E24931">
        <v>29513</v>
      </c>
      <c r="F24931">
        <v>27906</v>
      </c>
      <c r="G24931">
        <v>11640</v>
      </c>
      <c r="H24931">
        <v>0</v>
      </c>
      <c r="I24931">
        <v>510275602129</v>
      </c>
      <c r="J24931">
        <v>1</v>
      </c>
      <c r="K24931">
        <v>432</v>
      </c>
      <c r="L24931">
        <v>1</v>
      </c>
      <c r="M24931">
        <v>466</v>
      </c>
      <c r="N24931">
        <v>3230.9</v>
      </c>
      <c r="O24931">
        <v>3240.07</v>
      </c>
      <c r="P24931">
        <v>19.55</v>
      </c>
      <c r="Q24931">
        <v>63152.5</v>
      </c>
    </row>
    <row r="24932" spans="1:17" x14ac:dyDescent="0.25">
      <c r="A24932">
        <v>24930</v>
      </c>
      <c r="B24932">
        <v>1544961600</v>
      </c>
      <c r="C24932">
        <v>4174335974116</v>
      </c>
      <c r="D24932">
        <v>3148212157929</v>
      </c>
      <c r="E24932">
        <v>26576</v>
      </c>
      <c r="F24932">
        <v>25947</v>
      </c>
      <c r="G24932">
        <v>10727</v>
      </c>
      <c r="H24932">
        <v>546</v>
      </c>
      <c r="I24932">
        <v>142459364068</v>
      </c>
      <c r="J24932">
        <v>1</v>
      </c>
      <c r="K24932">
        <v>314</v>
      </c>
      <c r="L24932">
        <v>1</v>
      </c>
      <c r="M24932">
        <v>558</v>
      </c>
      <c r="N24932">
        <v>3240.07</v>
      </c>
      <c r="O24932">
        <v>3232.07</v>
      </c>
      <c r="P24932">
        <v>45.06</v>
      </c>
      <c r="Q24932">
        <v>146072.59</v>
      </c>
    </row>
    <row r="24933" spans="1:17" x14ac:dyDescent="0.25">
      <c r="A24933">
        <v>24931</v>
      </c>
      <c r="B24933">
        <v>1544965200</v>
      </c>
      <c r="C24933">
        <v>1729740226060</v>
      </c>
      <c r="D24933">
        <v>2058643977465</v>
      </c>
      <c r="E24933">
        <v>10111</v>
      </c>
      <c r="F24933">
        <v>11305</v>
      </c>
      <c r="G24933">
        <v>4445</v>
      </c>
      <c r="H24933">
        <v>546</v>
      </c>
      <c r="I24933">
        <v>138358219846</v>
      </c>
      <c r="J24933">
        <v>1</v>
      </c>
      <c r="K24933">
        <v>602</v>
      </c>
      <c r="L24933">
        <v>1</v>
      </c>
      <c r="M24933">
        <v>395</v>
      </c>
      <c r="N24933">
        <v>3232.07</v>
      </c>
      <c r="O24933">
        <v>3222.99</v>
      </c>
      <c r="P24933">
        <v>11.58</v>
      </c>
      <c r="Q24933">
        <v>37342.32</v>
      </c>
    </row>
    <row r="24934" spans="1:17" x14ac:dyDescent="0.25">
      <c r="A24934">
        <v>24932</v>
      </c>
      <c r="B24934">
        <v>1544968800</v>
      </c>
      <c r="C24934">
        <v>4302753133756</v>
      </c>
      <c r="D24934">
        <v>5697674307719</v>
      </c>
      <c r="E24934">
        <v>21368</v>
      </c>
      <c r="F24934">
        <v>27816</v>
      </c>
      <c r="G24934">
        <v>11057</v>
      </c>
      <c r="H24934">
        <v>546</v>
      </c>
      <c r="I24934">
        <v>501999996000</v>
      </c>
      <c r="J24934">
        <v>1</v>
      </c>
      <c r="K24934">
        <v>204</v>
      </c>
      <c r="L24934">
        <v>1</v>
      </c>
      <c r="M24934">
        <v>222</v>
      </c>
      <c r="N24934">
        <v>3222.99</v>
      </c>
      <c r="O24934">
        <v>3205.78</v>
      </c>
      <c r="P24934">
        <v>37.42</v>
      </c>
      <c r="Q24934">
        <v>119943.03999999999</v>
      </c>
    </row>
    <row r="24935" spans="1:17" x14ac:dyDescent="0.25">
      <c r="A24935">
        <v>24933</v>
      </c>
      <c r="B24935">
        <v>1544972400</v>
      </c>
      <c r="C24935">
        <v>4680610897424</v>
      </c>
      <c r="D24935">
        <v>4081775715852</v>
      </c>
      <c r="E24935">
        <v>28101</v>
      </c>
      <c r="F24935">
        <v>30763</v>
      </c>
      <c r="G24935">
        <v>12028</v>
      </c>
      <c r="H24935">
        <v>546</v>
      </c>
      <c r="I24935">
        <v>500019256000</v>
      </c>
      <c r="J24935">
        <v>1</v>
      </c>
      <c r="K24935">
        <v>356</v>
      </c>
      <c r="L24935">
        <v>1</v>
      </c>
      <c r="M24935">
        <v>250</v>
      </c>
      <c r="N24935">
        <v>3205.78</v>
      </c>
      <c r="O24935">
        <v>3213.03</v>
      </c>
      <c r="P24935">
        <v>41.39</v>
      </c>
      <c r="Q24935">
        <v>132686.66</v>
      </c>
    </row>
    <row r="24936" spans="1:17" x14ac:dyDescent="0.25">
      <c r="A24936">
        <v>24934</v>
      </c>
      <c r="B24936">
        <v>1544976000</v>
      </c>
      <c r="C24936">
        <v>4003502237504</v>
      </c>
      <c r="D24936">
        <v>3160248976915</v>
      </c>
      <c r="E24936">
        <v>30288</v>
      </c>
      <c r="F24936">
        <v>23828</v>
      </c>
      <c r="G24936">
        <v>10288</v>
      </c>
      <c r="H24936">
        <v>546</v>
      </c>
      <c r="I24936">
        <v>500019254163</v>
      </c>
      <c r="J24936">
        <v>1</v>
      </c>
      <c r="K24936">
        <v>300</v>
      </c>
      <c r="L24936">
        <v>1</v>
      </c>
      <c r="M24936">
        <v>108</v>
      </c>
      <c r="N24936">
        <v>3213.03</v>
      </c>
      <c r="O24936">
        <v>3218.02</v>
      </c>
      <c r="P24936">
        <v>47.42</v>
      </c>
      <c r="Q24936">
        <v>152554.63</v>
      </c>
    </row>
    <row r="24937" spans="1:17" x14ac:dyDescent="0.25">
      <c r="A24937">
        <v>24935</v>
      </c>
      <c r="B24937">
        <v>1544979600</v>
      </c>
      <c r="C24937">
        <v>982196699792</v>
      </c>
      <c r="D24937">
        <v>1262435371772</v>
      </c>
      <c r="E24937">
        <v>5730</v>
      </c>
      <c r="F24937">
        <v>7189</v>
      </c>
      <c r="G24937">
        <v>2524</v>
      </c>
      <c r="H24937">
        <v>2730</v>
      </c>
      <c r="I24937">
        <v>145054849800</v>
      </c>
      <c r="J24937">
        <v>1</v>
      </c>
      <c r="K24937">
        <v>205</v>
      </c>
      <c r="L24937">
        <v>1</v>
      </c>
      <c r="M24937">
        <v>212</v>
      </c>
      <c r="N24937">
        <v>3218.02</v>
      </c>
      <c r="O24937">
        <v>3198.81</v>
      </c>
      <c r="P24937">
        <v>40.340000000000003</v>
      </c>
      <c r="Q24937">
        <v>129271.58</v>
      </c>
    </row>
    <row r="24938" spans="1:17" x14ac:dyDescent="0.25">
      <c r="A24938">
        <v>24936</v>
      </c>
      <c r="B24938">
        <v>1544983200</v>
      </c>
      <c r="C24938">
        <v>6572234573212</v>
      </c>
      <c r="D24938">
        <v>5443736318967</v>
      </c>
      <c r="E24938">
        <v>36957</v>
      </c>
      <c r="F24938">
        <v>38424</v>
      </c>
      <c r="G24938">
        <v>16889</v>
      </c>
      <c r="H24938">
        <v>0</v>
      </c>
      <c r="I24938">
        <v>264919910000</v>
      </c>
      <c r="J24938">
        <v>1</v>
      </c>
      <c r="K24938">
        <v>290</v>
      </c>
      <c r="L24938">
        <v>1</v>
      </c>
      <c r="M24938">
        <v>297</v>
      </c>
      <c r="N24938">
        <v>3198.81</v>
      </c>
      <c r="O24938">
        <v>3206.51</v>
      </c>
      <c r="P24938">
        <v>17.27</v>
      </c>
      <c r="Q24938">
        <v>55292.21</v>
      </c>
    </row>
    <row r="24939" spans="1:17" x14ac:dyDescent="0.25">
      <c r="A24939">
        <v>24937</v>
      </c>
      <c r="B24939">
        <v>1544986800</v>
      </c>
      <c r="C24939">
        <v>4053701672636</v>
      </c>
      <c r="D24939">
        <v>1461567563628</v>
      </c>
      <c r="E24939">
        <v>23971</v>
      </c>
      <c r="F24939">
        <v>23307</v>
      </c>
      <c r="G24939">
        <v>10417</v>
      </c>
      <c r="H24939">
        <v>0</v>
      </c>
      <c r="I24939">
        <v>164373866572</v>
      </c>
      <c r="J24939">
        <v>1</v>
      </c>
      <c r="K24939">
        <v>300</v>
      </c>
      <c r="L24939">
        <v>1</v>
      </c>
      <c r="M24939">
        <v>593</v>
      </c>
      <c r="N24939">
        <v>3206.51</v>
      </c>
      <c r="O24939">
        <v>3228.55</v>
      </c>
      <c r="P24939">
        <v>43.42</v>
      </c>
      <c r="Q24939">
        <v>140138.51999999999</v>
      </c>
    </row>
    <row r="24940" spans="1:17" x14ac:dyDescent="0.25">
      <c r="A24940">
        <v>24938</v>
      </c>
      <c r="B24940">
        <v>1544990400</v>
      </c>
      <c r="C24940">
        <v>4774783481160</v>
      </c>
      <c r="D24940">
        <v>3011469367590</v>
      </c>
      <c r="E24940">
        <v>27851</v>
      </c>
      <c r="F24940">
        <v>26486</v>
      </c>
      <c r="G24940">
        <v>12270</v>
      </c>
      <c r="H24940">
        <v>0</v>
      </c>
      <c r="I24940">
        <v>163627239763</v>
      </c>
      <c r="J24940">
        <v>1</v>
      </c>
      <c r="K24940">
        <v>308</v>
      </c>
      <c r="L24940">
        <v>1</v>
      </c>
      <c r="M24940">
        <v>62</v>
      </c>
      <c r="N24940">
        <v>3228.55</v>
      </c>
      <c r="O24940">
        <v>3224.97</v>
      </c>
      <c r="P24940">
        <v>8.76</v>
      </c>
      <c r="Q24940">
        <v>28225.61</v>
      </c>
    </row>
    <row r="24941" spans="1:17" x14ac:dyDescent="0.25">
      <c r="A24941">
        <v>24939</v>
      </c>
      <c r="B24941">
        <v>1544994000</v>
      </c>
      <c r="C24941">
        <v>4574764026448</v>
      </c>
      <c r="D24941">
        <v>3943200192843</v>
      </c>
      <c r="E24941">
        <v>23679</v>
      </c>
      <c r="F24941">
        <v>28494</v>
      </c>
      <c r="G24941">
        <v>11756</v>
      </c>
      <c r="H24941">
        <v>644</v>
      </c>
      <c r="I24941">
        <v>164818314142</v>
      </c>
      <c r="J24941">
        <v>1</v>
      </c>
      <c r="K24941">
        <v>565</v>
      </c>
      <c r="L24941">
        <v>1</v>
      </c>
      <c r="M24941">
        <v>478</v>
      </c>
      <c r="N24941">
        <v>3224.97</v>
      </c>
      <c r="O24941">
        <v>3206.84</v>
      </c>
      <c r="P24941">
        <v>11.15</v>
      </c>
      <c r="Q24941">
        <v>35826.47</v>
      </c>
    </row>
    <row r="24942" spans="1:17" x14ac:dyDescent="0.25">
      <c r="A24942">
        <v>24940</v>
      </c>
      <c r="B24942">
        <v>1544997600</v>
      </c>
      <c r="C24942">
        <v>3189026131060</v>
      </c>
      <c r="D24942">
        <v>2505166713928</v>
      </c>
      <c r="E24942">
        <v>17096</v>
      </c>
      <c r="F24942">
        <v>17494</v>
      </c>
      <c r="G24942">
        <v>8195</v>
      </c>
      <c r="H24942">
        <v>0</v>
      </c>
      <c r="I24942">
        <v>165597602542</v>
      </c>
      <c r="J24942">
        <v>1</v>
      </c>
      <c r="K24942">
        <v>250</v>
      </c>
      <c r="L24942">
        <v>1</v>
      </c>
      <c r="M24942">
        <v>376</v>
      </c>
      <c r="N24942">
        <v>3206.84</v>
      </c>
      <c r="O24942">
        <v>3195</v>
      </c>
      <c r="P24942">
        <v>51</v>
      </c>
      <c r="Q24942">
        <v>162767.21</v>
      </c>
    </row>
    <row r="24943" spans="1:17" x14ac:dyDescent="0.25">
      <c r="A24943">
        <v>24941</v>
      </c>
      <c r="B24943">
        <v>1545001200</v>
      </c>
      <c r="C24943">
        <v>4435450865384</v>
      </c>
      <c r="D24943">
        <v>3873047667318</v>
      </c>
      <c r="E24943">
        <v>23522</v>
      </c>
      <c r="F24943">
        <v>26172</v>
      </c>
      <c r="G24943">
        <v>11398</v>
      </c>
      <c r="H24943">
        <v>0</v>
      </c>
      <c r="I24943">
        <v>165580851615</v>
      </c>
      <c r="J24943">
        <v>1</v>
      </c>
      <c r="K24943">
        <v>250</v>
      </c>
      <c r="L24943">
        <v>1</v>
      </c>
      <c r="M24943">
        <v>1896</v>
      </c>
      <c r="N24943">
        <v>3195</v>
      </c>
      <c r="O24943">
        <v>3197</v>
      </c>
      <c r="P24943">
        <v>17.53</v>
      </c>
      <c r="Q24943">
        <v>56032</v>
      </c>
    </row>
    <row r="24944" spans="1:17" x14ac:dyDescent="0.25">
      <c r="A24944">
        <v>24942</v>
      </c>
      <c r="B24944">
        <v>1545004800</v>
      </c>
      <c r="C24944">
        <v>2776534648580</v>
      </c>
      <c r="D24944">
        <v>3378943511683</v>
      </c>
      <c r="E24944">
        <v>20118</v>
      </c>
      <c r="F24944">
        <v>26896</v>
      </c>
      <c r="G24944">
        <v>7135</v>
      </c>
      <c r="H24944">
        <v>546</v>
      </c>
      <c r="I24944">
        <v>199439419523</v>
      </c>
      <c r="J24944">
        <v>1</v>
      </c>
      <c r="K24944">
        <v>307</v>
      </c>
      <c r="L24944">
        <v>1</v>
      </c>
      <c r="M24944">
        <v>2729</v>
      </c>
      <c r="N24944">
        <v>3197</v>
      </c>
      <c r="O24944">
        <v>3216.1</v>
      </c>
      <c r="P24944">
        <v>12.18</v>
      </c>
      <c r="Q24944">
        <v>39052.61</v>
      </c>
    </row>
    <row r="24945" spans="1:17" x14ac:dyDescent="0.25">
      <c r="A24945">
        <v>24943</v>
      </c>
      <c r="B24945">
        <v>1545008400</v>
      </c>
      <c r="C24945">
        <v>5001264653616</v>
      </c>
      <c r="D24945">
        <v>4149235030297</v>
      </c>
      <c r="E24945">
        <v>30963</v>
      </c>
      <c r="F24945">
        <v>31517</v>
      </c>
      <c r="G24945">
        <v>12852</v>
      </c>
      <c r="H24945">
        <v>0</v>
      </c>
      <c r="I24945">
        <v>202505469556</v>
      </c>
      <c r="J24945">
        <v>1</v>
      </c>
      <c r="K24945">
        <v>244</v>
      </c>
      <c r="L24945">
        <v>1</v>
      </c>
      <c r="M24945">
        <v>3687</v>
      </c>
      <c r="N24945">
        <v>3216.1</v>
      </c>
      <c r="O24945">
        <v>3196.44</v>
      </c>
      <c r="P24945">
        <v>5.46</v>
      </c>
      <c r="Q24945">
        <v>17482.310000000001</v>
      </c>
    </row>
    <row r="24946" spans="1:17" x14ac:dyDescent="0.25">
      <c r="A24946">
        <v>24944</v>
      </c>
      <c r="B24946">
        <v>1545012000</v>
      </c>
      <c r="C24946">
        <v>4539741164728</v>
      </c>
      <c r="D24946">
        <v>3541990705986</v>
      </c>
      <c r="E24946">
        <v>25107</v>
      </c>
      <c r="F24946">
        <v>27017</v>
      </c>
      <c r="G24946">
        <v>11666</v>
      </c>
      <c r="H24946">
        <v>0</v>
      </c>
      <c r="I24946">
        <v>203118286456</v>
      </c>
      <c r="J24946">
        <v>1</v>
      </c>
      <c r="K24946">
        <v>240</v>
      </c>
      <c r="L24946">
        <v>1</v>
      </c>
      <c r="M24946">
        <v>748</v>
      </c>
      <c r="N24946">
        <v>3196.44</v>
      </c>
      <c r="O24946">
        <v>3198.98</v>
      </c>
      <c r="P24946">
        <v>13.81</v>
      </c>
      <c r="Q24946">
        <v>44141.79</v>
      </c>
    </row>
    <row r="24947" spans="1:17" x14ac:dyDescent="0.25">
      <c r="A24947">
        <v>24945</v>
      </c>
      <c r="B24947">
        <v>1545015600</v>
      </c>
      <c r="C24947">
        <v>3470376453544</v>
      </c>
      <c r="D24947">
        <v>2958985937587</v>
      </c>
      <c r="E24947">
        <v>18080</v>
      </c>
      <c r="F24947">
        <v>21519</v>
      </c>
      <c r="G24947">
        <v>8918</v>
      </c>
      <c r="H24947">
        <v>0</v>
      </c>
      <c r="I24947">
        <v>201418038724</v>
      </c>
      <c r="J24947">
        <v>1</v>
      </c>
      <c r="K24947">
        <v>300</v>
      </c>
      <c r="L24947">
        <v>1</v>
      </c>
      <c r="M24947">
        <v>965</v>
      </c>
      <c r="N24947">
        <v>3198.98</v>
      </c>
      <c r="O24947">
        <v>3205.02</v>
      </c>
      <c r="P24947">
        <v>5.33</v>
      </c>
      <c r="Q24947">
        <v>17076.73</v>
      </c>
    </row>
    <row r="24948" spans="1:17" x14ac:dyDescent="0.25">
      <c r="A24948">
        <v>24946</v>
      </c>
      <c r="B24948">
        <v>1545019200</v>
      </c>
      <c r="C24948">
        <v>4482148014344</v>
      </c>
      <c r="D24948">
        <v>2723939424310</v>
      </c>
      <c r="E24948">
        <v>25095</v>
      </c>
      <c r="F24948">
        <v>25248</v>
      </c>
      <c r="G24948">
        <v>11518</v>
      </c>
      <c r="H24948">
        <v>0</v>
      </c>
      <c r="I24948">
        <v>166530928366</v>
      </c>
      <c r="J24948">
        <v>1</v>
      </c>
      <c r="K24948">
        <v>183</v>
      </c>
      <c r="L24948">
        <v>1</v>
      </c>
      <c r="M24948">
        <v>218</v>
      </c>
      <c r="N24948">
        <v>3205.02</v>
      </c>
      <c r="O24948">
        <v>3207.9</v>
      </c>
      <c r="P24948">
        <v>1.29</v>
      </c>
      <c r="Q24948">
        <v>4132.04</v>
      </c>
    </row>
    <row r="24949" spans="1:17" x14ac:dyDescent="0.25">
      <c r="A24949">
        <v>24947</v>
      </c>
      <c r="B24949">
        <v>1545022800</v>
      </c>
      <c r="C24949">
        <v>2132113992932</v>
      </c>
      <c r="D24949">
        <v>2645306685219</v>
      </c>
      <c r="E24949">
        <v>10189</v>
      </c>
      <c r="F24949">
        <v>12829</v>
      </c>
      <c r="G24949">
        <v>5479</v>
      </c>
      <c r="H24949">
        <v>0</v>
      </c>
      <c r="I24949">
        <v>176216243646</v>
      </c>
      <c r="J24949">
        <v>1</v>
      </c>
      <c r="K24949">
        <v>141</v>
      </c>
      <c r="L24949">
        <v>1</v>
      </c>
      <c r="M24949">
        <v>99</v>
      </c>
      <c r="N24949">
        <v>3207.9</v>
      </c>
      <c r="O24949">
        <v>3213.3</v>
      </c>
      <c r="P24949">
        <v>27.86</v>
      </c>
      <c r="Q24949">
        <v>89376.89</v>
      </c>
    </row>
    <row r="24950" spans="1:17" x14ac:dyDescent="0.25">
      <c r="A24950">
        <v>24948</v>
      </c>
      <c r="B24950">
        <v>1545026400</v>
      </c>
      <c r="C24950">
        <v>5108278953316</v>
      </c>
      <c r="D24950">
        <v>5210258349696</v>
      </c>
      <c r="E24950">
        <v>32644</v>
      </c>
      <c r="F24950">
        <v>30208</v>
      </c>
      <c r="G24950">
        <v>13127</v>
      </c>
      <c r="H24950">
        <v>0</v>
      </c>
      <c r="I24950">
        <v>274934011304</v>
      </c>
      <c r="J24950">
        <v>1</v>
      </c>
      <c r="K24950">
        <v>414</v>
      </c>
      <c r="L24950">
        <v>1</v>
      </c>
      <c r="M24950">
        <v>670</v>
      </c>
      <c r="N24950">
        <v>3213.3</v>
      </c>
      <c r="O24950">
        <v>3218.19</v>
      </c>
      <c r="P24950">
        <v>34.200000000000003</v>
      </c>
      <c r="Q24950">
        <v>110030.75</v>
      </c>
    </row>
    <row r="24951" spans="1:17" x14ac:dyDescent="0.25">
      <c r="A24951">
        <v>24949</v>
      </c>
      <c r="B24951">
        <v>1545030000</v>
      </c>
      <c r="C24951">
        <v>4192625690792</v>
      </c>
      <c r="D24951">
        <v>5047843466606</v>
      </c>
      <c r="E24951">
        <v>25520</v>
      </c>
      <c r="F24951">
        <v>26136</v>
      </c>
      <c r="G24951">
        <v>10774</v>
      </c>
      <c r="H24951">
        <v>0</v>
      </c>
      <c r="I24951">
        <v>199410680780</v>
      </c>
      <c r="J24951">
        <v>1</v>
      </c>
      <c r="K24951">
        <v>250</v>
      </c>
      <c r="L24951">
        <v>1</v>
      </c>
      <c r="M24951">
        <v>594</v>
      </c>
      <c r="N24951">
        <v>3218.19</v>
      </c>
      <c r="O24951">
        <v>3245.3</v>
      </c>
      <c r="P24951">
        <v>43.98</v>
      </c>
      <c r="Q24951">
        <v>142391.07</v>
      </c>
    </row>
    <row r="24952" spans="1:17" x14ac:dyDescent="0.25">
      <c r="A24952">
        <v>24950</v>
      </c>
      <c r="B24952">
        <v>1545033600</v>
      </c>
      <c r="C24952">
        <v>4504329160100</v>
      </c>
      <c r="D24952">
        <v>5988855133922</v>
      </c>
      <c r="E24952">
        <v>27943</v>
      </c>
      <c r="F24952">
        <v>29463</v>
      </c>
      <c r="G24952">
        <v>11575</v>
      </c>
      <c r="H24952">
        <v>546</v>
      </c>
      <c r="I24952">
        <v>973010868437</v>
      </c>
      <c r="J24952">
        <v>1</v>
      </c>
      <c r="K24952">
        <v>250</v>
      </c>
      <c r="L24952">
        <v>1</v>
      </c>
      <c r="M24952">
        <v>2376</v>
      </c>
      <c r="N24952">
        <v>3245.3</v>
      </c>
      <c r="O24952">
        <v>3235.32</v>
      </c>
      <c r="P24952">
        <v>25.76</v>
      </c>
      <c r="Q24952">
        <v>83532.990000000005</v>
      </c>
    </row>
    <row r="24953" spans="1:17" x14ac:dyDescent="0.25">
      <c r="A24953">
        <v>24951</v>
      </c>
      <c r="B24953">
        <v>1545037200</v>
      </c>
      <c r="C24953">
        <v>4179005689012</v>
      </c>
      <c r="D24953">
        <v>4640714101967</v>
      </c>
      <c r="E24953">
        <v>25144</v>
      </c>
      <c r="F24953">
        <v>24525</v>
      </c>
      <c r="G24953">
        <v>10739</v>
      </c>
      <c r="H24953">
        <v>546</v>
      </c>
      <c r="I24953">
        <v>334805033100</v>
      </c>
      <c r="J24953">
        <v>1</v>
      </c>
      <c r="K24953">
        <v>256</v>
      </c>
      <c r="L24953">
        <v>1</v>
      </c>
      <c r="M24953">
        <v>381</v>
      </c>
      <c r="N24953">
        <v>3235.32</v>
      </c>
      <c r="O24953">
        <v>3234.88</v>
      </c>
      <c r="P24953">
        <v>10.82</v>
      </c>
      <c r="Q24953">
        <v>35040.83</v>
      </c>
    </row>
    <row r="24954" spans="1:17" x14ac:dyDescent="0.25">
      <c r="A24954">
        <v>24952</v>
      </c>
      <c r="B24954">
        <v>1545040800</v>
      </c>
      <c r="C24954">
        <v>5516489863808</v>
      </c>
      <c r="D24954">
        <v>5089591977144</v>
      </c>
      <c r="E24954">
        <v>33749</v>
      </c>
      <c r="F24954">
        <v>34013</v>
      </c>
      <c r="G24954">
        <v>14176</v>
      </c>
      <c r="H24954">
        <v>0</v>
      </c>
      <c r="I24954">
        <v>199391300276</v>
      </c>
      <c r="J24954">
        <v>1</v>
      </c>
      <c r="K24954">
        <v>1058</v>
      </c>
      <c r="L24954">
        <v>1</v>
      </c>
      <c r="M24954">
        <v>386</v>
      </c>
      <c r="N24954">
        <v>3234.88</v>
      </c>
      <c r="O24954">
        <v>3240</v>
      </c>
      <c r="P24954">
        <v>26.42</v>
      </c>
      <c r="Q24954">
        <v>85470.73</v>
      </c>
    </row>
    <row r="24955" spans="1:17" x14ac:dyDescent="0.25">
      <c r="A24955">
        <v>24953</v>
      </c>
      <c r="B24955">
        <v>1545044400</v>
      </c>
      <c r="C24955">
        <v>5911469915428</v>
      </c>
      <c r="D24955">
        <v>4875101697312</v>
      </c>
      <c r="E24955">
        <v>39439</v>
      </c>
      <c r="F24955">
        <v>37564</v>
      </c>
      <c r="G24955">
        <v>15191</v>
      </c>
      <c r="H24955">
        <v>546</v>
      </c>
      <c r="I24955">
        <v>188531012640</v>
      </c>
      <c r="J24955">
        <v>1</v>
      </c>
      <c r="K24955">
        <v>610</v>
      </c>
      <c r="L24955">
        <v>1</v>
      </c>
      <c r="M24955">
        <v>982</v>
      </c>
      <c r="N24955">
        <v>3240</v>
      </c>
      <c r="O24955">
        <v>3238.9</v>
      </c>
      <c r="P24955">
        <v>14.28</v>
      </c>
      <c r="Q24955">
        <v>46213.64</v>
      </c>
    </row>
    <row r="24956" spans="1:17" x14ac:dyDescent="0.25">
      <c r="A24956">
        <v>24954</v>
      </c>
      <c r="B24956">
        <v>1545048000</v>
      </c>
      <c r="C24956">
        <v>5197003536340</v>
      </c>
      <c r="D24956">
        <v>8223924344444</v>
      </c>
      <c r="E24956">
        <v>32649</v>
      </c>
      <c r="F24956">
        <v>31490</v>
      </c>
      <c r="G24956">
        <v>13355</v>
      </c>
      <c r="H24956">
        <v>0</v>
      </c>
      <c r="I24956">
        <v>923421965918</v>
      </c>
      <c r="J24956">
        <v>1</v>
      </c>
      <c r="K24956">
        <v>288</v>
      </c>
      <c r="L24956">
        <v>1</v>
      </c>
      <c r="M24956">
        <v>100</v>
      </c>
      <c r="N24956">
        <v>3238.9</v>
      </c>
      <c r="O24956">
        <v>3381.29</v>
      </c>
      <c r="P24956">
        <v>285.95999999999998</v>
      </c>
      <c r="Q24956">
        <v>961275.91</v>
      </c>
    </row>
    <row r="24957" spans="1:17" x14ac:dyDescent="0.25">
      <c r="A24957">
        <v>24955</v>
      </c>
      <c r="B24957">
        <v>1545051600</v>
      </c>
      <c r="C24957">
        <v>3113143264000</v>
      </c>
      <c r="D24957">
        <v>5921986986603</v>
      </c>
      <c r="E24957">
        <v>19962</v>
      </c>
      <c r="F24957">
        <v>19657</v>
      </c>
      <c r="G24957">
        <v>8000</v>
      </c>
      <c r="H24957">
        <v>1386</v>
      </c>
      <c r="I24957">
        <v>199390854301</v>
      </c>
      <c r="J24957">
        <v>1</v>
      </c>
      <c r="K24957">
        <v>699</v>
      </c>
      <c r="L24957">
        <v>1</v>
      </c>
      <c r="M24957">
        <v>218</v>
      </c>
      <c r="N24957">
        <v>3381.29</v>
      </c>
      <c r="O24957">
        <v>3384.6</v>
      </c>
      <c r="P24957">
        <v>178.65</v>
      </c>
      <c r="Q24957">
        <v>608121.06000000006</v>
      </c>
    </row>
    <row r="24958" spans="1:17" x14ac:dyDescent="0.25">
      <c r="A24958">
        <v>24956</v>
      </c>
      <c r="B24958">
        <v>1545055200</v>
      </c>
      <c r="C24958">
        <v>3522521603216</v>
      </c>
      <c r="D24958">
        <v>6515815692981</v>
      </c>
      <c r="E24958">
        <v>24567</v>
      </c>
      <c r="F24958">
        <v>24384</v>
      </c>
      <c r="G24958">
        <v>9052</v>
      </c>
      <c r="H24958">
        <v>712</v>
      </c>
      <c r="I24958">
        <v>267661894227</v>
      </c>
      <c r="J24958">
        <v>1</v>
      </c>
      <c r="K24958">
        <v>602</v>
      </c>
      <c r="L24958">
        <v>1</v>
      </c>
      <c r="M24958">
        <v>250</v>
      </c>
      <c r="N24958">
        <v>3384.6</v>
      </c>
      <c r="O24958">
        <v>3391.9</v>
      </c>
      <c r="P24958">
        <v>86.6</v>
      </c>
      <c r="Q24958">
        <v>293800.15000000002</v>
      </c>
    </row>
    <row r="24959" spans="1:17" x14ac:dyDescent="0.25">
      <c r="A24959">
        <v>24957</v>
      </c>
      <c r="B24959">
        <v>1545058800</v>
      </c>
      <c r="C24959">
        <v>7433018685708</v>
      </c>
      <c r="D24959">
        <v>10554782842595</v>
      </c>
      <c r="E24959">
        <v>45702</v>
      </c>
      <c r="F24959">
        <v>47304</v>
      </c>
      <c r="G24959">
        <v>19101</v>
      </c>
      <c r="H24959">
        <v>682</v>
      </c>
      <c r="I24959">
        <v>831667460035</v>
      </c>
      <c r="J24959">
        <v>1</v>
      </c>
      <c r="K24959">
        <v>739</v>
      </c>
      <c r="L24959">
        <v>1</v>
      </c>
      <c r="M24959">
        <v>328</v>
      </c>
      <c r="N24959">
        <v>3391.9</v>
      </c>
      <c r="O24959">
        <v>3399.45</v>
      </c>
      <c r="P24959">
        <v>60.53</v>
      </c>
      <c r="Q24959">
        <v>205334.14</v>
      </c>
    </row>
    <row r="24960" spans="1:17" x14ac:dyDescent="0.25">
      <c r="A24960">
        <v>24958</v>
      </c>
      <c r="B24960">
        <v>1545062400</v>
      </c>
      <c r="C24960">
        <v>7298375239540</v>
      </c>
      <c r="D24960">
        <v>6624741810716</v>
      </c>
      <c r="E24960">
        <v>46037</v>
      </c>
      <c r="F24960">
        <v>43822</v>
      </c>
      <c r="G24960">
        <v>18755</v>
      </c>
      <c r="H24960">
        <v>0</v>
      </c>
      <c r="I24960">
        <v>210762685888</v>
      </c>
      <c r="J24960">
        <v>1</v>
      </c>
      <c r="K24960">
        <v>250</v>
      </c>
      <c r="L24960">
        <v>1</v>
      </c>
      <c r="M24960">
        <v>679</v>
      </c>
      <c r="N24960">
        <v>3399.45</v>
      </c>
      <c r="O24960">
        <v>3424.99</v>
      </c>
      <c r="P24960">
        <v>124.06</v>
      </c>
      <c r="Q24960">
        <v>423578.16</v>
      </c>
    </row>
    <row r="24961" spans="1:17" x14ac:dyDescent="0.25">
      <c r="A24961">
        <v>24959</v>
      </c>
      <c r="B24961">
        <v>1545066000</v>
      </c>
      <c r="C24961">
        <v>3400719873012</v>
      </c>
      <c r="D24961">
        <v>3834122937350</v>
      </c>
      <c r="E24961">
        <v>16924</v>
      </c>
      <c r="F24961">
        <v>21744</v>
      </c>
      <c r="G24961">
        <v>8739</v>
      </c>
      <c r="H24961">
        <v>0</v>
      </c>
      <c r="I24961">
        <v>298425021904</v>
      </c>
      <c r="J24961">
        <v>1</v>
      </c>
      <c r="K24961">
        <v>939</v>
      </c>
      <c r="L24961">
        <v>1</v>
      </c>
      <c r="M24961">
        <v>188</v>
      </c>
      <c r="N24961">
        <v>3424.99</v>
      </c>
      <c r="O24961">
        <v>3434</v>
      </c>
      <c r="P24961">
        <v>105.67</v>
      </c>
      <c r="Q24961">
        <v>363045.18</v>
      </c>
    </row>
    <row r="24962" spans="1:17" x14ac:dyDescent="0.25">
      <c r="A24962">
        <v>24960</v>
      </c>
      <c r="B24962">
        <v>1545069600</v>
      </c>
      <c r="C24962">
        <v>4813697771960</v>
      </c>
      <c r="D24962">
        <v>6408801744094</v>
      </c>
      <c r="E24962">
        <v>28003</v>
      </c>
      <c r="F24962">
        <v>30014</v>
      </c>
      <c r="G24962">
        <v>12370</v>
      </c>
      <c r="H24962">
        <v>0</v>
      </c>
      <c r="I24962">
        <v>197875015916</v>
      </c>
      <c r="J24962">
        <v>1</v>
      </c>
      <c r="K24962">
        <v>347</v>
      </c>
      <c r="L24962">
        <v>1</v>
      </c>
      <c r="M24962">
        <v>251</v>
      </c>
      <c r="N24962">
        <v>3434</v>
      </c>
      <c r="O24962">
        <v>3526.09</v>
      </c>
      <c r="P24962">
        <v>141.74</v>
      </c>
      <c r="Q24962">
        <v>494563.13</v>
      </c>
    </row>
    <row r="24963" spans="1:17" x14ac:dyDescent="0.25">
      <c r="A24963">
        <v>24961</v>
      </c>
      <c r="B24963">
        <v>1545073200</v>
      </c>
      <c r="C24963">
        <v>8085222199516</v>
      </c>
      <c r="D24963">
        <v>6567868574922</v>
      </c>
      <c r="E24963">
        <v>44675</v>
      </c>
      <c r="F24963">
        <v>46771</v>
      </c>
      <c r="G24963">
        <v>20777</v>
      </c>
      <c r="H24963">
        <v>0</v>
      </c>
      <c r="I24963">
        <v>117556548491</v>
      </c>
      <c r="J24963">
        <v>1</v>
      </c>
      <c r="K24963">
        <v>282</v>
      </c>
      <c r="L24963">
        <v>1</v>
      </c>
      <c r="M24963">
        <v>297</v>
      </c>
      <c r="N24963">
        <v>3526.09</v>
      </c>
      <c r="O24963">
        <v>3528.04</v>
      </c>
      <c r="P24963">
        <v>113.44</v>
      </c>
      <c r="Q24963">
        <v>401726.94</v>
      </c>
    </row>
    <row r="24964" spans="1:17" x14ac:dyDescent="0.25">
      <c r="A24964">
        <v>24962</v>
      </c>
      <c r="B24964">
        <v>1545076800</v>
      </c>
      <c r="C24964">
        <v>5848428764332</v>
      </c>
      <c r="D24964">
        <v>4854086985957</v>
      </c>
      <c r="E24964">
        <v>41419</v>
      </c>
      <c r="F24964">
        <v>36061</v>
      </c>
      <c r="G24964">
        <v>15029</v>
      </c>
      <c r="H24964">
        <v>546</v>
      </c>
      <c r="I24964">
        <v>169762950157</v>
      </c>
      <c r="J24964">
        <v>1</v>
      </c>
      <c r="K24964">
        <v>442</v>
      </c>
      <c r="L24964">
        <v>1</v>
      </c>
      <c r="M24964">
        <v>250</v>
      </c>
      <c r="N24964">
        <v>3528.04</v>
      </c>
      <c r="O24964">
        <v>3544.98</v>
      </c>
      <c r="P24964">
        <v>112.77</v>
      </c>
      <c r="Q24964">
        <v>400075.35</v>
      </c>
    </row>
    <row r="24965" spans="1:17" x14ac:dyDescent="0.25">
      <c r="A24965">
        <v>24963</v>
      </c>
      <c r="B24965">
        <v>1545080400</v>
      </c>
      <c r="C24965">
        <v>5704835031280</v>
      </c>
      <c r="D24965">
        <v>4060433565517</v>
      </c>
      <c r="E24965">
        <v>35740</v>
      </c>
      <c r="F24965">
        <v>32779</v>
      </c>
      <c r="G24965">
        <v>14660</v>
      </c>
      <c r="H24965">
        <v>0</v>
      </c>
      <c r="I24965">
        <v>197846516210</v>
      </c>
      <c r="J24965">
        <v>1</v>
      </c>
      <c r="K24965">
        <v>551</v>
      </c>
      <c r="L24965">
        <v>1</v>
      </c>
      <c r="M24965">
        <v>425</v>
      </c>
      <c r="N24965">
        <v>3544.98</v>
      </c>
      <c r="O24965">
        <v>3497.07</v>
      </c>
      <c r="P24965">
        <v>77.48</v>
      </c>
      <c r="Q24965">
        <v>271396.39</v>
      </c>
    </row>
    <row r="24966" spans="1:17" x14ac:dyDescent="0.25">
      <c r="A24966">
        <v>24964</v>
      </c>
      <c r="B24966">
        <v>1545084000</v>
      </c>
      <c r="C24966">
        <v>3899601081068</v>
      </c>
      <c r="D24966">
        <v>2901300068877</v>
      </c>
      <c r="E24966">
        <v>23451</v>
      </c>
      <c r="F24966">
        <v>23220</v>
      </c>
      <c r="G24966">
        <v>10021</v>
      </c>
      <c r="H24966">
        <v>920</v>
      </c>
      <c r="I24966">
        <v>148640433273</v>
      </c>
      <c r="J24966">
        <v>1</v>
      </c>
      <c r="K24966">
        <v>670</v>
      </c>
      <c r="L24966">
        <v>1</v>
      </c>
      <c r="M24966">
        <v>220</v>
      </c>
      <c r="N24966">
        <v>3497.07</v>
      </c>
      <c r="O24966">
        <v>3471</v>
      </c>
      <c r="P24966">
        <v>72.569999999999993</v>
      </c>
      <c r="Q24966">
        <v>254074.17</v>
      </c>
    </row>
    <row r="24967" spans="1:17" x14ac:dyDescent="0.25">
      <c r="A24967">
        <v>24965</v>
      </c>
      <c r="B24967">
        <v>1545087600</v>
      </c>
      <c r="C24967">
        <v>6153905947112</v>
      </c>
      <c r="D24967">
        <v>3336986392596</v>
      </c>
      <c r="E24967">
        <v>37622</v>
      </c>
      <c r="F24967">
        <v>32693</v>
      </c>
      <c r="G24967">
        <v>15814</v>
      </c>
      <c r="H24967">
        <v>0</v>
      </c>
      <c r="I24967">
        <v>149272396461</v>
      </c>
      <c r="J24967">
        <v>1</v>
      </c>
      <c r="K24967">
        <v>581</v>
      </c>
      <c r="L24967">
        <v>1</v>
      </c>
      <c r="M24967">
        <v>105</v>
      </c>
      <c r="N24967">
        <v>3471</v>
      </c>
      <c r="O24967">
        <v>3497.01</v>
      </c>
      <c r="P24967">
        <v>71.27</v>
      </c>
      <c r="Q24967">
        <v>249399.29</v>
      </c>
    </row>
    <row r="24968" spans="1:17" x14ac:dyDescent="0.25">
      <c r="A24968">
        <v>24966</v>
      </c>
      <c r="B24968">
        <v>1545091200</v>
      </c>
      <c r="C24968">
        <v>4548302308704</v>
      </c>
      <c r="D24968">
        <v>6160059886179</v>
      </c>
      <c r="E24968">
        <v>29794</v>
      </c>
      <c r="F24968">
        <v>38690</v>
      </c>
      <c r="G24968">
        <v>11688</v>
      </c>
      <c r="H24968">
        <v>0</v>
      </c>
      <c r="I24968">
        <v>247661890238</v>
      </c>
      <c r="J24968">
        <v>1</v>
      </c>
      <c r="K24968">
        <v>494</v>
      </c>
      <c r="L24968">
        <v>1</v>
      </c>
      <c r="M24968">
        <v>2699</v>
      </c>
      <c r="N24968">
        <v>3497.01</v>
      </c>
      <c r="O24968">
        <v>3493.85</v>
      </c>
      <c r="P24968">
        <v>102.22</v>
      </c>
      <c r="Q24968">
        <v>359024.19</v>
      </c>
    </row>
    <row r="24969" spans="1:17" x14ac:dyDescent="0.25">
      <c r="A24969">
        <v>24967</v>
      </c>
      <c r="B24969">
        <v>1545094800</v>
      </c>
      <c r="C24969">
        <v>4933164644716</v>
      </c>
      <c r="D24969">
        <v>4494986816989</v>
      </c>
      <c r="E24969">
        <v>37189</v>
      </c>
      <c r="F24969">
        <v>32856</v>
      </c>
      <c r="G24969">
        <v>12677</v>
      </c>
      <c r="H24969">
        <v>0</v>
      </c>
      <c r="I24969">
        <v>148451905652</v>
      </c>
      <c r="J24969">
        <v>1</v>
      </c>
      <c r="K24969">
        <v>500</v>
      </c>
      <c r="L24969">
        <v>1</v>
      </c>
      <c r="M24969">
        <v>3714</v>
      </c>
      <c r="N24969">
        <v>3493.85</v>
      </c>
      <c r="O24969">
        <v>3496.5</v>
      </c>
      <c r="P24969">
        <v>77.98</v>
      </c>
      <c r="Q24969">
        <v>272698.5</v>
      </c>
    </row>
    <row r="24970" spans="1:17" x14ac:dyDescent="0.25">
      <c r="A24970">
        <v>24968</v>
      </c>
      <c r="B24970">
        <v>1545098400</v>
      </c>
      <c r="C24970">
        <v>4314427420996</v>
      </c>
      <c r="D24970">
        <v>3538780778731</v>
      </c>
      <c r="E24970">
        <v>28845</v>
      </c>
      <c r="F24970">
        <v>28839</v>
      </c>
      <c r="G24970">
        <v>11087</v>
      </c>
      <c r="H24970">
        <v>0</v>
      </c>
      <c r="I24970">
        <v>214973946106</v>
      </c>
      <c r="J24970">
        <v>1</v>
      </c>
      <c r="K24970">
        <v>481</v>
      </c>
      <c r="L24970">
        <v>1</v>
      </c>
      <c r="M24970">
        <v>970</v>
      </c>
      <c r="N24970">
        <v>3496.5</v>
      </c>
      <c r="O24970">
        <v>3503.06</v>
      </c>
      <c r="P24970">
        <v>41.18</v>
      </c>
      <c r="Q24970">
        <v>144274.75</v>
      </c>
    </row>
    <row r="24971" spans="1:17" x14ac:dyDescent="0.25">
      <c r="A24971">
        <v>24969</v>
      </c>
      <c r="B24971">
        <v>1545102000</v>
      </c>
      <c r="C24971">
        <v>4579822884252</v>
      </c>
      <c r="D24971">
        <v>6677235570963</v>
      </c>
      <c r="E24971">
        <v>27043</v>
      </c>
      <c r="F24971">
        <v>26254</v>
      </c>
      <c r="G24971">
        <v>11769</v>
      </c>
      <c r="H24971">
        <v>0</v>
      </c>
      <c r="I24971">
        <v>756104505598</v>
      </c>
      <c r="J24971">
        <v>1</v>
      </c>
      <c r="K24971">
        <v>649</v>
      </c>
      <c r="L24971">
        <v>1</v>
      </c>
      <c r="M24971">
        <v>100</v>
      </c>
      <c r="N24971">
        <v>3503.06</v>
      </c>
      <c r="O24971">
        <v>3527.5</v>
      </c>
      <c r="P24971">
        <v>65.03</v>
      </c>
      <c r="Q24971">
        <v>228314.18</v>
      </c>
    </row>
    <row r="24972" spans="1:17" x14ac:dyDescent="0.25">
      <c r="A24972">
        <v>24970</v>
      </c>
      <c r="B24972">
        <v>1545105600</v>
      </c>
      <c r="C24972">
        <v>3159840412960</v>
      </c>
      <c r="D24972">
        <v>3437030301555</v>
      </c>
      <c r="E24972">
        <v>20005</v>
      </c>
      <c r="F24972">
        <v>18438</v>
      </c>
      <c r="G24972">
        <v>8120</v>
      </c>
      <c r="H24972">
        <v>0</v>
      </c>
      <c r="I24972">
        <v>141406695381</v>
      </c>
      <c r="J24972">
        <v>1</v>
      </c>
      <c r="K24972">
        <v>530</v>
      </c>
      <c r="L24972">
        <v>1</v>
      </c>
      <c r="M24972">
        <v>170</v>
      </c>
      <c r="N24972">
        <v>3527.5</v>
      </c>
      <c r="O24972">
        <v>3522.74</v>
      </c>
      <c r="P24972">
        <v>37.24</v>
      </c>
      <c r="Q24972">
        <v>131286.34</v>
      </c>
    </row>
    <row r="24973" spans="1:17" x14ac:dyDescent="0.25">
      <c r="A24973">
        <v>24971</v>
      </c>
      <c r="B24973">
        <v>1545109200</v>
      </c>
      <c r="C24973">
        <v>4262282271324</v>
      </c>
      <c r="D24973">
        <v>5551449203277</v>
      </c>
      <c r="E24973">
        <v>21523</v>
      </c>
      <c r="F24973">
        <v>27134</v>
      </c>
      <c r="G24973">
        <v>10953</v>
      </c>
      <c r="H24973">
        <v>0</v>
      </c>
      <c r="I24973">
        <v>197632891446</v>
      </c>
      <c r="J24973">
        <v>1</v>
      </c>
      <c r="K24973">
        <v>585</v>
      </c>
      <c r="L24973">
        <v>1</v>
      </c>
      <c r="M24973">
        <v>229</v>
      </c>
      <c r="N24973">
        <v>3522.74</v>
      </c>
      <c r="O24973">
        <v>3482.53</v>
      </c>
      <c r="P24973">
        <v>102.28</v>
      </c>
      <c r="Q24973">
        <v>357395.81</v>
      </c>
    </row>
    <row r="24974" spans="1:17" x14ac:dyDescent="0.25">
      <c r="A24974">
        <v>24972</v>
      </c>
      <c r="B24974">
        <v>1545112800</v>
      </c>
      <c r="C24974">
        <v>3276583285360</v>
      </c>
      <c r="D24974">
        <v>2995333944437</v>
      </c>
      <c r="E24974">
        <v>17080</v>
      </c>
      <c r="F24974">
        <v>19144</v>
      </c>
      <c r="G24974">
        <v>8420</v>
      </c>
      <c r="H24974">
        <v>741</v>
      </c>
      <c r="I24974">
        <v>197622876446</v>
      </c>
      <c r="J24974">
        <v>1</v>
      </c>
      <c r="K24974">
        <v>381</v>
      </c>
      <c r="L24974">
        <v>1</v>
      </c>
      <c r="M24974">
        <v>250</v>
      </c>
      <c r="N24974">
        <v>3482.53</v>
      </c>
      <c r="O24974">
        <v>3489.03</v>
      </c>
      <c r="P24974">
        <v>29.86</v>
      </c>
      <c r="Q24974">
        <v>104174.05</v>
      </c>
    </row>
    <row r="24975" spans="1:17" x14ac:dyDescent="0.25">
      <c r="A24975">
        <v>24973</v>
      </c>
      <c r="B24975">
        <v>1545120000</v>
      </c>
      <c r="C24975">
        <v>4880630352136</v>
      </c>
      <c r="D24975">
        <v>13255372094817</v>
      </c>
      <c r="E24975">
        <v>29487</v>
      </c>
      <c r="F24975">
        <v>32993</v>
      </c>
      <c r="G24975">
        <v>12542</v>
      </c>
      <c r="H24975">
        <v>546</v>
      </c>
      <c r="I24975">
        <v>645290430094</v>
      </c>
      <c r="J24975">
        <v>1</v>
      </c>
      <c r="K24975">
        <v>119</v>
      </c>
      <c r="L24975">
        <v>1</v>
      </c>
      <c r="M24975">
        <v>690</v>
      </c>
      <c r="N24975">
        <v>3505.43</v>
      </c>
      <c r="O24975">
        <v>3452.69</v>
      </c>
      <c r="P24975">
        <v>174.31</v>
      </c>
      <c r="Q24975">
        <v>603220.47999999998</v>
      </c>
    </row>
    <row r="24976" spans="1:17" x14ac:dyDescent="0.25">
      <c r="A24976">
        <v>24974</v>
      </c>
      <c r="B24976">
        <v>1545123600</v>
      </c>
      <c r="C24976">
        <v>7127930645836</v>
      </c>
      <c r="D24976">
        <v>8243539163510</v>
      </c>
      <c r="E24976">
        <v>50767</v>
      </c>
      <c r="F24976">
        <v>43614</v>
      </c>
      <c r="G24976">
        <v>18317</v>
      </c>
      <c r="H24976">
        <v>0</v>
      </c>
      <c r="I24976">
        <v>197394052370</v>
      </c>
      <c r="J24976">
        <v>1</v>
      </c>
      <c r="K24976">
        <v>672</v>
      </c>
      <c r="L24976">
        <v>1</v>
      </c>
      <c r="M24976">
        <v>251</v>
      </c>
      <c r="N24976">
        <v>3452.69</v>
      </c>
      <c r="O24976">
        <v>3448.57</v>
      </c>
      <c r="P24976">
        <v>30.89</v>
      </c>
      <c r="Q24976">
        <v>106398.39999999999</v>
      </c>
    </row>
    <row r="24977" spans="1:17" x14ac:dyDescent="0.25">
      <c r="A24977">
        <v>24975</v>
      </c>
      <c r="B24977">
        <v>1545127200</v>
      </c>
      <c r="C24977">
        <v>5551512725528</v>
      </c>
      <c r="D24977">
        <v>6997178957758</v>
      </c>
      <c r="E24977">
        <v>33930</v>
      </c>
      <c r="F24977">
        <v>35520</v>
      </c>
      <c r="G24977">
        <v>14266</v>
      </c>
      <c r="H24977">
        <v>546</v>
      </c>
      <c r="I24977">
        <v>197393987370</v>
      </c>
      <c r="J24977">
        <v>1</v>
      </c>
      <c r="K24977">
        <v>508</v>
      </c>
      <c r="L24977">
        <v>1</v>
      </c>
      <c r="M24977">
        <v>396</v>
      </c>
      <c r="N24977">
        <v>3448.57</v>
      </c>
      <c r="O24977">
        <v>3465.69</v>
      </c>
      <c r="P24977">
        <v>27.62</v>
      </c>
      <c r="Q24977">
        <v>95537.15</v>
      </c>
    </row>
    <row r="24978" spans="1:17" x14ac:dyDescent="0.25">
      <c r="A24978">
        <v>24976</v>
      </c>
      <c r="B24978">
        <v>1545130800</v>
      </c>
      <c r="C24978">
        <v>3381262727612</v>
      </c>
      <c r="D24978">
        <v>4186001671528</v>
      </c>
      <c r="E24978">
        <v>26821</v>
      </c>
      <c r="F24978">
        <v>21141</v>
      </c>
      <c r="G24978">
        <v>8689</v>
      </c>
      <c r="H24978">
        <v>546</v>
      </c>
      <c r="I24978">
        <v>814999975684</v>
      </c>
      <c r="J24978">
        <v>1</v>
      </c>
      <c r="K24978">
        <v>500</v>
      </c>
      <c r="L24978">
        <v>1</v>
      </c>
      <c r="M24978">
        <v>295</v>
      </c>
      <c r="N24978">
        <v>3465.69</v>
      </c>
      <c r="O24978">
        <v>3477.26</v>
      </c>
      <c r="P24978">
        <v>31.59</v>
      </c>
      <c r="Q24978">
        <v>109508.07</v>
      </c>
    </row>
    <row r="24979" spans="1:17" x14ac:dyDescent="0.25">
      <c r="A24979">
        <v>24977</v>
      </c>
      <c r="B24979">
        <v>1545134400</v>
      </c>
      <c r="C24979">
        <v>5436326424760</v>
      </c>
      <c r="D24979">
        <v>7545136367118</v>
      </c>
      <c r="E24979">
        <v>31524</v>
      </c>
      <c r="F24979">
        <v>36279</v>
      </c>
      <c r="G24979">
        <v>13970</v>
      </c>
      <c r="H24979">
        <v>546</v>
      </c>
      <c r="I24979">
        <v>232445581517</v>
      </c>
      <c r="J24979">
        <v>1</v>
      </c>
      <c r="K24979">
        <v>303</v>
      </c>
      <c r="L24979">
        <v>1</v>
      </c>
      <c r="M24979">
        <v>2625</v>
      </c>
      <c r="N24979">
        <v>3477.26</v>
      </c>
      <c r="O24979">
        <v>3482.2</v>
      </c>
      <c r="P24979">
        <v>35.880000000000003</v>
      </c>
      <c r="Q24979">
        <v>124591.88</v>
      </c>
    </row>
    <row r="24980" spans="1:17" x14ac:dyDescent="0.25">
      <c r="A24980">
        <v>24978</v>
      </c>
      <c r="B24980">
        <v>1545138000</v>
      </c>
      <c r="C24980">
        <v>3785193066116</v>
      </c>
      <c r="D24980">
        <v>9743648811691</v>
      </c>
      <c r="E24980">
        <v>20648</v>
      </c>
      <c r="F24980">
        <v>23222</v>
      </c>
      <c r="G24980">
        <v>9727</v>
      </c>
      <c r="H24980">
        <v>715</v>
      </c>
      <c r="I24980">
        <v>1364981480904</v>
      </c>
      <c r="J24980">
        <v>1</v>
      </c>
      <c r="K24980">
        <v>222</v>
      </c>
      <c r="L24980">
        <v>1</v>
      </c>
      <c r="M24980">
        <v>567</v>
      </c>
      <c r="N24980">
        <v>3482.2</v>
      </c>
      <c r="O24980">
        <v>3528</v>
      </c>
      <c r="P24980">
        <v>72.27</v>
      </c>
      <c r="Q24980">
        <v>254477.7</v>
      </c>
    </row>
    <row r="24981" spans="1:17" x14ac:dyDescent="0.25">
      <c r="A24981">
        <v>24979</v>
      </c>
      <c r="B24981">
        <v>1545141600</v>
      </c>
      <c r="C24981">
        <v>3182021558716</v>
      </c>
      <c r="D24981">
        <v>6446414076551</v>
      </c>
      <c r="E24981">
        <v>16588</v>
      </c>
      <c r="F24981">
        <v>19181</v>
      </c>
      <c r="G24981">
        <v>8177</v>
      </c>
      <c r="H24981">
        <v>546</v>
      </c>
      <c r="I24981">
        <v>510540482884</v>
      </c>
      <c r="J24981">
        <v>1</v>
      </c>
      <c r="K24981">
        <v>195</v>
      </c>
      <c r="L24981">
        <v>1</v>
      </c>
      <c r="M24981">
        <v>101</v>
      </c>
      <c r="N24981">
        <v>3528</v>
      </c>
      <c r="O24981">
        <v>3555</v>
      </c>
      <c r="P24981">
        <v>180.23</v>
      </c>
      <c r="Q24981">
        <v>639952.11</v>
      </c>
    </row>
    <row r="24982" spans="1:17" x14ac:dyDescent="0.25">
      <c r="A24982">
        <v>24980</v>
      </c>
      <c r="B24982">
        <v>1545145200</v>
      </c>
      <c r="C24982">
        <v>3344294151352</v>
      </c>
      <c r="D24982">
        <v>6574166441893</v>
      </c>
      <c r="E24982">
        <v>15627</v>
      </c>
      <c r="F24982">
        <v>24071</v>
      </c>
      <c r="G24982">
        <v>8594</v>
      </c>
      <c r="H24982">
        <v>1092</v>
      </c>
      <c r="I24982">
        <v>199999958575</v>
      </c>
      <c r="J24982">
        <v>1</v>
      </c>
      <c r="K24982">
        <v>147</v>
      </c>
      <c r="L24982">
        <v>1</v>
      </c>
      <c r="M24982">
        <v>273</v>
      </c>
      <c r="N24982">
        <v>3555</v>
      </c>
      <c r="O24982">
        <v>3507.22</v>
      </c>
      <c r="P24982">
        <v>88.4</v>
      </c>
      <c r="Q24982">
        <v>312815.7</v>
      </c>
    </row>
    <row r="24983" spans="1:17" x14ac:dyDescent="0.25">
      <c r="A24983">
        <v>24981</v>
      </c>
      <c r="B24983">
        <v>1545148800</v>
      </c>
      <c r="C24983">
        <v>5407918992476</v>
      </c>
      <c r="D24983">
        <v>7808659272175</v>
      </c>
      <c r="E24983">
        <v>28226</v>
      </c>
      <c r="F24983">
        <v>33670</v>
      </c>
      <c r="G24983">
        <v>13897</v>
      </c>
      <c r="H24983">
        <v>823</v>
      </c>
      <c r="I24983">
        <v>642758193084</v>
      </c>
      <c r="J24983">
        <v>1</v>
      </c>
      <c r="K24983">
        <v>1083</v>
      </c>
      <c r="L24983">
        <v>1</v>
      </c>
      <c r="M24983">
        <v>250</v>
      </c>
      <c r="N24983">
        <v>3507.22</v>
      </c>
      <c r="O24983">
        <v>3522.6</v>
      </c>
      <c r="P24983">
        <v>31.45</v>
      </c>
      <c r="Q24983">
        <v>110893.12</v>
      </c>
    </row>
    <row r="24984" spans="1:17" x14ac:dyDescent="0.25">
      <c r="A24984">
        <v>24982</v>
      </c>
      <c r="B24984">
        <v>1545152400</v>
      </c>
      <c r="C24984">
        <v>4711742330064</v>
      </c>
      <c r="D24984">
        <v>5979892427300</v>
      </c>
      <c r="E24984">
        <v>23066</v>
      </c>
      <c r="F24984">
        <v>30488</v>
      </c>
      <c r="G24984">
        <v>12108</v>
      </c>
      <c r="H24984">
        <v>546</v>
      </c>
      <c r="I24984">
        <v>197359458682</v>
      </c>
      <c r="J24984">
        <v>1</v>
      </c>
      <c r="K24984">
        <v>405</v>
      </c>
      <c r="L24984">
        <v>1</v>
      </c>
      <c r="M24984">
        <v>281</v>
      </c>
      <c r="N24984">
        <v>3522.6</v>
      </c>
      <c r="O24984">
        <v>3514.21</v>
      </c>
      <c r="P24984">
        <v>52.27</v>
      </c>
      <c r="Q24984">
        <v>182994.15</v>
      </c>
    </row>
    <row r="24985" spans="1:17" x14ac:dyDescent="0.25">
      <c r="A24985">
        <v>24983</v>
      </c>
      <c r="B24985">
        <v>1545156000</v>
      </c>
      <c r="C24985">
        <v>2368323738088</v>
      </c>
      <c r="D24985">
        <v>2025075202137</v>
      </c>
      <c r="E24985">
        <v>18097</v>
      </c>
      <c r="F24985">
        <v>13327</v>
      </c>
      <c r="G24985">
        <v>6086</v>
      </c>
      <c r="H24985">
        <v>0</v>
      </c>
      <c r="I24985">
        <v>147062518681</v>
      </c>
      <c r="J24985">
        <v>1</v>
      </c>
      <c r="K24985">
        <v>411</v>
      </c>
      <c r="L24985">
        <v>1</v>
      </c>
      <c r="M24985">
        <v>197</v>
      </c>
      <c r="N24985">
        <v>3514.21</v>
      </c>
      <c r="O24985">
        <v>3489.27</v>
      </c>
      <c r="P24985">
        <v>78.849999999999994</v>
      </c>
      <c r="Q24985">
        <v>274873.05</v>
      </c>
    </row>
    <row r="24986" spans="1:17" x14ac:dyDescent="0.25">
      <c r="A24986">
        <v>24984</v>
      </c>
      <c r="B24986">
        <v>1545159600</v>
      </c>
      <c r="C24986">
        <v>5558517297872</v>
      </c>
      <c r="D24986">
        <v>7118863246509</v>
      </c>
      <c r="E24986">
        <v>28261</v>
      </c>
      <c r="F24986">
        <v>33849</v>
      </c>
      <c r="G24986">
        <v>14284</v>
      </c>
      <c r="H24986">
        <v>546</v>
      </c>
      <c r="I24986">
        <v>891058763725</v>
      </c>
      <c r="J24986">
        <v>1</v>
      </c>
      <c r="K24986">
        <v>876</v>
      </c>
      <c r="L24986">
        <v>1</v>
      </c>
      <c r="M24986">
        <v>250</v>
      </c>
      <c r="N24986">
        <v>3489.27</v>
      </c>
      <c r="O24986">
        <v>3525.95</v>
      </c>
      <c r="P24986">
        <v>35.1</v>
      </c>
      <c r="Q24986">
        <v>123050.86</v>
      </c>
    </row>
    <row r="24987" spans="1:17" x14ac:dyDescent="0.25">
      <c r="A24987">
        <v>24985</v>
      </c>
      <c r="B24987">
        <v>1545163200</v>
      </c>
      <c r="C24987">
        <v>2335246590908</v>
      </c>
      <c r="D24987">
        <v>3100430385460</v>
      </c>
      <c r="E24987">
        <v>11172</v>
      </c>
      <c r="F24987">
        <v>15032</v>
      </c>
      <c r="G24987">
        <v>6001</v>
      </c>
      <c r="H24987">
        <v>1041</v>
      </c>
      <c r="I24987">
        <v>168862721567</v>
      </c>
      <c r="J24987">
        <v>1</v>
      </c>
      <c r="K24987">
        <v>261</v>
      </c>
      <c r="L24987">
        <v>1</v>
      </c>
      <c r="M24987">
        <v>195</v>
      </c>
      <c r="N24987">
        <v>3525.95</v>
      </c>
      <c r="O24987">
        <v>3504.18</v>
      </c>
      <c r="P24987">
        <v>57.38</v>
      </c>
      <c r="Q24987">
        <v>201908.19</v>
      </c>
    </row>
    <row r="24988" spans="1:17" x14ac:dyDescent="0.25">
      <c r="A24988">
        <v>24986</v>
      </c>
      <c r="B24988">
        <v>1545166800</v>
      </c>
      <c r="C24988">
        <v>1114894431420</v>
      </c>
      <c r="D24988">
        <v>2838645758581</v>
      </c>
      <c r="E24988">
        <v>4644</v>
      </c>
      <c r="F24988">
        <v>8568</v>
      </c>
      <c r="G24988">
        <v>2865</v>
      </c>
      <c r="H24988">
        <v>1386</v>
      </c>
      <c r="I24988">
        <v>380215348810</v>
      </c>
      <c r="J24988">
        <v>1</v>
      </c>
      <c r="K24988">
        <v>109</v>
      </c>
      <c r="L24988">
        <v>1</v>
      </c>
      <c r="M24988">
        <v>803</v>
      </c>
      <c r="N24988">
        <v>3504.18</v>
      </c>
      <c r="O24988">
        <v>3537.23</v>
      </c>
      <c r="P24988">
        <v>48.45</v>
      </c>
      <c r="Q24988">
        <v>171071.8</v>
      </c>
    </row>
    <row r="24989" spans="1:17" x14ac:dyDescent="0.25">
      <c r="A24989">
        <v>24987</v>
      </c>
      <c r="B24989">
        <v>1545170400</v>
      </c>
      <c r="C24989">
        <v>6965658053200</v>
      </c>
      <c r="D24989">
        <v>6242929988789</v>
      </c>
      <c r="E24989">
        <v>41903</v>
      </c>
      <c r="F24989">
        <v>41431</v>
      </c>
      <c r="G24989">
        <v>17900</v>
      </c>
      <c r="H24989">
        <v>546</v>
      </c>
      <c r="I24989">
        <v>176384717812</v>
      </c>
      <c r="J24989">
        <v>1</v>
      </c>
      <c r="K24989">
        <v>260</v>
      </c>
      <c r="L24989">
        <v>1</v>
      </c>
      <c r="M24989">
        <v>239</v>
      </c>
      <c r="N24989">
        <v>3537.23</v>
      </c>
      <c r="O24989">
        <v>3558.81</v>
      </c>
      <c r="P24989">
        <v>34.21</v>
      </c>
      <c r="Q24989">
        <v>121101.79</v>
      </c>
    </row>
    <row r="24990" spans="1:17" x14ac:dyDescent="0.25">
      <c r="A24990">
        <v>24988</v>
      </c>
      <c r="B24990">
        <v>1545174000</v>
      </c>
      <c r="C24990">
        <v>9385082870744</v>
      </c>
      <c r="D24990">
        <v>6159031717799</v>
      </c>
      <c r="E24990">
        <v>58025</v>
      </c>
      <c r="F24990">
        <v>53245</v>
      </c>
      <c r="G24990">
        <v>24108</v>
      </c>
      <c r="H24990">
        <v>546</v>
      </c>
      <c r="I24990">
        <v>197359442682</v>
      </c>
      <c r="J24990">
        <v>1</v>
      </c>
      <c r="K24990">
        <v>592</v>
      </c>
      <c r="L24990">
        <v>1</v>
      </c>
      <c r="M24990">
        <v>987</v>
      </c>
      <c r="N24990">
        <v>3558.81</v>
      </c>
      <c r="O24990">
        <v>3670.63</v>
      </c>
      <c r="P24990">
        <v>168.99</v>
      </c>
      <c r="Q24990">
        <v>616425.75</v>
      </c>
    </row>
    <row r="24991" spans="1:17" x14ac:dyDescent="0.25">
      <c r="A24991">
        <v>24989</v>
      </c>
      <c r="B24991">
        <v>1545177600</v>
      </c>
      <c r="C24991">
        <v>5068412184836</v>
      </c>
      <c r="D24991">
        <v>5517487520418</v>
      </c>
      <c r="E24991">
        <v>31802</v>
      </c>
      <c r="F24991">
        <v>40989</v>
      </c>
      <c r="G24991">
        <v>13013</v>
      </c>
      <c r="H24991">
        <v>0</v>
      </c>
      <c r="I24991">
        <v>142160051224</v>
      </c>
      <c r="J24991">
        <v>1</v>
      </c>
      <c r="K24991">
        <v>464</v>
      </c>
      <c r="L24991">
        <v>1</v>
      </c>
      <c r="M24991">
        <v>2731</v>
      </c>
      <c r="N24991">
        <v>3670.63</v>
      </c>
      <c r="O24991">
        <v>3669.05</v>
      </c>
      <c r="P24991">
        <v>86.64</v>
      </c>
      <c r="Q24991">
        <v>316612.34000000003</v>
      </c>
    </row>
    <row r="24992" spans="1:17" x14ac:dyDescent="0.25">
      <c r="A24992">
        <v>24990</v>
      </c>
      <c r="B24992">
        <v>1545181200</v>
      </c>
      <c r="C24992">
        <v>4746694789564</v>
      </c>
      <c r="D24992">
        <v>6775112666998</v>
      </c>
      <c r="E24992">
        <v>38970</v>
      </c>
      <c r="F24992">
        <v>27973</v>
      </c>
      <c r="G24992">
        <v>12187</v>
      </c>
      <c r="H24992">
        <v>546</v>
      </c>
      <c r="I24992">
        <v>564953193024</v>
      </c>
      <c r="J24992">
        <v>1</v>
      </c>
      <c r="K24992">
        <v>516</v>
      </c>
      <c r="L24992">
        <v>1</v>
      </c>
      <c r="M24992">
        <v>293</v>
      </c>
      <c r="N24992">
        <v>3669.05</v>
      </c>
      <c r="O24992">
        <v>3689.11</v>
      </c>
      <c r="P24992">
        <v>81.430000000000007</v>
      </c>
      <c r="Q24992">
        <v>300956.65999999997</v>
      </c>
    </row>
    <row r="24993" spans="1:17" x14ac:dyDescent="0.25">
      <c r="A24993">
        <v>24991</v>
      </c>
      <c r="B24993">
        <v>1545184800</v>
      </c>
      <c r="C24993">
        <v>4743578882588</v>
      </c>
      <c r="D24993">
        <v>5855371789930</v>
      </c>
      <c r="E24993">
        <v>32503</v>
      </c>
      <c r="F24993">
        <v>34427</v>
      </c>
      <c r="G24993">
        <v>12179</v>
      </c>
      <c r="H24993">
        <v>546</v>
      </c>
      <c r="I24993">
        <v>292668704941</v>
      </c>
      <c r="J24993">
        <v>1</v>
      </c>
      <c r="K24993">
        <v>250</v>
      </c>
      <c r="L24993">
        <v>1</v>
      </c>
      <c r="M24993">
        <v>969</v>
      </c>
      <c r="N24993">
        <v>3689.11</v>
      </c>
      <c r="O24993">
        <v>3724.04</v>
      </c>
      <c r="P24993">
        <v>147.19999999999999</v>
      </c>
      <c r="Q24993">
        <v>546102.84</v>
      </c>
    </row>
    <row r="24994" spans="1:17" x14ac:dyDescent="0.25">
      <c r="A24994">
        <v>24992</v>
      </c>
      <c r="B24994">
        <v>1545188400</v>
      </c>
      <c r="C24994">
        <v>4750200184912</v>
      </c>
      <c r="D24994">
        <v>4607009665374</v>
      </c>
      <c r="E24994">
        <v>32594</v>
      </c>
      <c r="F24994">
        <v>27924</v>
      </c>
      <c r="G24994">
        <v>12196</v>
      </c>
      <c r="H24994">
        <v>540</v>
      </c>
      <c r="I24994">
        <v>226160704355</v>
      </c>
      <c r="J24994">
        <v>1</v>
      </c>
      <c r="K24994">
        <v>481</v>
      </c>
      <c r="L24994">
        <v>1</v>
      </c>
      <c r="M24994">
        <v>700</v>
      </c>
      <c r="N24994">
        <v>3724.04</v>
      </c>
      <c r="O24994">
        <v>3752.59</v>
      </c>
      <c r="P24994">
        <v>126.52</v>
      </c>
      <c r="Q24994">
        <v>474728.77</v>
      </c>
    </row>
    <row r="24995" spans="1:17" x14ac:dyDescent="0.25">
      <c r="A24995">
        <v>24993</v>
      </c>
      <c r="B24995">
        <v>1545192000</v>
      </c>
      <c r="C24995">
        <v>4592067905880</v>
      </c>
      <c r="D24995">
        <v>6998867542549</v>
      </c>
      <c r="E24995">
        <v>20516</v>
      </c>
      <c r="F24995">
        <v>30606</v>
      </c>
      <c r="G24995">
        <v>11790</v>
      </c>
      <c r="H24995">
        <v>546</v>
      </c>
      <c r="I24995">
        <v>463528481299</v>
      </c>
      <c r="J24995">
        <v>1</v>
      </c>
      <c r="K24995">
        <v>373</v>
      </c>
      <c r="L24995">
        <v>1</v>
      </c>
      <c r="M24995">
        <v>3637</v>
      </c>
      <c r="N24995">
        <v>3752.59</v>
      </c>
      <c r="O24995">
        <v>3712.36</v>
      </c>
      <c r="P24995">
        <v>126.65</v>
      </c>
      <c r="Q24995">
        <v>472172.44</v>
      </c>
    </row>
    <row r="24996" spans="1:17" x14ac:dyDescent="0.25">
      <c r="A24996">
        <v>24994</v>
      </c>
      <c r="B24996">
        <v>1545195600</v>
      </c>
      <c r="C24996">
        <v>5503860184732</v>
      </c>
      <c r="D24996">
        <v>4532798022799</v>
      </c>
      <c r="E24996">
        <v>33372</v>
      </c>
      <c r="F24996">
        <v>31588</v>
      </c>
      <c r="G24996">
        <v>14131</v>
      </c>
      <c r="H24996">
        <v>546</v>
      </c>
      <c r="I24996">
        <v>221249002994</v>
      </c>
      <c r="J24996">
        <v>1</v>
      </c>
      <c r="K24996">
        <v>513</v>
      </c>
      <c r="L24996">
        <v>1</v>
      </c>
      <c r="M24996">
        <v>250</v>
      </c>
      <c r="N24996">
        <v>3712.36</v>
      </c>
      <c r="O24996">
        <v>3738.5</v>
      </c>
      <c r="P24996">
        <v>77.33</v>
      </c>
      <c r="Q24996">
        <v>288330.33</v>
      </c>
    </row>
    <row r="24997" spans="1:17" x14ac:dyDescent="0.25">
      <c r="A24997">
        <v>24995</v>
      </c>
      <c r="B24997">
        <v>1545199200</v>
      </c>
      <c r="C24997">
        <v>4239580929220</v>
      </c>
      <c r="D24997">
        <v>5749901100449</v>
      </c>
      <c r="E24997">
        <v>25316</v>
      </c>
      <c r="F24997">
        <v>28744</v>
      </c>
      <c r="G24997">
        <v>10885</v>
      </c>
      <c r="H24997">
        <v>0</v>
      </c>
      <c r="I24997">
        <v>249999975480</v>
      </c>
      <c r="J24997">
        <v>1</v>
      </c>
      <c r="K24997">
        <v>452</v>
      </c>
      <c r="L24997">
        <v>1</v>
      </c>
      <c r="M24997">
        <v>658</v>
      </c>
      <c r="N24997">
        <v>3738.5</v>
      </c>
      <c r="O24997">
        <v>3732.06</v>
      </c>
      <c r="P24997">
        <v>52.63</v>
      </c>
      <c r="Q24997">
        <v>196674.89</v>
      </c>
    </row>
    <row r="24998" spans="1:17" x14ac:dyDescent="0.25">
      <c r="A24998">
        <v>24996</v>
      </c>
      <c r="B24998">
        <v>1545202800</v>
      </c>
      <c r="C24998">
        <v>5082044277856</v>
      </c>
      <c r="D24998">
        <v>5543198171678</v>
      </c>
      <c r="E24998">
        <v>34513</v>
      </c>
      <c r="F24998">
        <v>30791</v>
      </c>
      <c r="G24998">
        <v>13048</v>
      </c>
      <c r="H24998">
        <v>0</v>
      </c>
      <c r="I24998">
        <v>197347918334</v>
      </c>
      <c r="J24998">
        <v>1</v>
      </c>
      <c r="K24998">
        <v>776</v>
      </c>
      <c r="L24998">
        <v>1</v>
      </c>
      <c r="M24998">
        <v>270</v>
      </c>
      <c r="N24998">
        <v>3732.06</v>
      </c>
      <c r="O24998">
        <v>3707.17</v>
      </c>
      <c r="P24998">
        <v>118.2</v>
      </c>
      <c r="Q24998">
        <v>438016.65</v>
      </c>
    </row>
    <row r="24999" spans="1:17" x14ac:dyDescent="0.25">
      <c r="A24999">
        <v>24997</v>
      </c>
      <c r="B24999">
        <v>1545206400</v>
      </c>
      <c r="C24999">
        <v>4754484557004</v>
      </c>
      <c r="D24999">
        <v>6084148039848</v>
      </c>
      <c r="E24999">
        <v>28932</v>
      </c>
      <c r="F24999">
        <v>29028</v>
      </c>
      <c r="G24999">
        <v>12207</v>
      </c>
      <c r="H24999">
        <v>0</v>
      </c>
      <c r="I24999">
        <v>311161823312</v>
      </c>
      <c r="J24999">
        <v>1</v>
      </c>
      <c r="K24999">
        <v>1026</v>
      </c>
      <c r="L24999">
        <v>1</v>
      </c>
      <c r="M24999">
        <v>142</v>
      </c>
      <c r="N24999">
        <v>3707.17</v>
      </c>
      <c r="O24999">
        <v>3725.28</v>
      </c>
      <c r="P24999">
        <v>42.35</v>
      </c>
      <c r="Q24999">
        <v>157071.04000000001</v>
      </c>
    </row>
    <row r="25000" spans="1:17" x14ac:dyDescent="0.25">
      <c r="A25000">
        <v>24998</v>
      </c>
      <c r="B25000">
        <v>1545210000</v>
      </c>
      <c r="C25000">
        <v>2903246324888</v>
      </c>
      <c r="D25000">
        <v>6753193478030</v>
      </c>
      <c r="E25000">
        <v>16559</v>
      </c>
      <c r="F25000">
        <v>19483</v>
      </c>
      <c r="G25000">
        <v>7454</v>
      </c>
      <c r="H25000">
        <v>546</v>
      </c>
      <c r="I25000">
        <v>253271236338</v>
      </c>
      <c r="J25000">
        <v>1</v>
      </c>
      <c r="K25000">
        <v>244</v>
      </c>
      <c r="L25000">
        <v>1</v>
      </c>
      <c r="M25000">
        <v>250</v>
      </c>
      <c r="N25000">
        <v>3725.28</v>
      </c>
      <c r="O25000">
        <v>3734.92</v>
      </c>
      <c r="P25000">
        <v>136.02000000000001</v>
      </c>
      <c r="Q25000">
        <v>509208</v>
      </c>
    </row>
    <row r="25001" spans="1:17" x14ac:dyDescent="0.25">
      <c r="A25001">
        <v>24999</v>
      </c>
      <c r="B25001">
        <v>1545213600</v>
      </c>
      <c r="C25001">
        <v>6188191254336</v>
      </c>
      <c r="D25001">
        <v>4863314396361</v>
      </c>
      <c r="E25001">
        <v>35787</v>
      </c>
      <c r="F25001">
        <v>37859</v>
      </c>
      <c r="G25001">
        <v>15888</v>
      </c>
      <c r="H25001">
        <v>0</v>
      </c>
      <c r="I25001">
        <v>182702727453</v>
      </c>
      <c r="J25001">
        <v>1</v>
      </c>
      <c r="K25001">
        <v>250</v>
      </c>
      <c r="L25001">
        <v>1</v>
      </c>
      <c r="M25001">
        <v>591</v>
      </c>
      <c r="N25001">
        <v>3734.92</v>
      </c>
      <c r="O25001">
        <v>3773.18</v>
      </c>
      <c r="P25001">
        <v>130.36000000000001</v>
      </c>
      <c r="Q25001">
        <v>490394.35</v>
      </c>
    </row>
    <row r="25002" spans="1:17" x14ac:dyDescent="0.25">
      <c r="A25002">
        <v>25000</v>
      </c>
      <c r="B25002">
        <v>1545217200</v>
      </c>
      <c r="C25002">
        <v>3128760092276</v>
      </c>
      <c r="D25002">
        <v>6444035017437</v>
      </c>
      <c r="E25002">
        <v>16861</v>
      </c>
      <c r="F25002">
        <v>21421</v>
      </c>
      <c r="G25002">
        <v>8033</v>
      </c>
      <c r="H25002">
        <v>546</v>
      </c>
      <c r="I25002">
        <v>235783855814</v>
      </c>
      <c r="J25002">
        <v>1</v>
      </c>
      <c r="K25002">
        <v>620</v>
      </c>
      <c r="L25002">
        <v>1</v>
      </c>
      <c r="M25002">
        <v>459</v>
      </c>
      <c r="N25002">
        <v>3773.18</v>
      </c>
      <c r="O25002">
        <v>3814.75</v>
      </c>
      <c r="P25002">
        <v>250.28</v>
      </c>
      <c r="Q25002">
        <v>950938.24</v>
      </c>
    </row>
    <row r="25003" spans="1:17" x14ac:dyDescent="0.25">
      <c r="A25003">
        <v>25001</v>
      </c>
      <c r="B25003">
        <v>1545220800</v>
      </c>
      <c r="C25003">
        <v>6756844277456</v>
      </c>
      <c r="D25003">
        <v>8648869874060</v>
      </c>
      <c r="E25003">
        <v>38880</v>
      </c>
      <c r="F25003">
        <v>44109</v>
      </c>
      <c r="G25003">
        <v>17348</v>
      </c>
      <c r="H25003">
        <v>546</v>
      </c>
      <c r="I25003">
        <v>329144727924</v>
      </c>
      <c r="J25003">
        <v>1</v>
      </c>
      <c r="K25003">
        <v>275</v>
      </c>
      <c r="L25003">
        <v>1</v>
      </c>
      <c r="M25003">
        <v>2676</v>
      </c>
      <c r="N25003">
        <v>3814.75</v>
      </c>
      <c r="O25003">
        <v>3830</v>
      </c>
      <c r="P25003">
        <v>168.53</v>
      </c>
      <c r="Q25003">
        <v>643398.36</v>
      </c>
    </row>
    <row r="25004" spans="1:17" x14ac:dyDescent="0.25">
      <c r="A25004">
        <v>25002</v>
      </c>
      <c r="B25004">
        <v>1545224400</v>
      </c>
      <c r="C25004">
        <v>3168877394592</v>
      </c>
      <c r="D25004">
        <v>2995291858249</v>
      </c>
      <c r="E25004">
        <v>19922</v>
      </c>
      <c r="F25004">
        <v>18600</v>
      </c>
      <c r="G25004">
        <v>8136</v>
      </c>
      <c r="H25004">
        <v>546</v>
      </c>
      <c r="I25004">
        <v>157709798617</v>
      </c>
      <c r="J25004">
        <v>1</v>
      </c>
      <c r="K25004">
        <v>250</v>
      </c>
      <c r="L25004">
        <v>1</v>
      </c>
      <c r="M25004">
        <v>101</v>
      </c>
      <c r="N25004">
        <v>3830</v>
      </c>
      <c r="O25004">
        <v>3860.56</v>
      </c>
      <c r="P25004">
        <v>147.24</v>
      </c>
      <c r="Q25004">
        <v>571534.69999999995</v>
      </c>
    </row>
    <row r="25005" spans="1:17" x14ac:dyDescent="0.25">
      <c r="A25005">
        <v>25003</v>
      </c>
      <c r="B25005">
        <v>1545228000</v>
      </c>
      <c r="C25005">
        <v>5839209673024</v>
      </c>
      <c r="D25005">
        <v>11376071779505</v>
      </c>
      <c r="E25005">
        <v>39423</v>
      </c>
      <c r="F25005">
        <v>38557</v>
      </c>
      <c r="G25005">
        <v>14992</v>
      </c>
      <c r="H25005">
        <v>540</v>
      </c>
      <c r="I25005">
        <v>1232200329947</v>
      </c>
      <c r="J25005">
        <v>1</v>
      </c>
      <c r="K25005">
        <v>781</v>
      </c>
      <c r="L25005">
        <v>1</v>
      </c>
      <c r="M25005">
        <v>186</v>
      </c>
      <c r="N25005">
        <v>3860.56</v>
      </c>
      <c r="O25005">
        <v>3780.49</v>
      </c>
      <c r="P25005">
        <v>171.2</v>
      </c>
      <c r="Q25005">
        <v>652614.66</v>
      </c>
    </row>
    <row r="25006" spans="1:17" x14ac:dyDescent="0.25">
      <c r="A25006">
        <v>25004</v>
      </c>
      <c r="B25006">
        <v>1545231600</v>
      </c>
      <c r="C25006">
        <v>2744724557484</v>
      </c>
      <c r="D25006">
        <v>4791163576787</v>
      </c>
      <c r="E25006">
        <v>19836</v>
      </c>
      <c r="F25006">
        <v>17411</v>
      </c>
      <c r="G25006">
        <v>7047</v>
      </c>
      <c r="H25006">
        <v>1426</v>
      </c>
      <c r="I25006">
        <v>207112752249</v>
      </c>
      <c r="J25006">
        <v>1</v>
      </c>
      <c r="K25006">
        <v>584</v>
      </c>
      <c r="L25006">
        <v>1</v>
      </c>
      <c r="M25006">
        <v>101</v>
      </c>
      <c r="N25006">
        <v>3780.49</v>
      </c>
      <c r="O25006">
        <v>3770</v>
      </c>
      <c r="P25006">
        <v>91.61</v>
      </c>
      <c r="Q25006">
        <v>345133.58</v>
      </c>
    </row>
    <row r="25007" spans="1:17" x14ac:dyDescent="0.25">
      <c r="A25007">
        <v>25005</v>
      </c>
      <c r="B25007">
        <v>1545235200</v>
      </c>
      <c r="C25007">
        <v>5516713301008</v>
      </c>
      <c r="D25007">
        <v>11540578481846</v>
      </c>
      <c r="E25007">
        <v>28406</v>
      </c>
      <c r="F25007">
        <v>35891</v>
      </c>
      <c r="G25007">
        <v>14164</v>
      </c>
      <c r="H25007">
        <v>546</v>
      </c>
      <c r="I25007">
        <v>710003998760</v>
      </c>
      <c r="J25007">
        <v>1</v>
      </c>
      <c r="K25007">
        <v>407</v>
      </c>
      <c r="L25007">
        <v>1</v>
      </c>
      <c r="M25007">
        <v>250</v>
      </c>
      <c r="N25007">
        <v>3770</v>
      </c>
      <c r="O25007">
        <v>3804.68</v>
      </c>
      <c r="P25007">
        <v>59.95</v>
      </c>
      <c r="Q25007">
        <v>226326.73</v>
      </c>
    </row>
    <row r="25008" spans="1:17" x14ac:dyDescent="0.25">
      <c r="A25008">
        <v>25006</v>
      </c>
      <c r="B25008">
        <v>1545238800</v>
      </c>
      <c r="C25008">
        <v>5418951719636</v>
      </c>
      <c r="D25008">
        <v>6913827606293</v>
      </c>
      <c r="E25008">
        <v>27642</v>
      </c>
      <c r="F25008">
        <v>33030</v>
      </c>
      <c r="G25008">
        <v>13913</v>
      </c>
      <c r="H25008">
        <v>546</v>
      </c>
      <c r="I25008">
        <v>206801468829</v>
      </c>
      <c r="J25008">
        <v>1</v>
      </c>
      <c r="K25008">
        <v>618</v>
      </c>
      <c r="L25008">
        <v>1</v>
      </c>
      <c r="M25008">
        <v>444</v>
      </c>
      <c r="N25008">
        <v>3804.68</v>
      </c>
      <c r="O25008">
        <v>3782.71</v>
      </c>
      <c r="P25008">
        <v>98.62</v>
      </c>
      <c r="Q25008">
        <v>374294.83</v>
      </c>
    </row>
    <row r="25009" spans="1:17" x14ac:dyDescent="0.25">
      <c r="A25009">
        <v>25007</v>
      </c>
      <c r="B25009">
        <v>1545242400</v>
      </c>
      <c r="C25009">
        <v>6194423068288</v>
      </c>
      <c r="D25009">
        <v>6157095129657</v>
      </c>
      <c r="E25009">
        <v>39676</v>
      </c>
      <c r="F25009">
        <v>36634</v>
      </c>
      <c r="G25009">
        <v>15904</v>
      </c>
      <c r="H25009">
        <v>546</v>
      </c>
      <c r="I25009">
        <v>355385272561</v>
      </c>
      <c r="J25009">
        <v>1</v>
      </c>
      <c r="K25009">
        <v>657</v>
      </c>
      <c r="L25009">
        <v>1</v>
      </c>
      <c r="M25009">
        <v>309</v>
      </c>
      <c r="N25009">
        <v>3782.71</v>
      </c>
      <c r="O25009">
        <v>3786.53</v>
      </c>
      <c r="P25009">
        <v>50.46</v>
      </c>
      <c r="Q25009">
        <v>191029.09</v>
      </c>
    </row>
    <row r="25010" spans="1:17" x14ac:dyDescent="0.25">
      <c r="A25010">
        <v>25008</v>
      </c>
      <c r="B25010">
        <v>1545246000</v>
      </c>
      <c r="C25010">
        <v>5143583440632</v>
      </c>
      <c r="D25010">
        <v>5209287982749</v>
      </c>
      <c r="E25010">
        <v>28646</v>
      </c>
      <c r="F25010">
        <v>28553</v>
      </c>
      <c r="G25010">
        <v>13206</v>
      </c>
      <c r="H25010">
        <v>546</v>
      </c>
      <c r="I25010">
        <v>184254556991</v>
      </c>
      <c r="J25010">
        <v>1</v>
      </c>
      <c r="K25010">
        <v>508</v>
      </c>
      <c r="L25010">
        <v>1</v>
      </c>
      <c r="M25010">
        <v>224</v>
      </c>
      <c r="N25010">
        <v>3786.53</v>
      </c>
      <c r="O25010">
        <v>3756.03</v>
      </c>
      <c r="P25010">
        <v>49.3</v>
      </c>
      <c r="Q25010">
        <v>186760.15</v>
      </c>
    </row>
    <row r="25011" spans="1:17" x14ac:dyDescent="0.25">
      <c r="A25011">
        <v>25009</v>
      </c>
      <c r="B25011">
        <v>1545249600</v>
      </c>
      <c r="C25011">
        <v>5183311254576</v>
      </c>
      <c r="D25011">
        <v>4755520003990</v>
      </c>
      <c r="E25011">
        <v>27675</v>
      </c>
      <c r="F25011">
        <v>30957</v>
      </c>
      <c r="G25011">
        <v>13308</v>
      </c>
      <c r="H25011">
        <v>0</v>
      </c>
      <c r="I25011">
        <v>224870705817</v>
      </c>
      <c r="J25011">
        <v>1</v>
      </c>
      <c r="K25011">
        <v>562</v>
      </c>
      <c r="L25011">
        <v>1</v>
      </c>
      <c r="M25011">
        <v>573</v>
      </c>
      <c r="N25011">
        <v>3756.03</v>
      </c>
      <c r="O25011">
        <v>3726.41</v>
      </c>
      <c r="P25011">
        <v>129.32</v>
      </c>
      <c r="Q25011">
        <v>481875.18</v>
      </c>
    </row>
    <row r="25012" spans="1:17" x14ac:dyDescent="0.25">
      <c r="A25012">
        <v>25010</v>
      </c>
      <c r="B25012">
        <v>1545253200</v>
      </c>
      <c r="C25012">
        <v>6890049300680</v>
      </c>
      <c r="D25012">
        <v>5479082618476</v>
      </c>
      <c r="E25012">
        <v>48236</v>
      </c>
      <c r="F25012">
        <v>40717</v>
      </c>
      <c r="G25012">
        <v>17690</v>
      </c>
      <c r="H25012">
        <v>0</v>
      </c>
      <c r="I25012">
        <v>310342830608</v>
      </c>
      <c r="J25012">
        <v>1</v>
      </c>
      <c r="K25012">
        <v>500</v>
      </c>
      <c r="L25012">
        <v>1</v>
      </c>
      <c r="M25012">
        <v>869</v>
      </c>
      <c r="N25012">
        <v>3726.41</v>
      </c>
      <c r="O25012">
        <v>3666.88</v>
      </c>
      <c r="P25012">
        <v>136.78</v>
      </c>
      <c r="Q25012">
        <v>503302.49</v>
      </c>
    </row>
    <row r="25013" spans="1:17" x14ac:dyDescent="0.25">
      <c r="A25013">
        <v>25011</v>
      </c>
      <c r="B25013">
        <v>1545256800</v>
      </c>
      <c r="C25013">
        <v>5113203347616</v>
      </c>
      <c r="D25013">
        <v>11042638598451</v>
      </c>
      <c r="E25013">
        <v>36702</v>
      </c>
      <c r="F25013">
        <v>29491</v>
      </c>
      <c r="G25013">
        <v>13128</v>
      </c>
      <c r="H25013">
        <v>0</v>
      </c>
      <c r="I25013">
        <v>898000209824</v>
      </c>
      <c r="J25013">
        <v>1</v>
      </c>
      <c r="K25013">
        <v>969</v>
      </c>
      <c r="L25013">
        <v>1</v>
      </c>
      <c r="M25013">
        <v>493</v>
      </c>
      <c r="N25013">
        <v>3666.88</v>
      </c>
      <c r="O25013">
        <v>3717</v>
      </c>
      <c r="P25013">
        <v>118.92</v>
      </c>
      <c r="Q25013">
        <v>438146.25</v>
      </c>
    </row>
    <row r="25014" spans="1:17" x14ac:dyDescent="0.25">
      <c r="A25014">
        <v>25012</v>
      </c>
      <c r="B25014">
        <v>1545260400</v>
      </c>
      <c r="C25014">
        <v>4107154882740</v>
      </c>
      <c r="D25014">
        <v>4241303613974</v>
      </c>
      <c r="E25014">
        <v>22242</v>
      </c>
      <c r="F25014">
        <v>22885</v>
      </c>
      <c r="G25014">
        <v>10545</v>
      </c>
      <c r="H25014">
        <v>646</v>
      </c>
      <c r="I25014">
        <v>890352956789</v>
      </c>
      <c r="J25014">
        <v>1</v>
      </c>
      <c r="K25014">
        <v>636</v>
      </c>
      <c r="L25014">
        <v>1</v>
      </c>
      <c r="M25014">
        <v>101</v>
      </c>
      <c r="N25014">
        <v>3717</v>
      </c>
      <c r="O25014">
        <v>3680.37</v>
      </c>
      <c r="P25014">
        <v>87.75</v>
      </c>
      <c r="Q25014">
        <v>324183</v>
      </c>
    </row>
    <row r="25015" spans="1:17" x14ac:dyDescent="0.25">
      <c r="A25015">
        <v>25013</v>
      </c>
      <c r="B25015">
        <v>1545264000</v>
      </c>
      <c r="C25015">
        <v>4247370696660</v>
      </c>
      <c r="D25015">
        <v>4794610377673</v>
      </c>
      <c r="E25015">
        <v>22857</v>
      </c>
      <c r="F25015">
        <v>24145</v>
      </c>
      <c r="G25015">
        <v>10905</v>
      </c>
      <c r="H25015">
        <v>547</v>
      </c>
      <c r="I25015">
        <v>193027392162</v>
      </c>
      <c r="J25015">
        <v>1</v>
      </c>
      <c r="K25015">
        <v>601</v>
      </c>
      <c r="L25015">
        <v>1</v>
      </c>
      <c r="M25015">
        <v>81</v>
      </c>
      <c r="N25015">
        <v>3680.37</v>
      </c>
      <c r="O25015">
        <v>3707</v>
      </c>
      <c r="P25015">
        <v>112.56</v>
      </c>
      <c r="Q25015">
        <v>414696.94</v>
      </c>
    </row>
    <row r="25016" spans="1:17" x14ac:dyDescent="0.25">
      <c r="A25016">
        <v>25014</v>
      </c>
      <c r="B25016">
        <v>1545267600</v>
      </c>
      <c r="C25016">
        <v>2842096650484</v>
      </c>
      <c r="D25016">
        <v>2703090071263</v>
      </c>
      <c r="E25016">
        <v>24169</v>
      </c>
      <c r="F25016">
        <v>32550</v>
      </c>
      <c r="G25016">
        <v>7297</v>
      </c>
      <c r="H25016">
        <v>546</v>
      </c>
      <c r="I25016">
        <v>189300072358</v>
      </c>
      <c r="J25016">
        <v>1</v>
      </c>
      <c r="K25016">
        <v>300</v>
      </c>
      <c r="L25016">
        <v>1</v>
      </c>
      <c r="M25016">
        <v>3967</v>
      </c>
      <c r="N25016">
        <v>3707</v>
      </c>
      <c r="O25016">
        <v>3735.38</v>
      </c>
      <c r="P25016">
        <v>77.09</v>
      </c>
      <c r="Q25016">
        <v>287657.03999999998</v>
      </c>
    </row>
    <row r="25017" spans="1:17" x14ac:dyDescent="0.25">
      <c r="A25017">
        <v>25015</v>
      </c>
      <c r="B25017">
        <v>1545271200</v>
      </c>
      <c r="C25017">
        <v>5873095161388</v>
      </c>
      <c r="D25017">
        <v>7332110942733</v>
      </c>
      <c r="E25017">
        <v>30657</v>
      </c>
      <c r="F25017">
        <v>36385</v>
      </c>
      <c r="G25017">
        <v>15079</v>
      </c>
      <c r="H25017">
        <v>0</v>
      </c>
      <c r="I25017">
        <v>321157526100</v>
      </c>
      <c r="J25017">
        <v>1</v>
      </c>
      <c r="K25017">
        <v>422</v>
      </c>
      <c r="L25017">
        <v>1</v>
      </c>
      <c r="M25017">
        <v>967</v>
      </c>
      <c r="N25017">
        <v>3735.38</v>
      </c>
      <c r="O25017">
        <v>3724.67</v>
      </c>
      <c r="P25017">
        <v>61.21</v>
      </c>
      <c r="Q25017">
        <v>229182.3</v>
      </c>
    </row>
    <row r="25018" spans="1:17" x14ac:dyDescent="0.25">
      <c r="A25018">
        <v>25016</v>
      </c>
      <c r="B25018">
        <v>1545274800</v>
      </c>
      <c r="C25018">
        <v>4372785952444</v>
      </c>
      <c r="D25018">
        <v>4051538358343</v>
      </c>
      <c r="E25018">
        <v>22372</v>
      </c>
      <c r="F25018">
        <v>25517</v>
      </c>
      <c r="G25018">
        <v>11227</v>
      </c>
      <c r="H25018">
        <v>0</v>
      </c>
      <c r="I25018">
        <v>197424644524</v>
      </c>
      <c r="J25018">
        <v>1</v>
      </c>
      <c r="K25018">
        <v>156</v>
      </c>
      <c r="L25018">
        <v>1</v>
      </c>
      <c r="M25018">
        <v>250</v>
      </c>
      <c r="N25018">
        <v>3724.67</v>
      </c>
      <c r="O25018">
        <v>3715.42</v>
      </c>
      <c r="P25018">
        <v>96.63</v>
      </c>
      <c r="Q25018">
        <v>359538.11</v>
      </c>
    </row>
    <row r="25019" spans="1:17" x14ac:dyDescent="0.25">
      <c r="A25019">
        <v>25017</v>
      </c>
      <c r="B25019">
        <v>1545278400</v>
      </c>
      <c r="C25019">
        <v>3401791441048</v>
      </c>
      <c r="D25019">
        <v>5016699165056</v>
      </c>
      <c r="E25019">
        <v>16166</v>
      </c>
      <c r="F25019">
        <v>19805</v>
      </c>
      <c r="G25019">
        <v>8734</v>
      </c>
      <c r="H25019">
        <v>0</v>
      </c>
      <c r="I25019">
        <v>188557605241</v>
      </c>
      <c r="J25019">
        <v>1</v>
      </c>
      <c r="K25019">
        <v>253</v>
      </c>
      <c r="L25019">
        <v>1</v>
      </c>
      <c r="M25019">
        <v>64</v>
      </c>
      <c r="N25019">
        <v>3715.42</v>
      </c>
      <c r="O25019">
        <v>3738.83</v>
      </c>
      <c r="P25019">
        <v>49.35</v>
      </c>
      <c r="Q25019">
        <v>183866.81</v>
      </c>
    </row>
    <row r="25020" spans="1:17" x14ac:dyDescent="0.25">
      <c r="A25020">
        <v>25018</v>
      </c>
      <c r="B25020">
        <v>1545282000</v>
      </c>
      <c r="C25020">
        <v>4280087719908</v>
      </c>
      <c r="D25020">
        <v>4657420544159</v>
      </c>
      <c r="E25020">
        <v>22310</v>
      </c>
      <c r="F25020">
        <v>25213</v>
      </c>
      <c r="G25020">
        <v>10989</v>
      </c>
      <c r="H25020">
        <v>0</v>
      </c>
      <c r="I25020">
        <v>191574280974</v>
      </c>
      <c r="J25020">
        <v>1</v>
      </c>
      <c r="K25020">
        <v>661</v>
      </c>
      <c r="L25020">
        <v>1</v>
      </c>
      <c r="M25020">
        <v>187</v>
      </c>
      <c r="N25020">
        <v>3738.83</v>
      </c>
      <c r="O25020">
        <v>3696.13</v>
      </c>
      <c r="P25020">
        <v>80.47</v>
      </c>
      <c r="Q25020">
        <v>298801.14</v>
      </c>
    </row>
    <row r="25021" spans="1:17" x14ac:dyDescent="0.25">
      <c r="A25021">
        <v>25019</v>
      </c>
      <c r="B25021">
        <v>1545285600</v>
      </c>
      <c r="C25021">
        <v>4285151068744</v>
      </c>
      <c r="D25021">
        <v>4941322842656</v>
      </c>
      <c r="E25021">
        <v>29362</v>
      </c>
      <c r="F25021">
        <v>25768</v>
      </c>
      <c r="G25021">
        <v>11002</v>
      </c>
      <c r="H25021">
        <v>546</v>
      </c>
      <c r="I25021">
        <v>178372955631</v>
      </c>
      <c r="J25021">
        <v>1</v>
      </c>
      <c r="K25021">
        <v>435</v>
      </c>
      <c r="L25021">
        <v>1</v>
      </c>
      <c r="M25021">
        <v>269</v>
      </c>
      <c r="N25021">
        <v>3696.13</v>
      </c>
      <c r="O25021">
        <v>3705.85</v>
      </c>
      <c r="P25021">
        <v>40.03</v>
      </c>
      <c r="Q25021">
        <v>148302.32999999999</v>
      </c>
    </row>
    <row r="25022" spans="1:17" x14ac:dyDescent="0.25">
      <c r="A25022">
        <v>25020</v>
      </c>
      <c r="B25022">
        <v>1545289200</v>
      </c>
      <c r="C25022">
        <v>3471509859636</v>
      </c>
      <c r="D25022">
        <v>4843942810445</v>
      </c>
      <c r="E25022">
        <v>18885</v>
      </c>
      <c r="F25022">
        <v>22626</v>
      </c>
      <c r="G25022">
        <v>8913</v>
      </c>
      <c r="H25022">
        <v>546</v>
      </c>
      <c r="I25022">
        <v>182999993169</v>
      </c>
      <c r="J25022">
        <v>1</v>
      </c>
      <c r="K25022">
        <v>388</v>
      </c>
      <c r="L25022">
        <v>1</v>
      </c>
      <c r="M25022">
        <v>769</v>
      </c>
      <c r="N25022">
        <v>3705.85</v>
      </c>
      <c r="O25022">
        <v>3732.7</v>
      </c>
      <c r="P25022">
        <v>48.19</v>
      </c>
      <c r="Q25022">
        <v>178783.39</v>
      </c>
    </row>
    <row r="25023" spans="1:17" x14ac:dyDescent="0.25">
      <c r="A25023">
        <v>25021</v>
      </c>
      <c r="B25023">
        <v>1545292800</v>
      </c>
      <c r="C25023">
        <v>4811349859316</v>
      </c>
      <c r="D25023">
        <v>6859482185448</v>
      </c>
      <c r="E25023">
        <v>26782</v>
      </c>
      <c r="F25023">
        <v>29829</v>
      </c>
      <c r="G25023">
        <v>12353</v>
      </c>
      <c r="H25023">
        <v>0</v>
      </c>
      <c r="I25023">
        <v>379978689117</v>
      </c>
      <c r="J25023">
        <v>1</v>
      </c>
      <c r="K25023">
        <v>250</v>
      </c>
      <c r="L25023">
        <v>1</v>
      </c>
      <c r="M25023">
        <v>245</v>
      </c>
      <c r="N25023">
        <v>3732.7</v>
      </c>
      <c r="O25023">
        <v>3975</v>
      </c>
      <c r="P25023">
        <v>591.16</v>
      </c>
      <c r="Q25023">
        <v>2329547.0299999998</v>
      </c>
    </row>
    <row r="25024" spans="1:17" x14ac:dyDescent="0.25">
      <c r="A25024">
        <v>25022</v>
      </c>
      <c r="B25024">
        <v>1545296400</v>
      </c>
      <c r="C25024">
        <v>5393245487084</v>
      </c>
      <c r="D25024">
        <v>7690112431983</v>
      </c>
      <c r="E25024">
        <v>29894</v>
      </c>
      <c r="F25024">
        <v>36760</v>
      </c>
      <c r="G25024">
        <v>13847</v>
      </c>
      <c r="H25024">
        <v>0</v>
      </c>
      <c r="I25024">
        <v>178372858631</v>
      </c>
      <c r="J25024">
        <v>1</v>
      </c>
      <c r="K25024">
        <v>557</v>
      </c>
      <c r="L25024">
        <v>1</v>
      </c>
      <c r="M25024">
        <v>821</v>
      </c>
      <c r="N25024">
        <v>3975</v>
      </c>
      <c r="O25024">
        <v>4069.04</v>
      </c>
      <c r="P25024">
        <v>422.12</v>
      </c>
      <c r="Q25024">
        <v>1701700.23</v>
      </c>
    </row>
    <row r="25025" spans="1:17" x14ac:dyDescent="0.25">
      <c r="A25025">
        <v>25023</v>
      </c>
      <c r="B25025">
        <v>1545300000</v>
      </c>
      <c r="C25025">
        <v>4773958975604</v>
      </c>
      <c r="D25025">
        <v>5914247657402</v>
      </c>
      <c r="E25025">
        <v>28377</v>
      </c>
      <c r="F25025">
        <v>31447</v>
      </c>
      <c r="G25025">
        <v>12257</v>
      </c>
      <c r="H25025">
        <v>0</v>
      </c>
      <c r="I25025">
        <v>262258443734</v>
      </c>
      <c r="J25025">
        <v>1</v>
      </c>
      <c r="K25025">
        <v>421</v>
      </c>
      <c r="L25025">
        <v>1</v>
      </c>
      <c r="M25025">
        <v>398</v>
      </c>
      <c r="N25025">
        <v>4069.04</v>
      </c>
      <c r="O25025">
        <v>4044.53</v>
      </c>
      <c r="P25025">
        <v>215.07</v>
      </c>
      <c r="Q25025">
        <v>872380.69</v>
      </c>
    </row>
    <row r="25026" spans="1:17" x14ac:dyDescent="0.25">
      <c r="A25026">
        <v>25024</v>
      </c>
      <c r="B25026">
        <v>1545303600</v>
      </c>
      <c r="C25026">
        <v>5748848370720</v>
      </c>
      <c r="D25026">
        <v>5831797523887</v>
      </c>
      <c r="E25026">
        <v>34260</v>
      </c>
      <c r="F25026">
        <v>35342</v>
      </c>
      <c r="G25026">
        <v>14760</v>
      </c>
      <c r="H25026">
        <v>0</v>
      </c>
      <c r="I25026">
        <v>248624400548</v>
      </c>
      <c r="J25026">
        <v>1</v>
      </c>
      <c r="K25026">
        <v>677</v>
      </c>
      <c r="L25026">
        <v>1</v>
      </c>
      <c r="M25026">
        <v>238</v>
      </c>
      <c r="N25026">
        <v>4044.53</v>
      </c>
      <c r="O25026">
        <v>4018.2</v>
      </c>
      <c r="P25026">
        <v>280.61</v>
      </c>
      <c r="Q25026">
        <v>1135995.6000000001</v>
      </c>
    </row>
    <row r="25027" spans="1:17" x14ac:dyDescent="0.25">
      <c r="A25027">
        <v>25025</v>
      </c>
      <c r="B25027">
        <v>1545307200</v>
      </c>
      <c r="C25027">
        <v>5270556649904</v>
      </c>
      <c r="D25027">
        <v>5027512631791</v>
      </c>
      <c r="E25027">
        <v>43301</v>
      </c>
      <c r="F25027">
        <v>31484</v>
      </c>
      <c r="G25027">
        <v>13532</v>
      </c>
      <c r="H25027">
        <v>540</v>
      </c>
      <c r="I25027">
        <v>308060301760</v>
      </c>
      <c r="J25027">
        <v>1</v>
      </c>
      <c r="K25027">
        <v>328</v>
      </c>
      <c r="L25027">
        <v>1</v>
      </c>
      <c r="M25027">
        <v>98</v>
      </c>
      <c r="N25027">
        <v>4018.2</v>
      </c>
      <c r="O25027">
        <v>4071.04</v>
      </c>
      <c r="P25027">
        <v>145.27000000000001</v>
      </c>
      <c r="Q25027">
        <v>588057.09</v>
      </c>
    </row>
    <row r="25028" spans="1:17" x14ac:dyDescent="0.25">
      <c r="A25028">
        <v>25026</v>
      </c>
      <c r="B25028">
        <v>1545310800</v>
      </c>
      <c r="C25028">
        <v>5182142789460</v>
      </c>
      <c r="D25028">
        <v>7162531379869</v>
      </c>
      <c r="E25028">
        <v>30038</v>
      </c>
      <c r="F25028">
        <v>30713</v>
      </c>
      <c r="G25028">
        <v>13305</v>
      </c>
      <c r="H25028">
        <v>0</v>
      </c>
      <c r="I25028">
        <v>178345283631</v>
      </c>
      <c r="J25028">
        <v>1</v>
      </c>
      <c r="K25028">
        <v>179</v>
      </c>
      <c r="L25028">
        <v>1</v>
      </c>
      <c r="M25028">
        <v>101</v>
      </c>
      <c r="N25028">
        <v>4071.04</v>
      </c>
      <c r="O25028">
        <v>4015.36</v>
      </c>
      <c r="P25028">
        <v>308.56</v>
      </c>
      <c r="Q25028">
        <v>1238864.83</v>
      </c>
    </row>
    <row r="25029" spans="1:17" x14ac:dyDescent="0.25">
      <c r="A25029">
        <v>25027</v>
      </c>
      <c r="B25029">
        <v>1545314400</v>
      </c>
      <c r="C25029">
        <v>4512222789620</v>
      </c>
      <c r="D25029">
        <v>5224235114603</v>
      </c>
      <c r="E25029">
        <v>26056</v>
      </c>
      <c r="F25029">
        <v>29185</v>
      </c>
      <c r="G25029">
        <v>11585</v>
      </c>
      <c r="H25029">
        <v>1224</v>
      </c>
      <c r="I25029">
        <v>331915937000</v>
      </c>
      <c r="J25029">
        <v>1</v>
      </c>
      <c r="K25029">
        <v>623</v>
      </c>
      <c r="L25029">
        <v>1</v>
      </c>
      <c r="M25029">
        <v>374</v>
      </c>
      <c r="N25029">
        <v>4015.36</v>
      </c>
      <c r="O25029">
        <v>4019.69</v>
      </c>
      <c r="P25029">
        <v>179.88</v>
      </c>
      <c r="Q25029">
        <v>721894.37</v>
      </c>
    </row>
    <row r="25030" spans="1:17" x14ac:dyDescent="0.25">
      <c r="A25030">
        <v>25028</v>
      </c>
      <c r="B25030">
        <v>1545318000</v>
      </c>
      <c r="C25030">
        <v>4916901208128</v>
      </c>
      <c r="D25030">
        <v>5809821806186</v>
      </c>
      <c r="E25030">
        <v>33744</v>
      </c>
      <c r="F25030">
        <v>33296</v>
      </c>
      <c r="G25030">
        <v>12624</v>
      </c>
      <c r="H25030">
        <v>540</v>
      </c>
      <c r="I25030">
        <v>306625450791</v>
      </c>
      <c r="J25030">
        <v>1</v>
      </c>
      <c r="K25030">
        <v>288</v>
      </c>
      <c r="L25030">
        <v>1</v>
      </c>
      <c r="M25030">
        <v>2645</v>
      </c>
      <c r="N25030">
        <v>4019.69</v>
      </c>
      <c r="O25030">
        <v>4021.02</v>
      </c>
      <c r="P25030">
        <v>221.74</v>
      </c>
      <c r="Q25030">
        <v>892772.65</v>
      </c>
    </row>
    <row r="25031" spans="1:17" x14ac:dyDescent="0.25">
      <c r="A25031">
        <v>25029</v>
      </c>
      <c r="B25031">
        <v>1545321600</v>
      </c>
      <c r="C25031">
        <v>5350012277792</v>
      </c>
      <c r="D25031">
        <v>8280633353432</v>
      </c>
      <c r="E25031">
        <v>28996</v>
      </c>
      <c r="F25031">
        <v>33182</v>
      </c>
      <c r="G25031">
        <v>13736</v>
      </c>
      <c r="H25031">
        <v>546</v>
      </c>
      <c r="I25031">
        <v>677156165354</v>
      </c>
      <c r="J25031">
        <v>1</v>
      </c>
      <c r="K25031">
        <v>848</v>
      </c>
      <c r="L25031">
        <v>1</v>
      </c>
      <c r="M25031">
        <v>101</v>
      </c>
      <c r="N25031">
        <v>4021.02</v>
      </c>
      <c r="O25031">
        <v>4132.1099999999997</v>
      </c>
      <c r="P25031">
        <v>333.07</v>
      </c>
      <c r="Q25031">
        <v>1357416.13</v>
      </c>
    </row>
    <row r="25032" spans="1:17" x14ac:dyDescent="0.25">
      <c r="A25032">
        <v>25030</v>
      </c>
      <c r="B25032">
        <v>1545325200</v>
      </c>
      <c r="C25032">
        <v>3935390510688</v>
      </c>
      <c r="D25032">
        <v>6507469358430</v>
      </c>
      <c r="E25032">
        <v>26966</v>
      </c>
      <c r="F25032">
        <v>26655</v>
      </c>
      <c r="G25032">
        <v>10104</v>
      </c>
      <c r="H25032">
        <v>1178</v>
      </c>
      <c r="I25032">
        <v>209267758322</v>
      </c>
      <c r="J25032">
        <v>1</v>
      </c>
      <c r="K25032">
        <v>595</v>
      </c>
      <c r="L25032">
        <v>1</v>
      </c>
      <c r="M25032">
        <v>595</v>
      </c>
      <c r="N25032">
        <v>4132.1099999999997</v>
      </c>
      <c r="O25032">
        <v>4064.1</v>
      </c>
      <c r="P25032">
        <v>265.41000000000003</v>
      </c>
      <c r="Q25032">
        <v>1088522.17</v>
      </c>
    </row>
    <row r="25033" spans="1:17" x14ac:dyDescent="0.25">
      <c r="A25033">
        <v>25031</v>
      </c>
      <c r="B25033">
        <v>1545328800</v>
      </c>
      <c r="C25033">
        <v>1727380929820</v>
      </c>
      <c r="D25033">
        <v>2633462536363</v>
      </c>
      <c r="E25033">
        <v>11856</v>
      </c>
      <c r="F25033">
        <v>10478</v>
      </c>
      <c r="G25033">
        <v>4435</v>
      </c>
      <c r="H25033">
        <v>546</v>
      </c>
      <c r="I25033">
        <v>231099364488</v>
      </c>
      <c r="J25033">
        <v>1</v>
      </c>
      <c r="K25033">
        <v>622</v>
      </c>
      <c r="L25033">
        <v>1</v>
      </c>
      <c r="M25033">
        <v>99</v>
      </c>
      <c r="N25033">
        <v>4064.1</v>
      </c>
      <c r="O25033">
        <v>4044.47</v>
      </c>
      <c r="P25033">
        <v>123.5</v>
      </c>
      <c r="Q25033">
        <v>500738.96</v>
      </c>
    </row>
    <row r="25034" spans="1:17" x14ac:dyDescent="0.25">
      <c r="A25034">
        <v>25032</v>
      </c>
      <c r="B25034">
        <v>1545332400</v>
      </c>
      <c r="C25034">
        <v>8670400649092</v>
      </c>
      <c r="D25034">
        <v>9278496528710</v>
      </c>
      <c r="E25034">
        <v>47381</v>
      </c>
      <c r="F25034">
        <v>52663</v>
      </c>
      <c r="G25034">
        <v>22261</v>
      </c>
      <c r="H25034">
        <v>0</v>
      </c>
      <c r="I25034">
        <v>199999992543</v>
      </c>
      <c r="J25034">
        <v>1</v>
      </c>
      <c r="K25034">
        <v>796</v>
      </c>
      <c r="L25034">
        <v>1</v>
      </c>
      <c r="M25034">
        <v>655</v>
      </c>
      <c r="N25034">
        <v>4044.47</v>
      </c>
      <c r="O25034">
        <v>4051.2</v>
      </c>
      <c r="P25034">
        <v>55.12</v>
      </c>
      <c r="Q25034">
        <v>223216.96</v>
      </c>
    </row>
    <row r="25035" spans="1:17" x14ac:dyDescent="0.25">
      <c r="A25035">
        <v>25033</v>
      </c>
      <c r="B25035">
        <v>1545336000</v>
      </c>
      <c r="C25035">
        <v>4464315719864</v>
      </c>
      <c r="D25035">
        <v>2196438585526</v>
      </c>
      <c r="E25035">
        <v>29935</v>
      </c>
      <c r="F25035">
        <v>26541</v>
      </c>
      <c r="G25035">
        <v>11462</v>
      </c>
      <c r="H25035">
        <v>476</v>
      </c>
      <c r="I25035">
        <v>201885796267</v>
      </c>
      <c r="J25035">
        <v>1</v>
      </c>
      <c r="K25035">
        <v>600</v>
      </c>
      <c r="L25035">
        <v>1</v>
      </c>
      <c r="M25035">
        <v>968</v>
      </c>
      <c r="N25035">
        <v>4051.2</v>
      </c>
      <c r="O25035">
        <v>3892.11</v>
      </c>
      <c r="P25035">
        <v>400.53</v>
      </c>
      <c r="Q25035">
        <v>1578010.3</v>
      </c>
    </row>
    <row r="25036" spans="1:17" x14ac:dyDescent="0.25">
      <c r="A25036">
        <v>25034</v>
      </c>
      <c r="B25036">
        <v>1545339600</v>
      </c>
      <c r="C25036">
        <v>5545145952164</v>
      </c>
      <c r="D25036">
        <v>5125510405068</v>
      </c>
      <c r="E25036">
        <v>28498</v>
      </c>
      <c r="F25036">
        <v>32471</v>
      </c>
      <c r="G25036">
        <v>14237</v>
      </c>
      <c r="H25036">
        <v>0</v>
      </c>
      <c r="I25036">
        <v>599999879500</v>
      </c>
      <c r="J25036">
        <v>1</v>
      </c>
      <c r="K25036">
        <v>391</v>
      </c>
      <c r="L25036">
        <v>1</v>
      </c>
      <c r="M25036">
        <v>250</v>
      </c>
      <c r="N25036">
        <v>3892.11</v>
      </c>
      <c r="O25036">
        <v>3994.11</v>
      </c>
      <c r="P25036">
        <v>211.6</v>
      </c>
      <c r="Q25036">
        <v>835887.26</v>
      </c>
    </row>
    <row r="25037" spans="1:17" x14ac:dyDescent="0.25">
      <c r="A25037">
        <v>25035</v>
      </c>
      <c r="B25037">
        <v>1545343200</v>
      </c>
      <c r="C25037">
        <v>4687492557020</v>
      </c>
      <c r="D25037">
        <v>5065378747401</v>
      </c>
      <c r="E25037">
        <v>30246</v>
      </c>
      <c r="F25037">
        <v>26232</v>
      </c>
      <c r="G25037">
        <v>12035</v>
      </c>
      <c r="H25037">
        <v>546</v>
      </c>
      <c r="I25037">
        <v>308302152781</v>
      </c>
      <c r="J25037">
        <v>1</v>
      </c>
      <c r="K25037">
        <v>294</v>
      </c>
      <c r="L25037">
        <v>1</v>
      </c>
      <c r="M25037">
        <v>99</v>
      </c>
      <c r="N25037">
        <v>3994.11</v>
      </c>
      <c r="O25037">
        <v>4069.06</v>
      </c>
      <c r="P25037">
        <v>141.09</v>
      </c>
      <c r="Q25037">
        <v>569994.79</v>
      </c>
    </row>
    <row r="25038" spans="1:17" x14ac:dyDescent="0.25">
      <c r="A25038">
        <v>25036</v>
      </c>
      <c r="B25038">
        <v>1545346800</v>
      </c>
      <c r="C25038">
        <v>4126239812968</v>
      </c>
      <c r="D25038">
        <v>5388557132666</v>
      </c>
      <c r="E25038">
        <v>24122</v>
      </c>
      <c r="F25038">
        <v>23434</v>
      </c>
      <c r="G25038">
        <v>10594</v>
      </c>
      <c r="H25038">
        <v>693</v>
      </c>
      <c r="I25038">
        <v>190468870152</v>
      </c>
      <c r="J25038">
        <v>1</v>
      </c>
      <c r="K25038">
        <v>492</v>
      </c>
      <c r="L25038">
        <v>1</v>
      </c>
      <c r="M25038">
        <v>151</v>
      </c>
      <c r="N25038">
        <v>4069.06</v>
      </c>
      <c r="O25038">
        <v>4075.46</v>
      </c>
      <c r="P25038">
        <v>150.97</v>
      </c>
      <c r="Q25038">
        <v>613814.17000000004</v>
      </c>
    </row>
    <row r="25039" spans="1:17" x14ac:dyDescent="0.25">
      <c r="A25039">
        <v>25037</v>
      </c>
      <c r="B25039">
        <v>1545350400</v>
      </c>
      <c r="C25039">
        <v>5020115626708</v>
      </c>
      <c r="D25039">
        <v>6659380456405</v>
      </c>
      <c r="E25039">
        <v>41793</v>
      </c>
      <c r="F25039">
        <v>32798</v>
      </c>
      <c r="G25039">
        <v>12889</v>
      </c>
      <c r="H25039">
        <v>513</v>
      </c>
      <c r="I25039">
        <v>599999798875</v>
      </c>
      <c r="J25039">
        <v>1</v>
      </c>
      <c r="K25039">
        <v>677</v>
      </c>
      <c r="L25039">
        <v>1</v>
      </c>
      <c r="M25039">
        <v>3862</v>
      </c>
      <c r="N25039">
        <v>4075.46</v>
      </c>
      <c r="O25039">
        <v>4055</v>
      </c>
      <c r="P25039">
        <v>118.65</v>
      </c>
      <c r="Q25039">
        <v>479950.1</v>
      </c>
    </row>
    <row r="25040" spans="1:17" x14ac:dyDescent="0.25">
      <c r="A25040">
        <v>25038</v>
      </c>
      <c r="B25040">
        <v>1545354000</v>
      </c>
      <c r="C25040">
        <v>3013471534164</v>
      </c>
      <c r="D25040">
        <v>6333425312457</v>
      </c>
      <c r="E25040">
        <v>14597</v>
      </c>
      <c r="F25040">
        <v>31274</v>
      </c>
      <c r="G25040">
        <v>7737</v>
      </c>
      <c r="H25040">
        <v>546</v>
      </c>
      <c r="I25040">
        <v>180428255294</v>
      </c>
      <c r="J25040">
        <v>1</v>
      </c>
      <c r="K25040">
        <v>262</v>
      </c>
      <c r="L25040">
        <v>1</v>
      </c>
      <c r="M25040">
        <v>2851</v>
      </c>
      <c r="N25040">
        <v>4055</v>
      </c>
      <c r="O25040">
        <v>4134.97</v>
      </c>
      <c r="P25040">
        <v>191.65</v>
      </c>
      <c r="Q25040">
        <v>784148.71</v>
      </c>
    </row>
    <row r="25041" spans="1:17" x14ac:dyDescent="0.25">
      <c r="A25041">
        <v>25039</v>
      </c>
      <c r="B25041">
        <v>1545357600</v>
      </c>
      <c r="C25041">
        <v>5325863998728</v>
      </c>
      <c r="D25041">
        <v>7249515674598</v>
      </c>
      <c r="E25041">
        <v>27531</v>
      </c>
      <c r="F25041">
        <v>30516</v>
      </c>
      <c r="G25041">
        <v>13674</v>
      </c>
      <c r="H25041">
        <v>540</v>
      </c>
      <c r="I25041">
        <v>349899998080</v>
      </c>
      <c r="J25041">
        <v>1</v>
      </c>
      <c r="K25041">
        <v>358</v>
      </c>
      <c r="L25041">
        <v>1</v>
      </c>
      <c r="M25041">
        <v>270</v>
      </c>
      <c r="N25041">
        <v>4134.97</v>
      </c>
      <c r="O25041">
        <v>4041.91</v>
      </c>
      <c r="P25041">
        <v>158.96</v>
      </c>
      <c r="Q25041">
        <v>641124.54</v>
      </c>
    </row>
    <row r="25042" spans="1:17" x14ac:dyDescent="0.25">
      <c r="A25042">
        <v>25040</v>
      </c>
      <c r="B25042">
        <v>1545361200</v>
      </c>
      <c r="C25042">
        <v>3485141952656</v>
      </c>
      <c r="D25042">
        <v>2663729607718</v>
      </c>
      <c r="E25042">
        <v>21762</v>
      </c>
      <c r="F25042">
        <v>22304</v>
      </c>
      <c r="G25042">
        <v>8948</v>
      </c>
      <c r="H25042">
        <v>0</v>
      </c>
      <c r="I25042">
        <v>176332930017</v>
      </c>
      <c r="J25042">
        <v>1</v>
      </c>
      <c r="K25042">
        <v>422</v>
      </c>
      <c r="L25042">
        <v>1</v>
      </c>
      <c r="M25042">
        <v>972</v>
      </c>
      <c r="N25042">
        <v>4041.91</v>
      </c>
      <c r="O25042">
        <v>4048.16</v>
      </c>
      <c r="P25042">
        <v>53.66</v>
      </c>
      <c r="Q25042">
        <v>215215.31</v>
      </c>
    </row>
    <row r="25043" spans="1:17" x14ac:dyDescent="0.25">
      <c r="A25043">
        <v>25041</v>
      </c>
      <c r="B25043">
        <v>1545364800</v>
      </c>
      <c r="C25043">
        <v>5038421580192</v>
      </c>
      <c r="D25043">
        <v>6906671428126</v>
      </c>
      <c r="E25043">
        <v>26180</v>
      </c>
      <c r="F25043">
        <v>30615</v>
      </c>
      <c r="G25043">
        <v>12936</v>
      </c>
      <c r="H25043">
        <v>546</v>
      </c>
      <c r="I25043">
        <v>224136280489</v>
      </c>
      <c r="J25043">
        <v>1</v>
      </c>
      <c r="K25043">
        <v>271</v>
      </c>
      <c r="L25043">
        <v>1</v>
      </c>
      <c r="M25043">
        <v>501</v>
      </c>
      <c r="N25043">
        <v>4048.16</v>
      </c>
      <c r="O25043">
        <v>4018.08</v>
      </c>
      <c r="P25043">
        <v>36.270000000000003</v>
      </c>
      <c r="Q25043">
        <v>145972.54999999999</v>
      </c>
    </row>
    <row r="25044" spans="1:17" x14ac:dyDescent="0.25">
      <c r="A25044">
        <v>25042</v>
      </c>
      <c r="B25044">
        <v>1545368400</v>
      </c>
      <c r="C25044">
        <v>2456892650576</v>
      </c>
      <c r="D25044">
        <v>5539333460625</v>
      </c>
      <c r="E25044">
        <v>10332</v>
      </c>
      <c r="F25044">
        <v>16816</v>
      </c>
      <c r="G25044">
        <v>6308</v>
      </c>
      <c r="H25044">
        <v>1495</v>
      </c>
      <c r="I25044">
        <v>317672718100</v>
      </c>
      <c r="J25044">
        <v>1</v>
      </c>
      <c r="K25044">
        <v>101</v>
      </c>
      <c r="L25044">
        <v>1</v>
      </c>
      <c r="M25044">
        <v>773</v>
      </c>
      <c r="N25044">
        <v>4018.08</v>
      </c>
      <c r="O25044">
        <v>3948.23</v>
      </c>
      <c r="P25044">
        <v>124.33</v>
      </c>
      <c r="Q25044">
        <v>494004.2</v>
      </c>
    </row>
    <row r="25045" spans="1:17" x14ac:dyDescent="0.25">
      <c r="A25045">
        <v>25043</v>
      </c>
      <c r="B25045">
        <v>1545372000</v>
      </c>
      <c r="C25045">
        <v>5235502696424</v>
      </c>
      <c r="D25045">
        <v>4993512799746</v>
      </c>
      <c r="E25045">
        <v>27331</v>
      </c>
      <c r="F25045">
        <v>31370</v>
      </c>
      <c r="G25045">
        <v>13442</v>
      </c>
      <c r="H25045">
        <v>546</v>
      </c>
      <c r="I25045">
        <v>167983177078</v>
      </c>
      <c r="J25045">
        <v>1</v>
      </c>
      <c r="K25045">
        <v>409</v>
      </c>
      <c r="L25045">
        <v>1</v>
      </c>
      <c r="M25045">
        <v>346</v>
      </c>
      <c r="N25045">
        <v>3948.23</v>
      </c>
      <c r="O25045">
        <v>3998.08</v>
      </c>
      <c r="P25045">
        <v>134.07</v>
      </c>
      <c r="Q25045">
        <v>533240.62</v>
      </c>
    </row>
    <row r="25046" spans="1:17" x14ac:dyDescent="0.25">
      <c r="A25046">
        <v>25044</v>
      </c>
      <c r="B25046">
        <v>1545375600</v>
      </c>
      <c r="C25046">
        <v>4530918231476</v>
      </c>
      <c r="D25046">
        <v>5283386592974</v>
      </c>
      <c r="E25046">
        <v>26278</v>
      </c>
      <c r="F25046">
        <v>28059</v>
      </c>
      <c r="G25046">
        <v>11633</v>
      </c>
      <c r="H25046">
        <v>546</v>
      </c>
      <c r="I25046">
        <v>212668683471</v>
      </c>
      <c r="J25046">
        <v>1</v>
      </c>
      <c r="K25046">
        <v>670</v>
      </c>
      <c r="L25046">
        <v>1</v>
      </c>
      <c r="M25046">
        <v>280</v>
      </c>
      <c r="N25046">
        <v>3998.08</v>
      </c>
      <c r="O25046">
        <v>4012</v>
      </c>
      <c r="P25046">
        <v>98.16</v>
      </c>
      <c r="Q25046">
        <v>390824.28</v>
      </c>
    </row>
    <row r="25047" spans="1:17" x14ac:dyDescent="0.25">
      <c r="A25047">
        <v>25045</v>
      </c>
      <c r="B25047">
        <v>1545379200</v>
      </c>
      <c r="C25047">
        <v>3461772650336</v>
      </c>
      <c r="D25047">
        <v>6165894200285</v>
      </c>
      <c r="E25047">
        <v>18305</v>
      </c>
      <c r="F25047">
        <v>24712</v>
      </c>
      <c r="G25047">
        <v>8888</v>
      </c>
      <c r="H25047">
        <v>546</v>
      </c>
      <c r="I25047">
        <v>349858845479</v>
      </c>
      <c r="J25047">
        <v>1</v>
      </c>
      <c r="K25047">
        <v>224</v>
      </c>
      <c r="L25047">
        <v>1</v>
      </c>
      <c r="M25047">
        <v>240</v>
      </c>
      <c r="N25047">
        <v>4012</v>
      </c>
      <c r="O25047">
        <v>4032.09</v>
      </c>
      <c r="P25047">
        <v>132.1</v>
      </c>
      <c r="Q25047">
        <v>533090.4</v>
      </c>
    </row>
    <row r="25048" spans="1:17" x14ac:dyDescent="0.25">
      <c r="A25048">
        <v>25046</v>
      </c>
      <c r="B25048">
        <v>1545382800</v>
      </c>
      <c r="C25048">
        <v>3082021487636</v>
      </c>
      <c r="D25048">
        <v>4642987008601</v>
      </c>
      <c r="E25048">
        <v>16345</v>
      </c>
      <c r="F25048">
        <v>20443</v>
      </c>
      <c r="G25048">
        <v>7913</v>
      </c>
      <c r="H25048">
        <v>546</v>
      </c>
      <c r="I25048">
        <v>199999996159</v>
      </c>
      <c r="J25048">
        <v>1</v>
      </c>
      <c r="K25048">
        <v>362</v>
      </c>
      <c r="L25048">
        <v>1</v>
      </c>
      <c r="M25048">
        <v>225</v>
      </c>
      <c r="N25048">
        <v>4032.09</v>
      </c>
      <c r="O25048">
        <v>3978.36</v>
      </c>
      <c r="P25048">
        <v>98.09</v>
      </c>
      <c r="Q25048">
        <v>392396.41</v>
      </c>
    </row>
    <row r="25049" spans="1:17" x14ac:dyDescent="0.25">
      <c r="A25049">
        <v>25047</v>
      </c>
      <c r="B25049">
        <v>1545386400</v>
      </c>
      <c r="C25049">
        <v>5466079812648</v>
      </c>
      <c r="D25049">
        <v>5206575388492</v>
      </c>
      <c r="E25049">
        <v>29194</v>
      </c>
      <c r="F25049">
        <v>51371</v>
      </c>
      <c r="G25049">
        <v>14034</v>
      </c>
      <c r="H25049">
        <v>546</v>
      </c>
      <c r="I25049">
        <v>175740306550</v>
      </c>
      <c r="J25049">
        <v>1</v>
      </c>
      <c r="K25049">
        <v>391</v>
      </c>
      <c r="L25049">
        <v>1</v>
      </c>
      <c r="M25049">
        <v>1778</v>
      </c>
      <c r="N25049">
        <v>3978.36</v>
      </c>
      <c r="O25049">
        <v>4007</v>
      </c>
      <c r="P25049">
        <v>91.86</v>
      </c>
      <c r="Q25049">
        <v>366922.91</v>
      </c>
    </row>
    <row r="25050" spans="1:17" x14ac:dyDescent="0.25">
      <c r="A25050">
        <v>25048</v>
      </c>
      <c r="B25050">
        <v>1545390000</v>
      </c>
      <c r="C25050">
        <v>5506586603336</v>
      </c>
      <c r="D25050">
        <v>5659151669598</v>
      </c>
      <c r="E25050">
        <v>33604</v>
      </c>
      <c r="F25050">
        <v>38675</v>
      </c>
      <c r="G25050">
        <v>14138</v>
      </c>
      <c r="H25050">
        <v>546</v>
      </c>
      <c r="I25050">
        <v>175701116746</v>
      </c>
      <c r="J25050">
        <v>1</v>
      </c>
      <c r="K25050">
        <v>684</v>
      </c>
      <c r="L25050">
        <v>1</v>
      </c>
      <c r="M25050">
        <v>201</v>
      </c>
      <c r="N25050">
        <v>4007</v>
      </c>
      <c r="O25050">
        <v>4019</v>
      </c>
      <c r="P25050">
        <v>85.01</v>
      </c>
      <c r="Q25050">
        <v>341308.97</v>
      </c>
    </row>
    <row r="25051" spans="1:17" x14ac:dyDescent="0.25">
      <c r="A25051">
        <v>25049</v>
      </c>
      <c r="B25051">
        <v>1545393600</v>
      </c>
      <c r="C25051">
        <v>4354090510588</v>
      </c>
      <c r="D25051">
        <v>4363923609701</v>
      </c>
      <c r="E25051">
        <v>32994</v>
      </c>
      <c r="F25051">
        <v>26666</v>
      </c>
      <c r="G25051">
        <v>11179</v>
      </c>
      <c r="H25051">
        <v>546</v>
      </c>
      <c r="I25051">
        <v>175701100746</v>
      </c>
      <c r="J25051">
        <v>1</v>
      </c>
      <c r="K25051">
        <v>573</v>
      </c>
      <c r="L25051">
        <v>1</v>
      </c>
      <c r="M25051">
        <v>310</v>
      </c>
      <c r="N25051">
        <v>4019</v>
      </c>
      <c r="O25051">
        <v>4036.12</v>
      </c>
      <c r="P25051">
        <v>96.06</v>
      </c>
      <c r="Q25051">
        <v>387594.5</v>
      </c>
    </row>
    <row r="25052" spans="1:17" x14ac:dyDescent="0.25">
      <c r="A25052">
        <v>25050</v>
      </c>
      <c r="B25052">
        <v>1545397200</v>
      </c>
      <c r="C25052">
        <v>913739720712</v>
      </c>
      <c r="D25052">
        <v>2130290716899</v>
      </c>
      <c r="E25052">
        <v>5035</v>
      </c>
      <c r="F25052">
        <v>5754</v>
      </c>
      <c r="G25052">
        <v>2346</v>
      </c>
      <c r="H25052">
        <v>546</v>
      </c>
      <c r="I25052">
        <v>175693663786</v>
      </c>
      <c r="J25052">
        <v>1</v>
      </c>
      <c r="K25052">
        <v>44</v>
      </c>
      <c r="L25052">
        <v>1</v>
      </c>
      <c r="M25052">
        <v>100</v>
      </c>
      <c r="N25052">
        <v>4036.12</v>
      </c>
      <c r="O25052">
        <v>4034.07</v>
      </c>
      <c r="P25052">
        <v>52.17</v>
      </c>
      <c r="Q25052">
        <v>211336.62</v>
      </c>
    </row>
    <row r="25053" spans="1:17" x14ac:dyDescent="0.25">
      <c r="A25053">
        <v>25051</v>
      </c>
      <c r="B25053">
        <v>1545400800</v>
      </c>
      <c r="C25053">
        <v>6973010323916</v>
      </c>
      <c r="D25053">
        <v>10668042870048</v>
      </c>
      <c r="E25053">
        <v>43511</v>
      </c>
      <c r="F25053">
        <v>46230</v>
      </c>
      <c r="G25053">
        <v>17903</v>
      </c>
      <c r="H25053">
        <v>546</v>
      </c>
      <c r="I25053">
        <v>318802219700</v>
      </c>
      <c r="J25053">
        <v>1</v>
      </c>
      <c r="K25053">
        <v>272</v>
      </c>
      <c r="L25053">
        <v>1</v>
      </c>
      <c r="M25053">
        <v>251</v>
      </c>
      <c r="N25053">
        <v>4034.07</v>
      </c>
      <c r="O25053">
        <v>4023.47</v>
      </c>
      <c r="P25053">
        <v>47.65</v>
      </c>
      <c r="Q25053">
        <v>192161.83</v>
      </c>
    </row>
    <row r="25054" spans="1:17" x14ac:dyDescent="0.25">
      <c r="A25054">
        <v>25052</v>
      </c>
      <c r="B25054">
        <v>1545404400</v>
      </c>
      <c r="C25054">
        <v>4809402417456</v>
      </c>
      <c r="D25054">
        <v>6922054195572</v>
      </c>
      <c r="E25054">
        <v>26169</v>
      </c>
      <c r="F25054">
        <v>30459</v>
      </c>
      <c r="G25054">
        <v>12348</v>
      </c>
      <c r="H25054">
        <v>546</v>
      </c>
      <c r="I25054">
        <v>289599795100</v>
      </c>
      <c r="J25054">
        <v>1</v>
      </c>
      <c r="K25054">
        <v>279</v>
      </c>
      <c r="L25054">
        <v>1</v>
      </c>
      <c r="M25054">
        <v>591</v>
      </c>
      <c r="N25054">
        <v>4023.47</v>
      </c>
      <c r="O25054">
        <v>3968.01</v>
      </c>
      <c r="P25054">
        <v>74.209999999999994</v>
      </c>
      <c r="Q25054">
        <v>295890.75</v>
      </c>
    </row>
    <row r="25055" spans="1:17" x14ac:dyDescent="0.25">
      <c r="A25055">
        <v>25053</v>
      </c>
      <c r="B25055">
        <v>1545408000</v>
      </c>
      <c r="C25055">
        <v>6637271347252</v>
      </c>
      <c r="D25055">
        <v>7406802420123</v>
      </c>
      <c r="E25055">
        <v>34875</v>
      </c>
      <c r="F25055">
        <v>41272</v>
      </c>
      <c r="G25055">
        <v>17041</v>
      </c>
      <c r="H25055">
        <v>546</v>
      </c>
      <c r="I25055">
        <v>306302167600</v>
      </c>
      <c r="J25055">
        <v>1</v>
      </c>
      <c r="K25055">
        <v>675</v>
      </c>
      <c r="L25055">
        <v>1</v>
      </c>
      <c r="M25055">
        <v>859</v>
      </c>
      <c r="N25055">
        <v>3968.01</v>
      </c>
      <c r="O25055">
        <v>3939.52</v>
      </c>
      <c r="P25055">
        <v>142.13</v>
      </c>
      <c r="Q25055">
        <v>563937.43999999994</v>
      </c>
    </row>
    <row r="25056" spans="1:17" x14ac:dyDescent="0.25">
      <c r="A25056">
        <v>25054</v>
      </c>
      <c r="B25056">
        <v>1545411600</v>
      </c>
      <c r="C25056">
        <v>4282424650140</v>
      </c>
      <c r="D25056">
        <v>4530441785000</v>
      </c>
      <c r="E25056">
        <v>21373</v>
      </c>
      <c r="F25056">
        <v>26813</v>
      </c>
      <c r="G25056">
        <v>10995</v>
      </c>
      <c r="H25056">
        <v>0</v>
      </c>
      <c r="I25056">
        <v>159999989375</v>
      </c>
      <c r="J25056">
        <v>1</v>
      </c>
      <c r="K25056">
        <v>274</v>
      </c>
      <c r="L25056">
        <v>1</v>
      </c>
      <c r="M25056">
        <v>250</v>
      </c>
      <c r="N25056">
        <v>3939.52</v>
      </c>
      <c r="O25056">
        <v>3944.26</v>
      </c>
      <c r="P25056">
        <v>107.97</v>
      </c>
      <c r="Q25056">
        <v>427048.37</v>
      </c>
    </row>
    <row r="25057" spans="1:17" x14ac:dyDescent="0.25">
      <c r="A25057">
        <v>25055</v>
      </c>
      <c r="B25057">
        <v>1545415200</v>
      </c>
      <c r="C25057">
        <v>4497811719856</v>
      </c>
      <c r="D25057">
        <v>5716128642904</v>
      </c>
      <c r="E25057">
        <v>30611</v>
      </c>
      <c r="F25057">
        <v>28120</v>
      </c>
      <c r="G25057">
        <v>11548</v>
      </c>
      <c r="H25057">
        <v>0</v>
      </c>
      <c r="I25057">
        <v>146727224285</v>
      </c>
      <c r="J25057">
        <v>1</v>
      </c>
      <c r="K25057">
        <v>615</v>
      </c>
      <c r="L25057">
        <v>1</v>
      </c>
      <c r="M25057">
        <v>209</v>
      </c>
      <c r="N25057">
        <v>3944.26</v>
      </c>
      <c r="O25057">
        <v>3936.73</v>
      </c>
      <c r="P25057">
        <v>97.97</v>
      </c>
      <c r="Q25057">
        <v>383829.25</v>
      </c>
    </row>
    <row r="25058" spans="1:17" x14ac:dyDescent="0.25">
      <c r="A25058">
        <v>25056</v>
      </c>
      <c r="B25058">
        <v>1545418800</v>
      </c>
      <c r="C25058">
        <v>6683230975148</v>
      </c>
      <c r="D25058">
        <v>3972879877476</v>
      </c>
      <c r="E25058">
        <v>40232</v>
      </c>
      <c r="F25058">
        <v>39871</v>
      </c>
      <c r="G25058">
        <v>17159</v>
      </c>
      <c r="H25058">
        <v>0</v>
      </c>
      <c r="I25058">
        <v>137634689883</v>
      </c>
      <c r="J25058">
        <v>1</v>
      </c>
      <c r="K25058">
        <v>671</v>
      </c>
      <c r="L25058">
        <v>1</v>
      </c>
      <c r="M25058">
        <v>985</v>
      </c>
      <c r="N25058">
        <v>3936.73</v>
      </c>
      <c r="O25058">
        <v>3814.03</v>
      </c>
      <c r="P25058">
        <v>361.8</v>
      </c>
      <c r="Q25058">
        <v>1398975.32</v>
      </c>
    </row>
    <row r="25059" spans="1:17" x14ac:dyDescent="0.25">
      <c r="A25059">
        <v>25057</v>
      </c>
      <c r="B25059">
        <v>1545422400</v>
      </c>
      <c r="C25059">
        <v>4587004557044</v>
      </c>
      <c r="D25059">
        <v>3033640378171</v>
      </c>
      <c r="E25059">
        <v>32368</v>
      </c>
      <c r="F25059">
        <v>26342</v>
      </c>
      <c r="G25059">
        <v>11777</v>
      </c>
      <c r="H25059">
        <v>546</v>
      </c>
      <c r="I25059">
        <v>175640097623</v>
      </c>
      <c r="J25059">
        <v>1</v>
      </c>
      <c r="K25059">
        <v>675</v>
      </c>
      <c r="L25059">
        <v>1</v>
      </c>
      <c r="M25059">
        <v>252</v>
      </c>
      <c r="N25059">
        <v>3814.03</v>
      </c>
      <c r="O25059">
        <v>3799.73</v>
      </c>
      <c r="P25059">
        <v>199.57</v>
      </c>
      <c r="Q25059">
        <v>759936.36</v>
      </c>
    </row>
    <row r="25060" spans="1:17" x14ac:dyDescent="0.25">
      <c r="A25060">
        <v>25058</v>
      </c>
      <c r="B25060">
        <v>1545426000</v>
      </c>
      <c r="C25060">
        <v>4741241952356</v>
      </c>
      <c r="D25060">
        <v>4707490703806</v>
      </c>
      <c r="E25060">
        <v>26200</v>
      </c>
      <c r="F25060">
        <v>28538</v>
      </c>
      <c r="G25060">
        <v>12173</v>
      </c>
      <c r="H25060">
        <v>0</v>
      </c>
      <c r="I25060">
        <v>130419321968</v>
      </c>
      <c r="J25060">
        <v>1</v>
      </c>
      <c r="K25060">
        <v>423</v>
      </c>
      <c r="L25060">
        <v>1</v>
      </c>
      <c r="M25060">
        <v>592</v>
      </c>
      <c r="N25060">
        <v>3799.73</v>
      </c>
      <c r="O25060">
        <v>3844.23</v>
      </c>
      <c r="P25060">
        <v>112.51</v>
      </c>
      <c r="Q25060">
        <v>430188.52</v>
      </c>
    </row>
    <row r="25061" spans="1:17" x14ac:dyDescent="0.25">
      <c r="A25061">
        <v>25059</v>
      </c>
      <c r="B25061">
        <v>1545429600</v>
      </c>
      <c r="C25061">
        <v>5421288649868</v>
      </c>
      <c r="D25061">
        <v>3922130661925</v>
      </c>
      <c r="E25061">
        <v>36690</v>
      </c>
      <c r="F25061">
        <v>30317</v>
      </c>
      <c r="G25061">
        <v>13919</v>
      </c>
      <c r="H25061">
        <v>487</v>
      </c>
      <c r="I25061">
        <v>156120506410</v>
      </c>
      <c r="J25061">
        <v>1</v>
      </c>
      <c r="K25061">
        <v>680</v>
      </c>
      <c r="L25061">
        <v>1</v>
      </c>
      <c r="M25061">
        <v>250</v>
      </c>
      <c r="N25061">
        <v>3844.23</v>
      </c>
      <c r="O25061">
        <v>3829.74</v>
      </c>
      <c r="P25061">
        <v>43.23</v>
      </c>
      <c r="Q25061">
        <v>165687.53</v>
      </c>
    </row>
    <row r="25062" spans="1:17" x14ac:dyDescent="0.25">
      <c r="A25062">
        <v>25060</v>
      </c>
      <c r="B25062">
        <v>1545433200</v>
      </c>
      <c r="C25062">
        <v>3762457673520</v>
      </c>
      <c r="D25062">
        <v>3462853536669</v>
      </c>
      <c r="E25062">
        <v>21115</v>
      </c>
      <c r="F25062">
        <v>21938</v>
      </c>
      <c r="G25062">
        <v>9660</v>
      </c>
      <c r="H25062">
        <v>300</v>
      </c>
      <c r="I25062">
        <v>167776813063</v>
      </c>
      <c r="J25062">
        <v>1</v>
      </c>
      <c r="K25062">
        <v>300</v>
      </c>
      <c r="L25062">
        <v>1</v>
      </c>
      <c r="M25062">
        <v>644</v>
      </c>
      <c r="N25062">
        <v>3829.74</v>
      </c>
      <c r="O25062">
        <v>3837.75</v>
      </c>
      <c r="P25062">
        <v>84.81</v>
      </c>
      <c r="Q25062">
        <v>324667.05</v>
      </c>
    </row>
    <row r="25063" spans="1:17" x14ac:dyDescent="0.25">
      <c r="A25063">
        <v>25061</v>
      </c>
      <c r="B25063">
        <v>1545436800</v>
      </c>
      <c r="C25063">
        <v>4277361301304</v>
      </c>
      <c r="D25063">
        <v>4013481279819</v>
      </c>
      <c r="E25063">
        <v>25741</v>
      </c>
      <c r="F25063">
        <v>36877</v>
      </c>
      <c r="G25063">
        <v>10982</v>
      </c>
      <c r="H25063">
        <v>0</v>
      </c>
      <c r="I25063">
        <v>175640081623</v>
      </c>
      <c r="J25063">
        <v>1</v>
      </c>
      <c r="K25063">
        <v>490</v>
      </c>
      <c r="L25063">
        <v>1</v>
      </c>
      <c r="M25063">
        <v>2816</v>
      </c>
      <c r="N25063">
        <v>3837.75</v>
      </c>
      <c r="O25063">
        <v>3833.43</v>
      </c>
      <c r="P25063">
        <v>103.34</v>
      </c>
      <c r="Q25063">
        <v>397130.29</v>
      </c>
    </row>
    <row r="25064" spans="1:17" x14ac:dyDescent="0.25">
      <c r="A25064">
        <v>25062</v>
      </c>
      <c r="B25064">
        <v>1545440400</v>
      </c>
      <c r="C25064">
        <v>3482805022424</v>
      </c>
      <c r="D25064">
        <v>2593912860796</v>
      </c>
      <c r="E25064">
        <v>19125</v>
      </c>
      <c r="F25064">
        <v>20073</v>
      </c>
      <c r="G25064">
        <v>8942</v>
      </c>
      <c r="H25064">
        <v>546</v>
      </c>
      <c r="I25064">
        <v>205223937771</v>
      </c>
      <c r="J25064">
        <v>1</v>
      </c>
      <c r="K25064">
        <v>418</v>
      </c>
      <c r="L25064">
        <v>1</v>
      </c>
      <c r="M25064">
        <v>202</v>
      </c>
      <c r="N25064">
        <v>3833.43</v>
      </c>
      <c r="O25064">
        <v>3828.46</v>
      </c>
      <c r="P25064">
        <v>52.78</v>
      </c>
      <c r="Q25064">
        <v>201565.04</v>
      </c>
    </row>
    <row r="25065" spans="1:17" x14ac:dyDescent="0.25">
      <c r="A25065">
        <v>25063</v>
      </c>
      <c r="B25065">
        <v>1545444000</v>
      </c>
      <c r="C25065">
        <v>2556601673808</v>
      </c>
      <c r="D25065">
        <v>2299008722674</v>
      </c>
      <c r="E25065">
        <v>13846</v>
      </c>
      <c r="F25065">
        <v>16789</v>
      </c>
      <c r="G25065">
        <v>6564</v>
      </c>
      <c r="H25065">
        <v>546</v>
      </c>
      <c r="I25065">
        <v>123170072312</v>
      </c>
      <c r="J25065">
        <v>1</v>
      </c>
      <c r="K25065">
        <v>675</v>
      </c>
      <c r="L25065">
        <v>1</v>
      </c>
      <c r="M25065">
        <v>970</v>
      </c>
      <c r="N25065">
        <v>3828.46</v>
      </c>
      <c r="O25065">
        <v>3841.76</v>
      </c>
      <c r="P25065">
        <v>79</v>
      </c>
      <c r="Q25065">
        <v>301760.02</v>
      </c>
    </row>
    <row r="25066" spans="1:17" x14ac:dyDescent="0.25">
      <c r="A25066">
        <v>25064</v>
      </c>
      <c r="B25066">
        <v>1545447600</v>
      </c>
      <c r="C25066">
        <v>4480284743116</v>
      </c>
      <c r="D25066">
        <v>4266112974671</v>
      </c>
      <c r="E25066">
        <v>26483</v>
      </c>
      <c r="F25066">
        <v>32028</v>
      </c>
      <c r="G25066">
        <v>11503</v>
      </c>
      <c r="H25066">
        <v>0</v>
      </c>
      <c r="I25066">
        <v>175640016623</v>
      </c>
      <c r="J25066">
        <v>1</v>
      </c>
      <c r="K25066">
        <v>674</v>
      </c>
      <c r="L25066">
        <v>1</v>
      </c>
      <c r="M25066">
        <v>3928</v>
      </c>
      <c r="N25066">
        <v>3841.76</v>
      </c>
      <c r="O25066">
        <v>3819.25</v>
      </c>
      <c r="P25066">
        <v>63.38</v>
      </c>
      <c r="Q25066">
        <v>242808.31</v>
      </c>
    </row>
    <row r="25067" spans="1:17" x14ac:dyDescent="0.25">
      <c r="A25067">
        <v>25065</v>
      </c>
      <c r="B25067">
        <v>1545451200</v>
      </c>
      <c r="C25067">
        <v>3430224092204</v>
      </c>
      <c r="D25067">
        <v>2899523543049</v>
      </c>
      <c r="E25067">
        <v>19946</v>
      </c>
      <c r="F25067">
        <v>20356</v>
      </c>
      <c r="G25067">
        <v>8807</v>
      </c>
      <c r="H25067">
        <v>425</v>
      </c>
      <c r="I25067">
        <v>135300445305</v>
      </c>
      <c r="J25067">
        <v>1</v>
      </c>
      <c r="K25067">
        <v>492</v>
      </c>
      <c r="L25067">
        <v>1</v>
      </c>
      <c r="M25067">
        <v>393</v>
      </c>
      <c r="N25067">
        <v>3819.25</v>
      </c>
      <c r="O25067">
        <v>3807.84</v>
      </c>
      <c r="P25067">
        <v>45.67</v>
      </c>
      <c r="Q25067">
        <v>174086.2</v>
      </c>
    </row>
    <row r="25068" spans="1:17" x14ac:dyDescent="0.25">
      <c r="A25068">
        <v>25066</v>
      </c>
      <c r="B25068">
        <v>1545454800</v>
      </c>
      <c r="C25068">
        <v>3233921952716</v>
      </c>
      <c r="D25068">
        <v>2068111127974</v>
      </c>
      <c r="E25068">
        <v>22428</v>
      </c>
      <c r="F25068">
        <v>18416</v>
      </c>
      <c r="G25068">
        <v>8303</v>
      </c>
      <c r="H25068">
        <v>546</v>
      </c>
      <c r="I25068">
        <v>135175416963</v>
      </c>
      <c r="J25068">
        <v>1</v>
      </c>
      <c r="K25068">
        <v>574</v>
      </c>
      <c r="L25068">
        <v>1</v>
      </c>
      <c r="M25068">
        <v>52</v>
      </c>
      <c r="N25068">
        <v>3807.84</v>
      </c>
      <c r="O25068">
        <v>3824.4</v>
      </c>
      <c r="P25068">
        <v>28.07</v>
      </c>
      <c r="Q25068">
        <v>106874.25</v>
      </c>
    </row>
    <row r="25069" spans="1:17" x14ac:dyDescent="0.25">
      <c r="A25069">
        <v>25067</v>
      </c>
      <c r="B25069">
        <v>1545458400</v>
      </c>
      <c r="C25069">
        <v>3734803999108</v>
      </c>
      <c r="D25069">
        <v>4049123515658</v>
      </c>
      <c r="E25069">
        <v>20090</v>
      </c>
      <c r="F25069">
        <v>22680</v>
      </c>
      <c r="G25069">
        <v>9589</v>
      </c>
      <c r="H25069">
        <v>0</v>
      </c>
      <c r="I25069">
        <v>199249991984</v>
      </c>
      <c r="J25069">
        <v>1</v>
      </c>
      <c r="K25069">
        <v>284</v>
      </c>
      <c r="L25069">
        <v>1</v>
      </c>
      <c r="M25069">
        <v>333</v>
      </c>
      <c r="N25069">
        <v>3824.4</v>
      </c>
      <c r="O25069">
        <v>3826.74</v>
      </c>
      <c r="P25069">
        <v>28.46</v>
      </c>
      <c r="Q25069">
        <v>109017.67</v>
      </c>
    </row>
    <row r="25070" spans="1:17" x14ac:dyDescent="0.25">
      <c r="A25070">
        <v>25068</v>
      </c>
      <c r="B25070">
        <v>1545462000</v>
      </c>
      <c r="C25070">
        <v>2303823720380</v>
      </c>
      <c r="D25070">
        <v>2246690263283</v>
      </c>
      <c r="E25070">
        <v>15057</v>
      </c>
      <c r="F25070">
        <v>14010</v>
      </c>
      <c r="G25070">
        <v>5915</v>
      </c>
      <c r="H25070">
        <v>546</v>
      </c>
      <c r="I25070">
        <v>200099854140</v>
      </c>
      <c r="J25070">
        <v>1</v>
      </c>
      <c r="K25070">
        <v>455</v>
      </c>
      <c r="L25070">
        <v>1</v>
      </c>
      <c r="M25070">
        <v>250</v>
      </c>
      <c r="N25070">
        <v>3826.74</v>
      </c>
      <c r="O25070">
        <v>3839.99</v>
      </c>
      <c r="P25070">
        <v>16.55</v>
      </c>
      <c r="Q25070">
        <v>63429.82</v>
      </c>
    </row>
    <row r="25071" spans="1:17" x14ac:dyDescent="0.25">
      <c r="A25071">
        <v>25069</v>
      </c>
      <c r="B25071">
        <v>1545465600</v>
      </c>
      <c r="C25071">
        <v>4765390231420</v>
      </c>
      <c r="D25071">
        <v>4169915329571</v>
      </c>
      <c r="E25071">
        <v>29517</v>
      </c>
      <c r="F25071">
        <v>29754</v>
      </c>
      <c r="G25071">
        <v>12235</v>
      </c>
      <c r="H25071">
        <v>0</v>
      </c>
      <c r="I25071">
        <v>175518800028</v>
      </c>
      <c r="J25071">
        <v>1</v>
      </c>
      <c r="K25071">
        <v>663</v>
      </c>
      <c r="L25071">
        <v>1</v>
      </c>
      <c r="M25071">
        <v>250</v>
      </c>
      <c r="N25071">
        <v>3839.99</v>
      </c>
      <c r="O25071">
        <v>3831.24</v>
      </c>
      <c r="P25071">
        <v>20.99</v>
      </c>
      <c r="Q25071">
        <v>80493.22</v>
      </c>
    </row>
    <row r="25072" spans="1:17" x14ac:dyDescent="0.25">
      <c r="A25072">
        <v>25070</v>
      </c>
      <c r="B25072">
        <v>1545469200</v>
      </c>
      <c r="C25072">
        <v>4620500557036</v>
      </c>
      <c r="D25072">
        <v>4109702878557</v>
      </c>
      <c r="E25072">
        <v>23783</v>
      </c>
      <c r="F25072">
        <v>29128</v>
      </c>
      <c r="G25072">
        <v>11863</v>
      </c>
      <c r="H25072">
        <v>0</v>
      </c>
      <c r="I25072">
        <v>175498588577</v>
      </c>
      <c r="J25072">
        <v>1</v>
      </c>
      <c r="K25072">
        <v>314</v>
      </c>
      <c r="L25072">
        <v>1</v>
      </c>
      <c r="M25072">
        <v>539</v>
      </c>
      <c r="N25072">
        <v>3831.24</v>
      </c>
      <c r="O25072">
        <v>3930</v>
      </c>
      <c r="P25072">
        <v>69.81</v>
      </c>
      <c r="Q25072">
        <v>271496.86</v>
      </c>
    </row>
    <row r="25073" spans="1:17" x14ac:dyDescent="0.25">
      <c r="A25073">
        <v>25071</v>
      </c>
      <c r="B25073">
        <v>1545472800</v>
      </c>
      <c r="C25073">
        <v>4269961022236</v>
      </c>
      <c r="D25073">
        <v>3501639632448</v>
      </c>
      <c r="E25073">
        <v>23083</v>
      </c>
      <c r="F25073">
        <v>29213</v>
      </c>
      <c r="G25073">
        <v>10963</v>
      </c>
      <c r="H25073">
        <v>546</v>
      </c>
      <c r="I25073">
        <v>148453753884</v>
      </c>
      <c r="J25073">
        <v>1</v>
      </c>
      <c r="K25073">
        <v>471</v>
      </c>
      <c r="L25073">
        <v>1</v>
      </c>
      <c r="M25073">
        <v>394</v>
      </c>
      <c r="N25073">
        <v>3930</v>
      </c>
      <c r="O25073">
        <v>3897.09</v>
      </c>
      <c r="P25073">
        <v>45.72</v>
      </c>
      <c r="Q25073">
        <v>179097.19</v>
      </c>
    </row>
    <row r="25074" spans="1:17" x14ac:dyDescent="0.25">
      <c r="A25074">
        <v>25072</v>
      </c>
      <c r="B25074">
        <v>1545476400</v>
      </c>
      <c r="C25074">
        <v>4718262138408</v>
      </c>
      <c r="D25074">
        <v>4153253512994</v>
      </c>
      <c r="E25074">
        <v>25874</v>
      </c>
      <c r="F25074">
        <v>29202</v>
      </c>
      <c r="G25074">
        <v>12114</v>
      </c>
      <c r="H25074">
        <v>0</v>
      </c>
      <c r="I25074">
        <v>189489954265</v>
      </c>
      <c r="J25074">
        <v>1</v>
      </c>
      <c r="K25074">
        <v>340</v>
      </c>
      <c r="L25074">
        <v>1</v>
      </c>
      <c r="M25074">
        <v>257</v>
      </c>
      <c r="N25074">
        <v>3897.09</v>
      </c>
      <c r="O25074">
        <v>3882.75</v>
      </c>
      <c r="P25074">
        <v>37.65</v>
      </c>
      <c r="Q25074">
        <v>145910.34</v>
      </c>
    </row>
    <row r="25075" spans="1:17" x14ac:dyDescent="0.25">
      <c r="A25075">
        <v>25073</v>
      </c>
      <c r="B25075">
        <v>1545480000</v>
      </c>
      <c r="C25075">
        <v>4130134696688</v>
      </c>
      <c r="D25075">
        <v>3448344233851</v>
      </c>
      <c r="E25075">
        <v>22795</v>
      </c>
      <c r="F25075">
        <v>26481</v>
      </c>
      <c r="G25075">
        <v>10604</v>
      </c>
      <c r="H25075">
        <v>0</v>
      </c>
      <c r="I25075">
        <v>177248597081</v>
      </c>
      <c r="J25075">
        <v>1</v>
      </c>
      <c r="K25075">
        <v>295</v>
      </c>
      <c r="L25075">
        <v>1</v>
      </c>
      <c r="M25075">
        <v>1118</v>
      </c>
      <c r="N25075">
        <v>3882.75</v>
      </c>
      <c r="O25075">
        <v>3830.58</v>
      </c>
      <c r="P25075">
        <v>96.46</v>
      </c>
      <c r="Q25075">
        <v>371196.89</v>
      </c>
    </row>
    <row r="25076" spans="1:17" x14ac:dyDescent="0.25">
      <c r="A25076">
        <v>25074</v>
      </c>
      <c r="B25076">
        <v>1545483600</v>
      </c>
      <c r="C25076">
        <v>3134991906228</v>
      </c>
      <c r="D25076">
        <v>4350914093474</v>
      </c>
      <c r="E25076">
        <v>18700</v>
      </c>
      <c r="F25076">
        <v>19015</v>
      </c>
      <c r="G25076">
        <v>8049</v>
      </c>
      <c r="H25076">
        <v>546</v>
      </c>
      <c r="I25076">
        <v>175753172685</v>
      </c>
      <c r="J25076">
        <v>1</v>
      </c>
      <c r="K25076">
        <v>593</v>
      </c>
      <c r="L25076">
        <v>1</v>
      </c>
      <c r="M25076">
        <v>128</v>
      </c>
      <c r="N25076">
        <v>3830.58</v>
      </c>
      <c r="O25076">
        <v>3827.46</v>
      </c>
      <c r="P25076">
        <v>71.11</v>
      </c>
      <c r="Q25076">
        <v>272480.36</v>
      </c>
    </row>
    <row r="25077" spans="1:17" x14ac:dyDescent="0.25">
      <c r="A25077">
        <v>25075</v>
      </c>
      <c r="B25077">
        <v>1545487200</v>
      </c>
      <c r="C25077">
        <v>4251265580380</v>
      </c>
      <c r="D25077">
        <v>2571348897707</v>
      </c>
      <c r="E25077">
        <v>23276</v>
      </c>
      <c r="F25077">
        <v>26082</v>
      </c>
      <c r="G25077">
        <v>10915</v>
      </c>
      <c r="H25077">
        <v>546</v>
      </c>
      <c r="I25077">
        <v>175494106098</v>
      </c>
      <c r="J25077">
        <v>1</v>
      </c>
      <c r="K25077">
        <v>225</v>
      </c>
      <c r="L25077">
        <v>1</v>
      </c>
      <c r="M25077">
        <v>250</v>
      </c>
      <c r="N25077">
        <v>3827.46</v>
      </c>
      <c r="O25077">
        <v>3836.33</v>
      </c>
      <c r="P25077">
        <v>63.82</v>
      </c>
      <c r="Q25077">
        <v>243514.91</v>
      </c>
    </row>
    <row r="25078" spans="1:17" x14ac:dyDescent="0.25">
      <c r="A25078">
        <v>25076</v>
      </c>
      <c r="B25078">
        <v>1545490800</v>
      </c>
      <c r="C25078">
        <v>3677549208424</v>
      </c>
      <c r="D25078">
        <v>4275209427185</v>
      </c>
      <c r="E25078">
        <v>23206</v>
      </c>
      <c r="F25078">
        <v>24566</v>
      </c>
      <c r="G25078">
        <v>9442</v>
      </c>
      <c r="H25078">
        <v>546</v>
      </c>
      <c r="I25078">
        <v>175494090098</v>
      </c>
      <c r="J25078">
        <v>1</v>
      </c>
      <c r="K25078">
        <v>640</v>
      </c>
      <c r="L25078">
        <v>1</v>
      </c>
      <c r="M25078">
        <v>265</v>
      </c>
      <c r="N25078">
        <v>3836.33</v>
      </c>
      <c r="O25078">
        <v>3831.16</v>
      </c>
      <c r="P25078">
        <v>51.69</v>
      </c>
      <c r="Q25078">
        <v>198250.19</v>
      </c>
    </row>
    <row r="25079" spans="1:17" x14ac:dyDescent="0.25">
      <c r="A25079">
        <v>25077</v>
      </c>
      <c r="B25079">
        <v>1545494400</v>
      </c>
      <c r="C25079">
        <v>4915732743012</v>
      </c>
      <c r="D25079">
        <v>2750296296976</v>
      </c>
      <c r="E25079">
        <v>28768</v>
      </c>
      <c r="F25079">
        <v>28477</v>
      </c>
      <c r="G25079">
        <v>12621</v>
      </c>
      <c r="H25079">
        <v>546</v>
      </c>
      <c r="I25079">
        <v>207823708802</v>
      </c>
      <c r="J25079">
        <v>1</v>
      </c>
      <c r="K25079">
        <v>675</v>
      </c>
      <c r="L25079">
        <v>1</v>
      </c>
      <c r="M25079">
        <v>215</v>
      </c>
      <c r="N25079">
        <v>3831.16</v>
      </c>
      <c r="O25079">
        <v>3853.34</v>
      </c>
      <c r="P25079">
        <v>99.92</v>
      </c>
      <c r="Q25079">
        <v>384697.46</v>
      </c>
    </row>
    <row r="25080" spans="1:17" x14ac:dyDescent="0.25">
      <c r="A25080">
        <v>25078</v>
      </c>
      <c r="B25080">
        <v>1545498000</v>
      </c>
      <c r="C25080">
        <v>3606272836348</v>
      </c>
      <c r="D25080">
        <v>4191313550223</v>
      </c>
      <c r="E25080">
        <v>29017</v>
      </c>
      <c r="F25080">
        <v>22825</v>
      </c>
      <c r="G25080">
        <v>9259</v>
      </c>
      <c r="H25080">
        <v>0</v>
      </c>
      <c r="I25080">
        <v>207963851196</v>
      </c>
      <c r="J25080">
        <v>1</v>
      </c>
      <c r="K25080">
        <v>320</v>
      </c>
      <c r="L25080">
        <v>1</v>
      </c>
      <c r="M25080">
        <v>108</v>
      </c>
      <c r="N25080">
        <v>3853.34</v>
      </c>
      <c r="O25080">
        <v>3846.15</v>
      </c>
      <c r="P25080">
        <v>41.49</v>
      </c>
      <c r="Q25080">
        <v>159371.4</v>
      </c>
    </row>
    <row r="25081" spans="1:17" x14ac:dyDescent="0.25">
      <c r="A25081">
        <v>25079</v>
      </c>
      <c r="B25081">
        <v>1545501600</v>
      </c>
      <c r="C25081">
        <v>3547460092176</v>
      </c>
      <c r="D25081">
        <v>4372914493195</v>
      </c>
      <c r="E25081">
        <v>25830</v>
      </c>
      <c r="F25081">
        <v>23327</v>
      </c>
      <c r="G25081">
        <v>9108</v>
      </c>
      <c r="H25081">
        <v>546</v>
      </c>
      <c r="I25081">
        <v>207910171133</v>
      </c>
      <c r="J25081">
        <v>1</v>
      </c>
      <c r="K25081">
        <v>633</v>
      </c>
      <c r="L25081">
        <v>1</v>
      </c>
      <c r="M25081">
        <v>311</v>
      </c>
      <c r="N25081">
        <v>3846.15</v>
      </c>
      <c r="O25081">
        <v>3857.91</v>
      </c>
      <c r="P25081">
        <v>35.28</v>
      </c>
      <c r="Q25081">
        <v>136317.85</v>
      </c>
    </row>
    <row r="25082" spans="1:17" x14ac:dyDescent="0.25">
      <c r="A25082">
        <v>25080</v>
      </c>
      <c r="B25082">
        <v>1545505200</v>
      </c>
      <c r="C25082">
        <v>6985473951820</v>
      </c>
      <c r="D25082">
        <v>2654693054329</v>
      </c>
      <c r="E25082">
        <v>56120</v>
      </c>
      <c r="F25082">
        <v>39486</v>
      </c>
      <c r="G25082">
        <v>17935</v>
      </c>
      <c r="H25082">
        <v>546</v>
      </c>
      <c r="I25082">
        <v>224761856252</v>
      </c>
      <c r="J25082">
        <v>1</v>
      </c>
      <c r="K25082">
        <v>249</v>
      </c>
      <c r="L25082">
        <v>1</v>
      </c>
      <c r="M25082">
        <v>970</v>
      </c>
      <c r="N25082">
        <v>3857.91</v>
      </c>
      <c r="O25082">
        <v>3888.01</v>
      </c>
      <c r="P25082">
        <v>61.88</v>
      </c>
      <c r="Q25082">
        <v>239694.71</v>
      </c>
    </row>
    <row r="25083" spans="1:17" x14ac:dyDescent="0.25">
      <c r="A25083">
        <v>25081</v>
      </c>
      <c r="B25083">
        <v>1545508800</v>
      </c>
      <c r="C25083">
        <v>4628679812848</v>
      </c>
      <c r="D25083">
        <v>2721711399287</v>
      </c>
      <c r="E25083">
        <v>31776</v>
      </c>
      <c r="F25083">
        <v>26914</v>
      </c>
      <c r="G25083">
        <v>11884</v>
      </c>
      <c r="H25083">
        <v>545</v>
      </c>
      <c r="I25083">
        <v>205985728426</v>
      </c>
      <c r="J25083">
        <v>1</v>
      </c>
      <c r="K25083">
        <v>415</v>
      </c>
      <c r="L25083">
        <v>1</v>
      </c>
      <c r="M25083">
        <v>302</v>
      </c>
      <c r="N25083">
        <v>3888.01</v>
      </c>
      <c r="O25083">
        <v>3885.81</v>
      </c>
      <c r="P25083">
        <v>115.85</v>
      </c>
      <c r="Q25083">
        <v>450641.55</v>
      </c>
    </row>
    <row r="25084" spans="1:17" x14ac:dyDescent="0.25">
      <c r="A25084">
        <v>25082</v>
      </c>
      <c r="B25084">
        <v>1545512400</v>
      </c>
      <c r="C25084">
        <v>3800627533976</v>
      </c>
      <c r="D25084">
        <v>1549397687542</v>
      </c>
      <c r="E25084">
        <v>24455</v>
      </c>
      <c r="F25084">
        <v>21689</v>
      </c>
      <c r="G25084">
        <v>9758</v>
      </c>
      <c r="H25084">
        <v>0</v>
      </c>
      <c r="I25084">
        <v>205184395725</v>
      </c>
      <c r="J25084">
        <v>1</v>
      </c>
      <c r="K25084">
        <v>325</v>
      </c>
      <c r="L25084">
        <v>1</v>
      </c>
      <c r="M25084">
        <v>222</v>
      </c>
      <c r="N25084">
        <v>3885.81</v>
      </c>
      <c r="O25084">
        <v>3882.35</v>
      </c>
      <c r="P25084">
        <v>51.9</v>
      </c>
      <c r="Q25084">
        <v>202318.01</v>
      </c>
    </row>
    <row r="25085" spans="1:17" x14ac:dyDescent="0.25">
      <c r="A25085">
        <v>25083</v>
      </c>
      <c r="B25085">
        <v>1545516000</v>
      </c>
      <c r="C25085">
        <v>4776685394208</v>
      </c>
      <c r="D25085">
        <v>3779805202341</v>
      </c>
      <c r="E25085">
        <v>31384</v>
      </c>
      <c r="F25085">
        <v>27290</v>
      </c>
      <c r="G25085">
        <v>12264</v>
      </c>
      <c r="H25085">
        <v>0</v>
      </c>
      <c r="I25085">
        <v>205345448595</v>
      </c>
      <c r="J25085">
        <v>1</v>
      </c>
      <c r="K25085">
        <v>220</v>
      </c>
      <c r="L25085">
        <v>1</v>
      </c>
      <c r="M25085">
        <v>405</v>
      </c>
      <c r="N25085">
        <v>3882.35</v>
      </c>
      <c r="O25085">
        <v>3861.52</v>
      </c>
      <c r="P25085">
        <v>37.450000000000003</v>
      </c>
      <c r="Q25085">
        <v>144277.91</v>
      </c>
    </row>
    <row r="25086" spans="1:17" x14ac:dyDescent="0.25">
      <c r="A25086">
        <v>25084</v>
      </c>
      <c r="B25086">
        <v>1545519600</v>
      </c>
      <c r="C25086">
        <v>4516896650084</v>
      </c>
      <c r="D25086">
        <v>3671573118202</v>
      </c>
      <c r="E25086">
        <v>30838</v>
      </c>
      <c r="F25086">
        <v>25281</v>
      </c>
      <c r="G25086">
        <v>11597</v>
      </c>
      <c r="H25086">
        <v>0</v>
      </c>
      <c r="I25086">
        <v>597243609717</v>
      </c>
      <c r="J25086">
        <v>1</v>
      </c>
      <c r="K25086">
        <v>675</v>
      </c>
      <c r="L25086">
        <v>1</v>
      </c>
      <c r="M25086">
        <v>129</v>
      </c>
      <c r="N25086">
        <v>3861.52</v>
      </c>
      <c r="O25086">
        <v>3971.12</v>
      </c>
      <c r="P25086">
        <v>152.83000000000001</v>
      </c>
      <c r="Q25086">
        <v>605224.81000000006</v>
      </c>
    </row>
    <row r="25087" spans="1:17" x14ac:dyDescent="0.25">
      <c r="A25087">
        <v>25085</v>
      </c>
      <c r="B25087">
        <v>1545523200</v>
      </c>
      <c r="C25087">
        <v>4005108929276</v>
      </c>
      <c r="D25087">
        <v>4246974294009</v>
      </c>
      <c r="E25087">
        <v>27788</v>
      </c>
      <c r="F25087">
        <v>22963</v>
      </c>
      <c r="G25087">
        <v>10283</v>
      </c>
      <c r="H25087">
        <v>0</v>
      </c>
      <c r="I25087">
        <v>460961044870</v>
      </c>
      <c r="J25087">
        <v>1</v>
      </c>
      <c r="K25087">
        <v>351</v>
      </c>
      <c r="L25087">
        <v>1</v>
      </c>
      <c r="M25087">
        <v>453</v>
      </c>
      <c r="N25087">
        <v>3971.12</v>
      </c>
      <c r="O25087">
        <v>3986.41</v>
      </c>
      <c r="P25087">
        <v>92.49</v>
      </c>
      <c r="Q25087">
        <v>368127.8</v>
      </c>
    </row>
    <row r="25088" spans="1:17" x14ac:dyDescent="0.25">
      <c r="A25088">
        <v>25086</v>
      </c>
      <c r="B25088">
        <v>1545526800</v>
      </c>
      <c r="C25088">
        <v>1640914511236</v>
      </c>
      <c r="D25088">
        <v>2509596236860</v>
      </c>
      <c r="E25088">
        <v>9228</v>
      </c>
      <c r="F25088">
        <v>21652</v>
      </c>
      <c r="G25088">
        <v>4213</v>
      </c>
      <c r="H25088">
        <v>546</v>
      </c>
      <c r="I25088">
        <v>198685121844</v>
      </c>
      <c r="J25088">
        <v>1</v>
      </c>
      <c r="K25088">
        <v>500</v>
      </c>
      <c r="L25088">
        <v>1</v>
      </c>
      <c r="M25088">
        <v>2825</v>
      </c>
      <c r="N25088">
        <v>3986.41</v>
      </c>
      <c r="O25088">
        <v>3992.5</v>
      </c>
      <c r="P25088">
        <v>95.28</v>
      </c>
      <c r="Q25088">
        <v>380238.4</v>
      </c>
    </row>
    <row r="25089" spans="1:17" x14ac:dyDescent="0.25">
      <c r="A25089">
        <v>25087</v>
      </c>
      <c r="B25089">
        <v>1545530400</v>
      </c>
      <c r="C25089">
        <v>3954864929288</v>
      </c>
      <c r="D25089">
        <v>3928929622929</v>
      </c>
      <c r="E25089">
        <v>34540</v>
      </c>
      <c r="F25089">
        <v>25009</v>
      </c>
      <c r="G25089">
        <v>10154</v>
      </c>
      <c r="H25089">
        <v>756</v>
      </c>
      <c r="I25089">
        <v>187108759028</v>
      </c>
      <c r="J25089">
        <v>1</v>
      </c>
      <c r="K25089">
        <v>300</v>
      </c>
      <c r="L25089">
        <v>1</v>
      </c>
      <c r="M25089">
        <v>501</v>
      </c>
      <c r="N25089">
        <v>3992.5</v>
      </c>
      <c r="O25089">
        <v>3973.29</v>
      </c>
      <c r="P25089">
        <v>59.44</v>
      </c>
      <c r="Q25089">
        <v>236068.5</v>
      </c>
    </row>
    <row r="25090" spans="1:17" x14ac:dyDescent="0.25">
      <c r="A25090">
        <v>25088</v>
      </c>
      <c r="B25090">
        <v>1545534000</v>
      </c>
      <c r="C25090">
        <v>4241528371080</v>
      </c>
      <c r="D25090">
        <v>3330525529801</v>
      </c>
      <c r="E25090">
        <v>23793</v>
      </c>
      <c r="F25090">
        <v>30825</v>
      </c>
      <c r="G25090">
        <v>10890</v>
      </c>
      <c r="H25090">
        <v>0</v>
      </c>
      <c r="I25090">
        <v>213007265736</v>
      </c>
      <c r="J25090">
        <v>1</v>
      </c>
      <c r="K25090">
        <v>297</v>
      </c>
      <c r="L25090">
        <v>1</v>
      </c>
      <c r="M25090">
        <v>3940</v>
      </c>
      <c r="N25090">
        <v>3973.29</v>
      </c>
      <c r="O25090">
        <v>4009.62</v>
      </c>
      <c r="P25090">
        <v>74.849999999999994</v>
      </c>
      <c r="Q25090">
        <v>298959.40999999997</v>
      </c>
    </row>
    <row r="25091" spans="1:17" x14ac:dyDescent="0.25">
      <c r="A25091">
        <v>25089</v>
      </c>
      <c r="B25091">
        <v>1545537600</v>
      </c>
      <c r="C25091">
        <v>3512406138696</v>
      </c>
      <c r="D25091">
        <v>3980761105448</v>
      </c>
      <c r="E25091">
        <v>19358</v>
      </c>
      <c r="F25091">
        <v>20368</v>
      </c>
      <c r="G25091">
        <v>9018</v>
      </c>
      <c r="H25091">
        <v>0</v>
      </c>
      <c r="I25091">
        <v>516101830217</v>
      </c>
      <c r="J25091">
        <v>1</v>
      </c>
      <c r="K25091">
        <v>393</v>
      </c>
      <c r="L25091">
        <v>1</v>
      </c>
      <c r="M25091">
        <v>240</v>
      </c>
      <c r="N25091">
        <v>4009.62</v>
      </c>
      <c r="O25091">
        <v>3999</v>
      </c>
      <c r="P25091">
        <v>61.9</v>
      </c>
      <c r="Q25091">
        <v>247905.35</v>
      </c>
    </row>
    <row r="25092" spans="1:17" x14ac:dyDescent="0.25">
      <c r="A25092">
        <v>25090</v>
      </c>
      <c r="B25092">
        <v>1545541200</v>
      </c>
      <c r="C25092">
        <v>3501889952652</v>
      </c>
      <c r="D25092">
        <v>3209059606927</v>
      </c>
      <c r="E25092">
        <v>16733</v>
      </c>
      <c r="F25092">
        <v>20374</v>
      </c>
      <c r="G25092">
        <v>8991</v>
      </c>
      <c r="H25092">
        <v>0</v>
      </c>
      <c r="I25092">
        <v>212920616565</v>
      </c>
      <c r="J25092">
        <v>1</v>
      </c>
      <c r="K25092">
        <v>245</v>
      </c>
      <c r="L25092">
        <v>1</v>
      </c>
      <c r="M25092">
        <v>213</v>
      </c>
      <c r="N25092">
        <v>3999</v>
      </c>
      <c r="O25092">
        <v>4003.67</v>
      </c>
      <c r="P25092">
        <v>58.02</v>
      </c>
      <c r="Q25092">
        <v>231991.79</v>
      </c>
    </row>
    <row r="25093" spans="1:17" x14ac:dyDescent="0.25">
      <c r="A25093">
        <v>25091</v>
      </c>
      <c r="B25093">
        <v>1545544800</v>
      </c>
      <c r="C25093">
        <v>3790500836304</v>
      </c>
      <c r="D25093">
        <v>3219881139843</v>
      </c>
      <c r="E25093">
        <v>21476</v>
      </c>
      <c r="F25093">
        <v>22844</v>
      </c>
      <c r="G25093">
        <v>9732</v>
      </c>
      <c r="H25093">
        <v>546</v>
      </c>
      <c r="I25093">
        <v>205321983457</v>
      </c>
      <c r="J25093">
        <v>1</v>
      </c>
      <c r="K25093">
        <v>546</v>
      </c>
      <c r="L25093">
        <v>1</v>
      </c>
      <c r="M25093">
        <v>280</v>
      </c>
      <c r="N25093">
        <v>4003.67</v>
      </c>
      <c r="O25093">
        <v>3992.84</v>
      </c>
      <c r="P25093">
        <v>63.35</v>
      </c>
      <c r="Q25093">
        <v>253471.78</v>
      </c>
    </row>
    <row r="25094" spans="1:17" x14ac:dyDescent="0.25">
      <c r="A25094">
        <v>25092</v>
      </c>
      <c r="B25094">
        <v>1545548400</v>
      </c>
      <c r="C25094">
        <v>3923705859528</v>
      </c>
      <c r="D25094">
        <v>2313536403006</v>
      </c>
      <c r="E25094">
        <v>22450</v>
      </c>
      <c r="F25094">
        <v>23439</v>
      </c>
      <c r="G25094">
        <v>10074</v>
      </c>
      <c r="H25094">
        <v>546</v>
      </c>
      <c r="I25094">
        <v>204629530526</v>
      </c>
      <c r="J25094">
        <v>1</v>
      </c>
      <c r="K25094">
        <v>991</v>
      </c>
      <c r="L25094">
        <v>1</v>
      </c>
      <c r="M25094">
        <v>491</v>
      </c>
      <c r="N25094">
        <v>3992.84</v>
      </c>
      <c r="O25094">
        <v>3978</v>
      </c>
      <c r="P25094">
        <v>21.86</v>
      </c>
      <c r="Q25094">
        <v>86951.3</v>
      </c>
    </row>
    <row r="25095" spans="1:17" x14ac:dyDescent="0.25">
      <c r="A25095">
        <v>25093</v>
      </c>
      <c r="B25095">
        <v>1545552000</v>
      </c>
      <c r="C25095">
        <v>4192452836208</v>
      </c>
      <c r="D25095">
        <v>3394275323529</v>
      </c>
      <c r="E25095">
        <v>24410</v>
      </c>
      <c r="F25095">
        <v>29795</v>
      </c>
      <c r="G25095">
        <v>10764</v>
      </c>
      <c r="H25095">
        <v>0</v>
      </c>
      <c r="I25095">
        <v>204770140606</v>
      </c>
      <c r="J25095">
        <v>1</v>
      </c>
      <c r="K25095">
        <v>250</v>
      </c>
      <c r="L25095">
        <v>1</v>
      </c>
      <c r="M25095">
        <v>2674</v>
      </c>
      <c r="N25095">
        <v>3978</v>
      </c>
      <c r="O25095">
        <v>3985</v>
      </c>
      <c r="P25095">
        <v>41.09</v>
      </c>
      <c r="Q25095">
        <v>163497.74</v>
      </c>
    </row>
    <row r="25096" spans="1:17" x14ac:dyDescent="0.25">
      <c r="A25096">
        <v>25094</v>
      </c>
      <c r="B25096">
        <v>1545555600</v>
      </c>
      <c r="C25096">
        <v>3506953301488</v>
      </c>
      <c r="D25096">
        <v>3007792857683</v>
      </c>
      <c r="E25096">
        <v>16535</v>
      </c>
      <c r="F25096">
        <v>21571</v>
      </c>
      <c r="G25096">
        <v>9004</v>
      </c>
      <c r="H25096">
        <v>546</v>
      </c>
      <c r="I25096">
        <v>186773756532</v>
      </c>
      <c r="J25096">
        <v>1</v>
      </c>
      <c r="K25096">
        <v>230</v>
      </c>
      <c r="L25096">
        <v>1</v>
      </c>
      <c r="M25096">
        <v>250</v>
      </c>
      <c r="N25096">
        <v>3985</v>
      </c>
      <c r="O25096">
        <v>3990</v>
      </c>
      <c r="P25096">
        <v>66.98</v>
      </c>
      <c r="Q25096">
        <v>267313.2</v>
      </c>
    </row>
    <row r="25097" spans="1:17" x14ac:dyDescent="0.25">
      <c r="A25097">
        <v>25095</v>
      </c>
      <c r="B25097">
        <v>1545559200</v>
      </c>
      <c r="C25097">
        <v>4350974603612</v>
      </c>
      <c r="D25097">
        <v>4473039882421</v>
      </c>
      <c r="E25097">
        <v>25427</v>
      </c>
      <c r="F25097">
        <v>29966</v>
      </c>
      <c r="G25097">
        <v>11171</v>
      </c>
      <c r="H25097">
        <v>861</v>
      </c>
      <c r="I25097">
        <v>199999997634</v>
      </c>
      <c r="J25097">
        <v>1</v>
      </c>
      <c r="K25097">
        <v>725</v>
      </c>
      <c r="L25097">
        <v>1</v>
      </c>
      <c r="M25097">
        <v>395</v>
      </c>
      <c r="N25097">
        <v>3990</v>
      </c>
      <c r="O25097">
        <v>4029.76</v>
      </c>
      <c r="P25097">
        <v>105.28</v>
      </c>
      <c r="Q25097">
        <v>422879.49</v>
      </c>
    </row>
    <row r="25098" spans="1:17" x14ac:dyDescent="0.25">
      <c r="A25098">
        <v>25096</v>
      </c>
      <c r="B25098">
        <v>1545562800</v>
      </c>
      <c r="C25098">
        <v>4375122882676</v>
      </c>
      <c r="D25098">
        <v>4196669817404</v>
      </c>
      <c r="E25098">
        <v>26406</v>
      </c>
      <c r="F25098">
        <v>26476</v>
      </c>
      <c r="G25098">
        <v>11233</v>
      </c>
      <c r="H25098">
        <v>0</v>
      </c>
      <c r="I25098">
        <v>501999994780</v>
      </c>
      <c r="J25098">
        <v>1</v>
      </c>
      <c r="K25098">
        <v>240</v>
      </c>
      <c r="L25098">
        <v>1</v>
      </c>
      <c r="M25098">
        <v>237</v>
      </c>
      <c r="N25098">
        <v>4029.76</v>
      </c>
      <c r="O25098">
        <v>4018.74</v>
      </c>
      <c r="P25098">
        <v>64.319999999999993</v>
      </c>
      <c r="Q25098">
        <v>258564.09</v>
      </c>
    </row>
    <row r="25099" spans="1:17" x14ac:dyDescent="0.25">
      <c r="A25099">
        <v>25097</v>
      </c>
      <c r="B25099">
        <v>1545566400</v>
      </c>
      <c r="C25099">
        <v>3634705487504</v>
      </c>
      <c r="D25099">
        <v>3440318503861</v>
      </c>
      <c r="E25099">
        <v>22335</v>
      </c>
      <c r="F25099">
        <v>22943</v>
      </c>
      <c r="G25099">
        <v>9332</v>
      </c>
      <c r="H25099">
        <v>546</v>
      </c>
      <c r="I25099">
        <v>169590625396</v>
      </c>
      <c r="J25099">
        <v>1</v>
      </c>
      <c r="K25099">
        <v>628</v>
      </c>
      <c r="L25099">
        <v>1</v>
      </c>
      <c r="M25099">
        <v>430</v>
      </c>
      <c r="N25099">
        <v>4018.74</v>
      </c>
      <c r="O25099">
        <v>4004.47</v>
      </c>
      <c r="P25099">
        <v>63</v>
      </c>
      <c r="Q25099">
        <v>252905.02</v>
      </c>
    </row>
    <row r="25100" spans="1:17" x14ac:dyDescent="0.25">
      <c r="A25100">
        <v>25098</v>
      </c>
      <c r="B25100">
        <v>1545570000</v>
      </c>
      <c r="C25100">
        <v>5185258696436</v>
      </c>
      <c r="D25100">
        <v>4344406756341</v>
      </c>
      <c r="E25100">
        <v>29290</v>
      </c>
      <c r="F25100">
        <v>31106</v>
      </c>
      <c r="G25100">
        <v>13313</v>
      </c>
      <c r="H25100">
        <v>546</v>
      </c>
      <c r="I25100">
        <v>128281644088</v>
      </c>
      <c r="J25100">
        <v>1</v>
      </c>
      <c r="K25100">
        <v>562</v>
      </c>
      <c r="L25100">
        <v>1</v>
      </c>
      <c r="M25100">
        <v>839</v>
      </c>
      <c r="N25100">
        <v>4004.47</v>
      </c>
      <c r="O25100">
        <v>4015.61</v>
      </c>
      <c r="P25100">
        <v>33.92</v>
      </c>
      <c r="Q25100">
        <v>136159.67000000001</v>
      </c>
    </row>
    <row r="25101" spans="1:17" x14ac:dyDescent="0.25">
      <c r="A25101">
        <v>25099</v>
      </c>
      <c r="B25101">
        <v>1545573600</v>
      </c>
      <c r="C25101">
        <v>4577656836116</v>
      </c>
      <c r="D25101">
        <v>3607479360154</v>
      </c>
      <c r="E25101">
        <v>28549</v>
      </c>
      <c r="F25101">
        <v>27721</v>
      </c>
      <c r="G25101">
        <v>11753</v>
      </c>
      <c r="H25101">
        <v>0</v>
      </c>
      <c r="I25101">
        <v>169590560396</v>
      </c>
      <c r="J25101">
        <v>1</v>
      </c>
      <c r="K25101">
        <v>604</v>
      </c>
      <c r="L25101">
        <v>1</v>
      </c>
      <c r="M25101">
        <v>208</v>
      </c>
      <c r="N25101">
        <v>4015.61</v>
      </c>
      <c r="O25101">
        <v>3963.9</v>
      </c>
      <c r="P25101">
        <v>164.94</v>
      </c>
      <c r="Q25101">
        <v>656764.18999999994</v>
      </c>
    </row>
    <row r="25102" spans="1:17" x14ac:dyDescent="0.25">
      <c r="A25102">
        <v>25100</v>
      </c>
      <c r="B25102">
        <v>1545577200</v>
      </c>
      <c r="C25102">
        <v>4536760557056</v>
      </c>
      <c r="D25102">
        <v>3446007793309</v>
      </c>
      <c r="E25102">
        <v>23671</v>
      </c>
      <c r="F25102">
        <v>29478</v>
      </c>
      <c r="G25102">
        <v>11648</v>
      </c>
      <c r="H25102">
        <v>0</v>
      </c>
      <c r="I25102">
        <v>175083197725</v>
      </c>
      <c r="J25102">
        <v>1</v>
      </c>
      <c r="K25102">
        <v>418</v>
      </c>
      <c r="L25102">
        <v>1</v>
      </c>
      <c r="M25102">
        <v>250</v>
      </c>
      <c r="N25102">
        <v>3963.9</v>
      </c>
      <c r="O25102">
        <v>3928</v>
      </c>
      <c r="P25102">
        <v>84.33</v>
      </c>
      <c r="Q25102">
        <v>331371.42</v>
      </c>
    </row>
    <row r="25103" spans="1:17" x14ac:dyDescent="0.25">
      <c r="A25103">
        <v>25101</v>
      </c>
      <c r="B25103">
        <v>1545580800</v>
      </c>
      <c r="C25103">
        <v>5136572649936</v>
      </c>
      <c r="D25103">
        <v>3803762640098</v>
      </c>
      <c r="E25103">
        <v>27885</v>
      </c>
      <c r="F25103">
        <v>30240</v>
      </c>
      <c r="G25103">
        <v>13188</v>
      </c>
      <c r="H25103">
        <v>546</v>
      </c>
      <c r="I25103">
        <v>120074375239</v>
      </c>
      <c r="J25103">
        <v>1</v>
      </c>
      <c r="K25103">
        <v>522</v>
      </c>
      <c r="L25103">
        <v>1</v>
      </c>
      <c r="M25103">
        <v>106</v>
      </c>
      <c r="N25103">
        <v>3928</v>
      </c>
      <c r="O25103">
        <v>3959.01</v>
      </c>
      <c r="P25103">
        <v>51.09</v>
      </c>
      <c r="Q25103">
        <v>201622.37</v>
      </c>
    </row>
    <row r="25104" spans="1:17" x14ac:dyDescent="0.25">
      <c r="A25104">
        <v>25102</v>
      </c>
      <c r="B25104">
        <v>1545584400</v>
      </c>
      <c r="C25104">
        <v>4535981580312</v>
      </c>
      <c r="D25104">
        <v>2999815235926</v>
      </c>
      <c r="E25104">
        <v>23474</v>
      </c>
      <c r="F25104">
        <v>26505</v>
      </c>
      <c r="G25104">
        <v>11646</v>
      </c>
      <c r="H25104">
        <v>617</v>
      </c>
      <c r="I25104">
        <v>169590528396</v>
      </c>
      <c r="J25104">
        <v>1</v>
      </c>
      <c r="K25104">
        <v>566</v>
      </c>
      <c r="L25104">
        <v>1</v>
      </c>
      <c r="M25104">
        <v>82</v>
      </c>
      <c r="N25104">
        <v>3959.01</v>
      </c>
      <c r="O25104">
        <v>3960</v>
      </c>
      <c r="P25104">
        <v>26.63</v>
      </c>
      <c r="Q25104">
        <v>105182.82</v>
      </c>
    </row>
    <row r="25105" spans="1:17" x14ac:dyDescent="0.25">
      <c r="A25105">
        <v>25103</v>
      </c>
      <c r="B25105">
        <v>1545588000</v>
      </c>
      <c r="C25105">
        <v>4823813487220</v>
      </c>
      <c r="D25105">
        <v>3701958979606</v>
      </c>
      <c r="E25105">
        <v>26812</v>
      </c>
      <c r="F25105">
        <v>29754</v>
      </c>
      <c r="G25105">
        <v>12385</v>
      </c>
      <c r="H25105">
        <v>0</v>
      </c>
      <c r="I25105">
        <v>200072316710</v>
      </c>
      <c r="J25105">
        <v>1</v>
      </c>
      <c r="K25105">
        <v>454</v>
      </c>
      <c r="L25105">
        <v>1</v>
      </c>
      <c r="M25105">
        <v>1003</v>
      </c>
      <c r="N25105">
        <v>3960</v>
      </c>
      <c r="O25105">
        <v>3978.5</v>
      </c>
      <c r="P25105">
        <v>25.37</v>
      </c>
      <c r="Q25105">
        <v>100761.7</v>
      </c>
    </row>
    <row r="25106" spans="1:17" x14ac:dyDescent="0.25">
      <c r="A25106">
        <v>25104</v>
      </c>
      <c r="B25106">
        <v>1545591600</v>
      </c>
      <c r="C25106">
        <v>3874240836284</v>
      </c>
      <c r="D25106">
        <v>2578623882199</v>
      </c>
      <c r="E25106">
        <v>20344</v>
      </c>
      <c r="F25106">
        <v>24288</v>
      </c>
      <c r="G25106">
        <v>9947</v>
      </c>
      <c r="H25106">
        <v>546</v>
      </c>
      <c r="I25106">
        <v>117147818613</v>
      </c>
      <c r="J25106">
        <v>1</v>
      </c>
      <c r="K25106">
        <v>729</v>
      </c>
      <c r="L25106">
        <v>1</v>
      </c>
      <c r="M25106">
        <v>966</v>
      </c>
      <c r="N25106">
        <v>3978.5</v>
      </c>
      <c r="O25106">
        <v>3956.53</v>
      </c>
      <c r="P25106">
        <v>22.08</v>
      </c>
      <c r="Q25106">
        <v>87460.35</v>
      </c>
    </row>
    <row r="25107" spans="1:17" x14ac:dyDescent="0.25">
      <c r="A25107">
        <v>25105</v>
      </c>
      <c r="B25107">
        <v>1545595200</v>
      </c>
      <c r="C25107">
        <v>2646573487740</v>
      </c>
      <c r="D25107">
        <v>2056470082668</v>
      </c>
      <c r="E25107">
        <v>17402</v>
      </c>
      <c r="F25107">
        <v>15243</v>
      </c>
      <c r="G25107">
        <v>6795</v>
      </c>
      <c r="H25107">
        <v>0</v>
      </c>
      <c r="I25107">
        <v>169589331456</v>
      </c>
      <c r="J25107">
        <v>1</v>
      </c>
      <c r="K25107">
        <v>465</v>
      </c>
      <c r="L25107">
        <v>1</v>
      </c>
      <c r="M25107">
        <v>69</v>
      </c>
      <c r="N25107">
        <v>3956.53</v>
      </c>
      <c r="O25107">
        <v>3958.26</v>
      </c>
      <c r="P25107">
        <v>10.63</v>
      </c>
      <c r="Q25107">
        <v>41891.050000000003</v>
      </c>
    </row>
    <row r="25108" spans="1:17" x14ac:dyDescent="0.25">
      <c r="A25108">
        <v>25106</v>
      </c>
      <c r="B25108">
        <v>1545598800</v>
      </c>
      <c r="C25108">
        <v>5906980649752</v>
      </c>
      <c r="D25108">
        <v>2803286150157</v>
      </c>
      <c r="E25108">
        <v>34067</v>
      </c>
      <c r="F25108">
        <v>35737</v>
      </c>
      <c r="G25108">
        <v>15166</v>
      </c>
      <c r="H25108">
        <v>546</v>
      </c>
      <c r="I25108">
        <v>103414657107</v>
      </c>
      <c r="J25108">
        <v>1</v>
      </c>
      <c r="K25108">
        <v>757</v>
      </c>
      <c r="L25108">
        <v>1</v>
      </c>
      <c r="M25108">
        <v>479</v>
      </c>
      <c r="N25108">
        <v>3958.26</v>
      </c>
      <c r="O25108">
        <v>3947.71</v>
      </c>
      <c r="P25108">
        <v>24.31</v>
      </c>
      <c r="Q25108">
        <v>96165.89</v>
      </c>
    </row>
    <row r="25109" spans="1:17" x14ac:dyDescent="0.25">
      <c r="A25109">
        <v>25107</v>
      </c>
      <c r="B25109">
        <v>1545602400</v>
      </c>
      <c r="C25109">
        <v>3426329208484</v>
      </c>
      <c r="D25109">
        <v>1347500922537</v>
      </c>
      <c r="E25109">
        <v>17802</v>
      </c>
      <c r="F25109">
        <v>19552</v>
      </c>
      <c r="G25109">
        <v>8797</v>
      </c>
      <c r="H25109">
        <v>0</v>
      </c>
      <c r="I25109">
        <v>105827902796</v>
      </c>
      <c r="J25109">
        <v>1</v>
      </c>
      <c r="K25109">
        <v>250</v>
      </c>
      <c r="L25109">
        <v>1</v>
      </c>
      <c r="M25109">
        <v>483</v>
      </c>
      <c r="N25109">
        <v>3947.71</v>
      </c>
      <c r="O25109">
        <v>3953.67</v>
      </c>
      <c r="P25109">
        <v>56.18</v>
      </c>
      <c r="Q25109">
        <v>220652.83</v>
      </c>
    </row>
    <row r="25110" spans="1:17" x14ac:dyDescent="0.25">
      <c r="A25110">
        <v>25108</v>
      </c>
      <c r="B25110">
        <v>1545606000</v>
      </c>
      <c r="C25110">
        <v>4378628278024</v>
      </c>
      <c r="D25110">
        <v>2160954270651</v>
      </c>
      <c r="E25110">
        <v>22287</v>
      </c>
      <c r="F25110">
        <v>24882</v>
      </c>
      <c r="G25110">
        <v>11242</v>
      </c>
      <c r="H25110">
        <v>942</v>
      </c>
      <c r="I25110">
        <v>97295777751</v>
      </c>
      <c r="J25110">
        <v>1</v>
      </c>
      <c r="K25110">
        <v>347</v>
      </c>
      <c r="L25110">
        <v>1</v>
      </c>
      <c r="M25110">
        <v>506</v>
      </c>
      <c r="N25110">
        <v>3953.67</v>
      </c>
      <c r="O25110">
        <v>3947.08</v>
      </c>
      <c r="P25110">
        <v>32.08</v>
      </c>
      <c r="Q25110">
        <v>126367.69</v>
      </c>
    </row>
    <row r="25111" spans="1:17" x14ac:dyDescent="0.25">
      <c r="A25111">
        <v>25109</v>
      </c>
      <c r="B25111">
        <v>1545609600</v>
      </c>
      <c r="C25111">
        <v>4370449022212</v>
      </c>
      <c r="D25111">
        <v>2986836129227</v>
      </c>
      <c r="E25111">
        <v>24288</v>
      </c>
      <c r="F25111">
        <v>40741</v>
      </c>
      <c r="G25111">
        <v>11221</v>
      </c>
      <c r="H25111">
        <v>546</v>
      </c>
      <c r="I25111">
        <v>169588860926</v>
      </c>
      <c r="J25111">
        <v>1</v>
      </c>
      <c r="K25111">
        <v>685</v>
      </c>
      <c r="L25111">
        <v>1</v>
      </c>
      <c r="M25111">
        <v>3960</v>
      </c>
      <c r="N25111">
        <v>3947.08</v>
      </c>
      <c r="O25111">
        <v>4181.17</v>
      </c>
      <c r="P25111">
        <v>725.97</v>
      </c>
      <c r="Q25111">
        <v>2950982.99</v>
      </c>
    </row>
    <row r="25112" spans="1:17" x14ac:dyDescent="0.25">
      <c r="A25112">
        <v>25110</v>
      </c>
      <c r="B25112">
        <v>1545613200</v>
      </c>
      <c r="C25112">
        <v>1912777394892</v>
      </c>
      <c r="D25112">
        <v>1092938360344</v>
      </c>
      <c r="E25112">
        <v>10450</v>
      </c>
      <c r="F25112">
        <v>11021</v>
      </c>
      <c r="G25112">
        <v>4911</v>
      </c>
      <c r="H25112">
        <v>0</v>
      </c>
      <c r="I25112">
        <v>81249854720</v>
      </c>
      <c r="J25112">
        <v>1</v>
      </c>
      <c r="K25112">
        <v>290</v>
      </c>
      <c r="L25112">
        <v>1</v>
      </c>
      <c r="M25112">
        <v>281</v>
      </c>
      <c r="N25112">
        <v>4181.17</v>
      </c>
      <c r="O25112">
        <v>4183.92</v>
      </c>
      <c r="P25112">
        <v>293.05</v>
      </c>
      <c r="Q25112">
        <v>1223760.33</v>
      </c>
    </row>
    <row r="25113" spans="1:17" x14ac:dyDescent="0.25">
      <c r="A25113">
        <v>25111</v>
      </c>
      <c r="B25113">
        <v>1545616800</v>
      </c>
      <c r="C25113">
        <v>5888674696268</v>
      </c>
      <c r="D25113">
        <v>5868296968366</v>
      </c>
      <c r="E25113">
        <v>33787</v>
      </c>
      <c r="F25113">
        <v>38430</v>
      </c>
      <c r="G25113">
        <v>15119</v>
      </c>
      <c r="H25113">
        <v>546</v>
      </c>
      <c r="I25113">
        <v>170833929912</v>
      </c>
      <c r="J25113">
        <v>1</v>
      </c>
      <c r="K25113">
        <v>529</v>
      </c>
      <c r="L25113">
        <v>1</v>
      </c>
      <c r="M25113">
        <v>2171</v>
      </c>
      <c r="N25113">
        <v>4183.92</v>
      </c>
      <c r="O25113">
        <v>4163.46</v>
      </c>
      <c r="P25113">
        <v>108.21</v>
      </c>
      <c r="Q25113">
        <v>450938.2</v>
      </c>
    </row>
    <row r="25114" spans="1:17" x14ac:dyDescent="0.25">
      <c r="A25114">
        <v>25112</v>
      </c>
      <c r="B25114">
        <v>1545620400</v>
      </c>
      <c r="C25114">
        <v>5434531254516</v>
      </c>
      <c r="D25114">
        <v>4850985205709</v>
      </c>
      <c r="E25114">
        <v>29066</v>
      </c>
      <c r="F25114">
        <v>31771</v>
      </c>
      <c r="G25114">
        <v>13953</v>
      </c>
      <c r="H25114">
        <v>546</v>
      </c>
      <c r="I25114">
        <v>311080405100</v>
      </c>
      <c r="J25114">
        <v>1</v>
      </c>
      <c r="K25114">
        <v>401</v>
      </c>
      <c r="L25114">
        <v>1</v>
      </c>
      <c r="M25114">
        <v>501</v>
      </c>
      <c r="N25114">
        <v>4163.46</v>
      </c>
      <c r="O25114">
        <v>4180.55</v>
      </c>
      <c r="P25114">
        <v>43.84</v>
      </c>
      <c r="Q25114">
        <v>183114.39</v>
      </c>
    </row>
    <row r="25115" spans="1:17" x14ac:dyDescent="0.25">
      <c r="A25115">
        <v>25113</v>
      </c>
      <c r="B25115">
        <v>1545624000</v>
      </c>
      <c r="C25115">
        <v>4650880650052</v>
      </c>
      <c r="D25115">
        <v>4830664849031</v>
      </c>
      <c r="E25115">
        <v>22325</v>
      </c>
      <c r="F25115">
        <v>27118</v>
      </c>
      <c r="G25115">
        <v>11941</v>
      </c>
      <c r="H25115">
        <v>0</v>
      </c>
      <c r="I25115">
        <v>169418799926</v>
      </c>
      <c r="J25115">
        <v>1</v>
      </c>
      <c r="K25115">
        <v>240</v>
      </c>
      <c r="L25115">
        <v>1</v>
      </c>
      <c r="M25115">
        <v>808</v>
      </c>
      <c r="N25115">
        <v>4180.55</v>
      </c>
      <c r="O25115">
        <v>4172.78</v>
      </c>
      <c r="P25115">
        <v>40.869999999999997</v>
      </c>
      <c r="Q25115">
        <v>170215.5</v>
      </c>
    </row>
    <row r="25116" spans="1:17" x14ac:dyDescent="0.25">
      <c r="A25116">
        <v>25114</v>
      </c>
      <c r="B25116">
        <v>1545627600</v>
      </c>
      <c r="C25116">
        <v>2844823069088</v>
      </c>
      <c r="D25116">
        <v>3326280647146</v>
      </c>
      <c r="E25116">
        <v>14324</v>
      </c>
      <c r="F25116">
        <v>16365</v>
      </c>
      <c r="G25116">
        <v>7304</v>
      </c>
      <c r="H25116">
        <v>546</v>
      </c>
      <c r="I25116">
        <v>169258768926</v>
      </c>
      <c r="J25116">
        <v>1</v>
      </c>
      <c r="K25116">
        <v>157</v>
      </c>
      <c r="L25116">
        <v>1</v>
      </c>
      <c r="M25116">
        <v>250</v>
      </c>
      <c r="N25116">
        <v>4172.78</v>
      </c>
      <c r="O25116">
        <v>4212.08</v>
      </c>
      <c r="P25116">
        <v>71.64</v>
      </c>
      <c r="Q25116">
        <v>301838.53000000003</v>
      </c>
    </row>
    <row r="25117" spans="1:17" x14ac:dyDescent="0.25">
      <c r="A25117">
        <v>25115</v>
      </c>
      <c r="B25117">
        <v>1545631200</v>
      </c>
      <c r="C25117">
        <v>4525075905896</v>
      </c>
      <c r="D25117">
        <v>5708852365314</v>
      </c>
      <c r="E25117">
        <v>24720</v>
      </c>
      <c r="F25117">
        <v>30307</v>
      </c>
      <c r="G25117">
        <v>11618</v>
      </c>
      <c r="H25117">
        <v>0</v>
      </c>
      <c r="I25117">
        <v>168818737926</v>
      </c>
      <c r="J25117">
        <v>1</v>
      </c>
      <c r="K25117">
        <v>469</v>
      </c>
      <c r="L25117">
        <v>1</v>
      </c>
      <c r="M25117">
        <v>308</v>
      </c>
      <c r="N25117">
        <v>4212.08</v>
      </c>
      <c r="O25117">
        <v>4185.1400000000003</v>
      </c>
      <c r="P25117">
        <v>135.71</v>
      </c>
      <c r="Q25117">
        <v>569231.06000000006</v>
      </c>
    </row>
    <row r="25118" spans="1:17" x14ac:dyDescent="0.25">
      <c r="A25118">
        <v>25116</v>
      </c>
      <c r="B25118">
        <v>1545634800</v>
      </c>
      <c r="C25118">
        <v>4900153208132</v>
      </c>
      <c r="D25118">
        <v>4736967264614</v>
      </c>
      <c r="E25118">
        <v>26545</v>
      </c>
      <c r="F25118">
        <v>29270</v>
      </c>
      <c r="G25118">
        <v>12581</v>
      </c>
      <c r="H25118">
        <v>0</v>
      </c>
      <c r="I25118">
        <v>335050054744</v>
      </c>
      <c r="J25118">
        <v>1</v>
      </c>
      <c r="K25118">
        <v>408</v>
      </c>
      <c r="L25118">
        <v>1</v>
      </c>
      <c r="M25118">
        <v>419</v>
      </c>
      <c r="N25118">
        <v>4185.1400000000003</v>
      </c>
      <c r="O25118">
        <v>4195</v>
      </c>
      <c r="P25118">
        <v>57.22</v>
      </c>
      <c r="Q25118">
        <v>240052.29</v>
      </c>
    </row>
    <row r="25119" spans="1:17" x14ac:dyDescent="0.25">
      <c r="A25119">
        <v>25117</v>
      </c>
      <c r="B25119">
        <v>1545638400</v>
      </c>
      <c r="C25119">
        <v>4022246417644</v>
      </c>
      <c r="D25119">
        <v>5151028734406</v>
      </c>
      <c r="E25119">
        <v>22541</v>
      </c>
      <c r="F25119">
        <v>25653</v>
      </c>
      <c r="G25119">
        <v>10327</v>
      </c>
      <c r="H25119">
        <v>546</v>
      </c>
      <c r="I25119">
        <v>439260657233</v>
      </c>
      <c r="J25119">
        <v>1</v>
      </c>
      <c r="K25119">
        <v>539</v>
      </c>
      <c r="L25119">
        <v>1</v>
      </c>
      <c r="M25119">
        <v>99</v>
      </c>
      <c r="N25119">
        <v>4195</v>
      </c>
      <c r="O25119">
        <v>4196.58</v>
      </c>
      <c r="P25119">
        <v>111.61</v>
      </c>
      <c r="Q25119">
        <v>468835.26</v>
      </c>
    </row>
    <row r="25120" spans="1:17" x14ac:dyDescent="0.25">
      <c r="A25120">
        <v>25118</v>
      </c>
      <c r="B25120">
        <v>1545642000</v>
      </c>
      <c r="C25120">
        <v>4242307347824</v>
      </c>
      <c r="D25120">
        <v>3872987825748</v>
      </c>
      <c r="E25120">
        <v>21831</v>
      </c>
      <c r="F25120">
        <v>26670</v>
      </c>
      <c r="G25120">
        <v>10892</v>
      </c>
      <c r="H25120">
        <v>0</v>
      </c>
      <c r="I25120">
        <v>319944238576</v>
      </c>
      <c r="J25120">
        <v>1</v>
      </c>
      <c r="K25120">
        <v>197</v>
      </c>
      <c r="L25120">
        <v>1</v>
      </c>
      <c r="M25120">
        <v>250</v>
      </c>
      <c r="N25120">
        <v>4196.58</v>
      </c>
      <c r="O25120">
        <v>4188.54</v>
      </c>
      <c r="P25120">
        <v>39.83</v>
      </c>
      <c r="Q25120">
        <v>167068.96</v>
      </c>
    </row>
    <row r="25121" spans="1:17" x14ac:dyDescent="0.25">
      <c r="A25121">
        <v>25119</v>
      </c>
      <c r="B25121">
        <v>1545645600</v>
      </c>
      <c r="C25121">
        <v>5593053021920</v>
      </c>
      <c r="D25121">
        <v>6391505028558</v>
      </c>
      <c r="E25121">
        <v>39589</v>
      </c>
      <c r="F25121">
        <v>35219</v>
      </c>
      <c r="G25121">
        <v>14360</v>
      </c>
      <c r="H25121">
        <v>0</v>
      </c>
      <c r="I25121">
        <v>329999998811</v>
      </c>
      <c r="J25121">
        <v>1</v>
      </c>
      <c r="K25121">
        <v>712</v>
      </c>
      <c r="L25121">
        <v>1</v>
      </c>
      <c r="M25121">
        <v>390</v>
      </c>
      <c r="N25121">
        <v>4188.54</v>
      </c>
      <c r="O25121">
        <v>4118.24</v>
      </c>
      <c r="P25121">
        <v>250.57</v>
      </c>
      <c r="Q25121">
        <v>1035218.43</v>
      </c>
    </row>
    <row r="25122" spans="1:17" x14ac:dyDescent="0.25">
      <c r="A25122">
        <v>25120</v>
      </c>
      <c r="B25122">
        <v>1545649200</v>
      </c>
      <c r="C25122">
        <v>6326849114768</v>
      </c>
      <c r="D25122">
        <v>7018952301354</v>
      </c>
      <c r="E25122">
        <v>34650</v>
      </c>
      <c r="F25122">
        <v>41248</v>
      </c>
      <c r="G25122">
        <v>16244</v>
      </c>
      <c r="H25122">
        <v>546</v>
      </c>
      <c r="I25122">
        <v>498000172980</v>
      </c>
      <c r="J25122">
        <v>1</v>
      </c>
      <c r="K25122">
        <v>546</v>
      </c>
      <c r="L25122">
        <v>1</v>
      </c>
      <c r="M25122">
        <v>2661</v>
      </c>
      <c r="N25122">
        <v>4118.24</v>
      </c>
      <c r="O25122">
        <v>4128.99</v>
      </c>
      <c r="P25122">
        <v>52.57</v>
      </c>
      <c r="Q25122">
        <v>217334.81</v>
      </c>
    </row>
    <row r="25123" spans="1:17" x14ac:dyDescent="0.25">
      <c r="A25123">
        <v>25121</v>
      </c>
      <c r="B25123">
        <v>1545652800</v>
      </c>
      <c r="C25123">
        <v>3219900371324</v>
      </c>
      <c r="D25123">
        <v>3858576669247</v>
      </c>
      <c r="E25123">
        <v>19802</v>
      </c>
      <c r="F25123">
        <v>21808</v>
      </c>
      <c r="G25123">
        <v>8267</v>
      </c>
      <c r="H25123">
        <v>546</v>
      </c>
      <c r="I25123">
        <v>168040566932</v>
      </c>
      <c r="J25123">
        <v>1</v>
      </c>
      <c r="K25123">
        <v>524</v>
      </c>
      <c r="L25123">
        <v>1</v>
      </c>
      <c r="M25123">
        <v>237</v>
      </c>
      <c r="N25123">
        <v>4128.99</v>
      </c>
      <c r="O25123">
        <v>4118.7</v>
      </c>
      <c r="P25123">
        <v>80.63</v>
      </c>
      <c r="Q25123">
        <v>332873.95</v>
      </c>
    </row>
    <row r="25124" spans="1:17" x14ac:dyDescent="0.25">
      <c r="A25124">
        <v>25122</v>
      </c>
      <c r="B25124">
        <v>1545656400</v>
      </c>
      <c r="C25124">
        <v>3397117580584</v>
      </c>
      <c r="D25124">
        <v>4427533244988</v>
      </c>
      <c r="E25124">
        <v>23779</v>
      </c>
      <c r="F25124">
        <v>21562</v>
      </c>
      <c r="G25124">
        <v>8722</v>
      </c>
      <c r="H25124">
        <v>546</v>
      </c>
      <c r="I25124">
        <v>168040550932</v>
      </c>
      <c r="J25124">
        <v>1</v>
      </c>
      <c r="K25124">
        <v>503</v>
      </c>
      <c r="L25124">
        <v>1</v>
      </c>
      <c r="M25124">
        <v>250</v>
      </c>
      <c r="N25124">
        <v>4118.7</v>
      </c>
      <c r="O25124">
        <v>4148.13</v>
      </c>
      <c r="P25124">
        <v>103.79</v>
      </c>
      <c r="Q25124">
        <v>429810.77</v>
      </c>
    </row>
    <row r="25125" spans="1:17" x14ac:dyDescent="0.25">
      <c r="A25125">
        <v>25123</v>
      </c>
      <c r="B25125">
        <v>1545660000</v>
      </c>
      <c r="C25125">
        <v>849474139332</v>
      </c>
      <c r="D25125">
        <v>1297513442498</v>
      </c>
      <c r="E25125">
        <v>6732</v>
      </c>
      <c r="F25125">
        <v>5763</v>
      </c>
      <c r="G25125">
        <v>2181</v>
      </c>
      <c r="H25125">
        <v>546</v>
      </c>
      <c r="I25125">
        <v>168040420932</v>
      </c>
      <c r="J25125">
        <v>1</v>
      </c>
      <c r="K25125">
        <v>170</v>
      </c>
      <c r="L25125">
        <v>1</v>
      </c>
      <c r="M25125">
        <v>208</v>
      </c>
      <c r="N25125">
        <v>4148.13</v>
      </c>
      <c r="O25125">
        <v>4203.53</v>
      </c>
      <c r="P25125">
        <v>199.56</v>
      </c>
      <c r="Q25125">
        <v>832416.19</v>
      </c>
    </row>
    <row r="25126" spans="1:17" x14ac:dyDescent="0.25">
      <c r="A25126">
        <v>25124</v>
      </c>
      <c r="B25126">
        <v>1545663600</v>
      </c>
      <c r="C25126">
        <v>5213691347592</v>
      </c>
      <c r="D25126">
        <v>8091953521893</v>
      </c>
      <c r="E25126">
        <v>27747</v>
      </c>
      <c r="F25126">
        <v>33887</v>
      </c>
      <c r="G25126">
        <v>13386</v>
      </c>
      <c r="H25126">
        <v>546</v>
      </c>
      <c r="I25126">
        <v>353264582955</v>
      </c>
      <c r="J25126">
        <v>1</v>
      </c>
      <c r="K25126">
        <v>354</v>
      </c>
      <c r="L25126">
        <v>1</v>
      </c>
      <c r="M25126">
        <v>251</v>
      </c>
      <c r="N25126">
        <v>4203.53</v>
      </c>
      <c r="O25126">
        <v>4058.2</v>
      </c>
      <c r="P25126">
        <v>264.60000000000002</v>
      </c>
      <c r="Q25126">
        <v>1100423.8999999999</v>
      </c>
    </row>
    <row r="25127" spans="1:17" x14ac:dyDescent="0.25">
      <c r="A25127">
        <v>25125</v>
      </c>
      <c r="B25127">
        <v>1545667200</v>
      </c>
      <c r="C25127">
        <v>5997341952056</v>
      </c>
      <c r="D25127">
        <v>10850850655931</v>
      </c>
      <c r="E25127">
        <v>33496</v>
      </c>
      <c r="F25127">
        <v>37976</v>
      </c>
      <c r="G25127">
        <v>15398</v>
      </c>
      <c r="H25127">
        <v>546</v>
      </c>
      <c r="I25127">
        <v>435293348254</v>
      </c>
      <c r="J25127">
        <v>1</v>
      </c>
      <c r="K25127">
        <v>513</v>
      </c>
      <c r="L25127">
        <v>1</v>
      </c>
      <c r="M25127">
        <v>253</v>
      </c>
      <c r="N25127">
        <v>4058.2</v>
      </c>
      <c r="O25127">
        <v>4087.11</v>
      </c>
      <c r="P25127">
        <v>137.05000000000001</v>
      </c>
      <c r="Q25127">
        <v>558226.99</v>
      </c>
    </row>
    <row r="25128" spans="1:17" x14ac:dyDescent="0.25">
      <c r="A25128">
        <v>25126</v>
      </c>
      <c r="B25128">
        <v>1545670800</v>
      </c>
      <c r="C25128">
        <v>9594267067476</v>
      </c>
      <c r="D25128">
        <v>7273690875647</v>
      </c>
      <c r="E25128">
        <v>61233</v>
      </c>
      <c r="F25128">
        <v>54318</v>
      </c>
      <c r="G25128">
        <v>24633</v>
      </c>
      <c r="H25128">
        <v>0</v>
      </c>
      <c r="I25128">
        <v>197473628845</v>
      </c>
      <c r="J25128">
        <v>1</v>
      </c>
      <c r="K25128">
        <v>665</v>
      </c>
      <c r="L25128">
        <v>1</v>
      </c>
      <c r="M25128">
        <v>250</v>
      </c>
      <c r="N25128">
        <v>4087.11</v>
      </c>
      <c r="O25128">
        <v>4084.15</v>
      </c>
      <c r="P25128">
        <v>37</v>
      </c>
      <c r="Q25128">
        <v>151004.98000000001</v>
      </c>
    </row>
    <row r="25129" spans="1:17" x14ac:dyDescent="0.25">
      <c r="A25129">
        <v>25127</v>
      </c>
      <c r="B25129">
        <v>1545674400</v>
      </c>
      <c r="C25129">
        <v>3520195906136</v>
      </c>
      <c r="D25129">
        <v>5404192653247</v>
      </c>
      <c r="E25129">
        <v>23995</v>
      </c>
      <c r="F25129">
        <v>22229</v>
      </c>
      <c r="G25129">
        <v>9038</v>
      </c>
      <c r="H25129">
        <v>0</v>
      </c>
      <c r="I25129">
        <v>435293336094</v>
      </c>
      <c r="J25129">
        <v>1</v>
      </c>
      <c r="K25129">
        <v>631</v>
      </c>
      <c r="L25129">
        <v>1</v>
      </c>
      <c r="M25129">
        <v>311</v>
      </c>
      <c r="N25129">
        <v>4084.15</v>
      </c>
      <c r="O25129">
        <v>4059.09</v>
      </c>
      <c r="P25129">
        <v>52.18</v>
      </c>
      <c r="Q25129">
        <v>211804.09</v>
      </c>
    </row>
    <row r="25130" spans="1:17" x14ac:dyDescent="0.25">
      <c r="A25130">
        <v>25128</v>
      </c>
      <c r="B25130">
        <v>1545678000</v>
      </c>
      <c r="C25130">
        <v>5334043254540</v>
      </c>
      <c r="D25130">
        <v>2541992202347</v>
      </c>
      <c r="E25130">
        <v>29588</v>
      </c>
      <c r="F25130">
        <v>31377</v>
      </c>
      <c r="G25130">
        <v>13695</v>
      </c>
      <c r="H25130">
        <v>0</v>
      </c>
      <c r="I25130">
        <v>96949960216</v>
      </c>
      <c r="J25130">
        <v>1</v>
      </c>
      <c r="K25130">
        <v>971</v>
      </c>
      <c r="L25130">
        <v>1</v>
      </c>
      <c r="M25130">
        <v>980</v>
      </c>
      <c r="N25130">
        <v>4059.09</v>
      </c>
      <c r="O25130">
        <v>4026.99</v>
      </c>
      <c r="P25130">
        <v>164.35</v>
      </c>
      <c r="Q25130">
        <v>659603.21</v>
      </c>
    </row>
    <row r="25131" spans="1:17" x14ac:dyDescent="0.25">
      <c r="A25131">
        <v>25129</v>
      </c>
      <c r="B25131">
        <v>1545681600</v>
      </c>
      <c r="C25131">
        <v>3721561394460</v>
      </c>
      <c r="D25131">
        <v>3617808650190</v>
      </c>
      <c r="E25131">
        <v>30428</v>
      </c>
      <c r="F25131">
        <v>21820</v>
      </c>
      <c r="G25131">
        <v>9555</v>
      </c>
      <c r="H25131">
        <v>546</v>
      </c>
      <c r="I25131">
        <v>140027713652</v>
      </c>
      <c r="J25131">
        <v>1</v>
      </c>
      <c r="K25131">
        <v>672</v>
      </c>
      <c r="L25131">
        <v>1</v>
      </c>
      <c r="M25131">
        <v>77</v>
      </c>
      <c r="N25131">
        <v>4026.99</v>
      </c>
      <c r="O25131">
        <v>4026.67</v>
      </c>
      <c r="P25131">
        <v>84.52</v>
      </c>
      <c r="Q25131">
        <v>340867</v>
      </c>
    </row>
    <row r="25132" spans="1:17" x14ac:dyDescent="0.25">
      <c r="A25132">
        <v>25130</v>
      </c>
      <c r="B25132">
        <v>1545685200</v>
      </c>
      <c r="C25132">
        <v>2683185394708</v>
      </c>
      <c r="D25132">
        <v>1373696172054</v>
      </c>
      <c r="E25132">
        <v>26270</v>
      </c>
      <c r="F25132">
        <v>14740</v>
      </c>
      <c r="G25132">
        <v>6889</v>
      </c>
      <c r="H25132">
        <v>0</v>
      </c>
      <c r="I25132">
        <v>168038893932</v>
      </c>
      <c r="J25132">
        <v>1</v>
      </c>
      <c r="K25132">
        <v>676</v>
      </c>
      <c r="L25132">
        <v>1</v>
      </c>
      <c r="M25132">
        <v>81</v>
      </c>
      <c r="N25132">
        <v>4026.67</v>
      </c>
      <c r="O25132">
        <v>4060</v>
      </c>
      <c r="P25132">
        <v>44.77</v>
      </c>
      <c r="Q25132">
        <v>181098</v>
      </c>
    </row>
    <row r="25133" spans="1:17" x14ac:dyDescent="0.25">
      <c r="A25133">
        <v>25131</v>
      </c>
      <c r="B25133">
        <v>1545688800</v>
      </c>
      <c r="C25133">
        <v>5394413952200</v>
      </c>
      <c r="D25133">
        <v>4235592362805</v>
      </c>
      <c r="E25133">
        <v>32645</v>
      </c>
      <c r="F25133">
        <v>30761</v>
      </c>
      <c r="G25133">
        <v>13850</v>
      </c>
      <c r="H25133">
        <v>546</v>
      </c>
      <c r="I25133">
        <v>107794696319</v>
      </c>
      <c r="J25133">
        <v>1</v>
      </c>
      <c r="K25133">
        <v>676</v>
      </c>
      <c r="L25133">
        <v>1</v>
      </c>
      <c r="M25133">
        <v>311</v>
      </c>
      <c r="N25133">
        <v>4060</v>
      </c>
      <c r="O25133">
        <v>4063.83</v>
      </c>
      <c r="P25133">
        <v>32.090000000000003</v>
      </c>
      <c r="Q25133">
        <v>130568.28</v>
      </c>
    </row>
    <row r="25134" spans="1:17" x14ac:dyDescent="0.25">
      <c r="A25134">
        <v>25132</v>
      </c>
      <c r="B25134">
        <v>1545692400</v>
      </c>
      <c r="C25134">
        <v>2419501766864</v>
      </c>
      <c r="D25134">
        <v>1473649363972</v>
      </c>
      <c r="E25134">
        <v>12722</v>
      </c>
      <c r="F25134">
        <v>13732</v>
      </c>
      <c r="G25134">
        <v>6212</v>
      </c>
      <c r="H25134">
        <v>1238</v>
      </c>
      <c r="I25134">
        <v>78273535550</v>
      </c>
      <c r="J25134">
        <v>1</v>
      </c>
      <c r="K25134">
        <v>404</v>
      </c>
      <c r="L25134">
        <v>1</v>
      </c>
      <c r="M25134">
        <v>239</v>
      </c>
      <c r="N25134">
        <v>4063.83</v>
      </c>
      <c r="O25134">
        <v>4031.07</v>
      </c>
      <c r="P25134">
        <v>98.97</v>
      </c>
      <c r="Q25134">
        <v>400065.75</v>
      </c>
    </row>
    <row r="25135" spans="1:17" x14ac:dyDescent="0.25">
      <c r="A25135">
        <v>25133</v>
      </c>
      <c r="B25135">
        <v>1545696000</v>
      </c>
      <c r="C25135">
        <v>3799848557232</v>
      </c>
      <c r="D25135">
        <v>4086075780776</v>
      </c>
      <c r="E25135">
        <v>20838</v>
      </c>
      <c r="F25135">
        <v>21681</v>
      </c>
      <c r="G25135">
        <v>9756</v>
      </c>
      <c r="H25135">
        <v>0</v>
      </c>
      <c r="I25135">
        <v>168955703434</v>
      </c>
      <c r="J25135">
        <v>1</v>
      </c>
      <c r="K25135">
        <v>671</v>
      </c>
      <c r="L25135">
        <v>1</v>
      </c>
      <c r="M25135">
        <v>232</v>
      </c>
      <c r="N25135">
        <v>4031.07</v>
      </c>
      <c r="O25135">
        <v>3822.44</v>
      </c>
      <c r="P25135">
        <v>456</v>
      </c>
      <c r="Q25135">
        <v>1758901.03</v>
      </c>
    </row>
    <row r="25136" spans="1:17" x14ac:dyDescent="0.25">
      <c r="A25136">
        <v>25134</v>
      </c>
      <c r="B25136">
        <v>1545699600</v>
      </c>
      <c r="C25136">
        <v>5955277207880</v>
      </c>
      <c r="D25136">
        <v>6421421745850</v>
      </c>
      <c r="E25136">
        <v>28826</v>
      </c>
      <c r="F25136">
        <v>51286</v>
      </c>
      <c r="G25136">
        <v>15290</v>
      </c>
      <c r="H25136">
        <v>0</v>
      </c>
      <c r="I25136">
        <v>269694520778</v>
      </c>
      <c r="J25136">
        <v>1</v>
      </c>
      <c r="K25136">
        <v>416</v>
      </c>
      <c r="L25136">
        <v>1</v>
      </c>
      <c r="M25136">
        <v>3916</v>
      </c>
      <c r="N25136">
        <v>3822.44</v>
      </c>
      <c r="O25136">
        <v>3821.53</v>
      </c>
      <c r="P25136">
        <v>108.39</v>
      </c>
      <c r="Q25136">
        <v>414513.95</v>
      </c>
    </row>
    <row r="25137" spans="1:17" x14ac:dyDescent="0.25">
      <c r="A25137">
        <v>25135</v>
      </c>
      <c r="B25137">
        <v>1545703200</v>
      </c>
      <c r="C25137">
        <v>4334616091988</v>
      </c>
      <c r="D25137">
        <v>4232658615138</v>
      </c>
      <c r="E25137">
        <v>22939</v>
      </c>
      <c r="F25137">
        <v>26414</v>
      </c>
      <c r="G25137">
        <v>11129</v>
      </c>
      <c r="H25137">
        <v>0</v>
      </c>
      <c r="I25137">
        <v>168038763932</v>
      </c>
      <c r="J25137">
        <v>1</v>
      </c>
      <c r="K25137">
        <v>250</v>
      </c>
      <c r="L25137">
        <v>1</v>
      </c>
      <c r="M25137">
        <v>967</v>
      </c>
      <c r="N25137">
        <v>3821.53</v>
      </c>
      <c r="O25137">
        <v>3820</v>
      </c>
      <c r="P25137">
        <v>66.52</v>
      </c>
      <c r="Q25137">
        <v>253981.8</v>
      </c>
    </row>
    <row r="25138" spans="1:17" x14ac:dyDescent="0.25">
      <c r="A25138">
        <v>25136</v>
      </c>
      <c r="B25138">
        <v>1545706800</v>
      </c>
      <c r="C25138">
        <v>4126629301340</v>
      </c>
      <c r="D25138">
        <v>4205056976072</v>
      </c>
      <c r="E25138">
        <v>20673</v>
      </c>
      <c r="F25138">
        <v>23954</v>
      </c>
      <c r="G25138">
        <v>10595</v>
      </c>
      <c r="H25138">
        <v>0</v>
      </c>
      <c r="I25138">
        <v>187674722779</v>
      </c>
      <c r="J25138">
        <v>1</v>
      </c>
      <c r="K25138">
        <v>225</v>
      </c>
      <c r="L25138">
        <v>1</v>
      </c>
      <c r="M25138">
        <v>250</v>
      </c>
      <c r="N25138">
        <v>3820</v>
      </c>
      <c r="O25138">
        <v>3728.61</v>
      </c>
      <c r="P25138">
        <v>295.14999999999998</v>
      </c>
      <c r="Q25138">
        <v>1120650.07</v>
      </c>
    </row>
    <row r="25139" spans="1:17" x14ac:dyDescent="0.25">
      <c r="A25139">
        <v>25137</v>
      </c>
      <c r="B25139">
        <v>1545710400</v>
      </c>
      <c r="C25139">
        <v>3925263813016</v>
      </c>
      <c r="D25139">
        <v>4859013029778</v>
      </c>
      <c r="E25139">
        <v>19554</v>
      </c>
      <c r="F25139">
        <v>22663</v>
      </c>
      <c r="G25139">
        <v>10078</v>
      </c>
      <c r="H25139">
        <v>546</v>
      </c>
      <c r="I25139">
        <v>227542913596</v>
      </c>
      <c r="J25139">
        <v>1</v>
      </c>
      <c r="K25139">
        <v>155</v>
      </c>
      <c r="L25139">
        <v>1</v>
      </c>
      <c r="M25139">
        <v>100</v>
      </c>
      <c r="N25139">
        <v>3728.61</v>
      </c>
      <c r="O25139">
        <v>3766.83</v>
      </c>
      <c r="P25139">
        <v>195.85</v>
      </c>
      <c r="Q25139">
        <v>735004.2</v>
      </c>
    </row>
    <row r="25140" spans="1:17" x14ac:dyDescent="0.25">
      <c r="A25140">
        <v>25138</v>
      </c>
      <c r="B25140">
        <v>1545714000</v>
      </c>
      <c r="C25140">
        <v>4067037580424</v>
      </c>
      <c r="D25140">
        <v>3220991052498</v>
      </c>
      <c r="E25140">
        <v>20065</v>
      </c>
      <c r="F25140">
        <v>22452</v>
      </c>
      <c r="G25140">
        <v>10442</v>
      </c>
      <c r="H25140">
        <v>0</v>
      </c>
      <c r="I25140">
        <v>143637295766</v>
      </c>
      <c r="J25140">
        <v>1</v>
      </c>
      <c r="K25140">
        <v>267</v>
      </c>
      <c r="L25140">
        <v>1</v>
      </c>
      <c r="M25140">
        <v>229</v>
      </c>
      <c r="N25140">
        <v>3766.83</v>
      </c>
      <c r="O25140">
        <v>3784.56</v>
      </c>
      <c r="P25140">
        <v>81.02</v>
      </c>
      <c r="Q25140">
        <v>306459.99</v>
      </c>
    </row>
    <row r="25141" spans="1:17" x14ac:dyDescent="0.25">
      <c r="A25141">
        <v>25139</v>
      </c>
      <c r="B25141">
        <v>1545717600</v>
      </c>
      <c r="C25141">
        <v>5462963905672</v>
      </c>
      <c r="D25141">
        <v>5717980977761</v>
      </c>
      <c r="E25141">
        <v>29024</v>
      </c>
      <c r="F25141">
        <v>33828</v>
      </c>
      <c r="G25141">
        <v>14026</v>
      </c>
      <c r="H25141">
        <v>0</v>
      </c>
      <c r="I25141">
        <v>396309489860</v>
      </c>
      <c r="J25141">
        <v>1</v>
      </c>
      <c r="K25141">
        <v>465</v>
      </c>
      <c r="L25141">
        <v>1</v>
      </c>
      <c r="M25141">
        <v>1227</v>
      </c>
      <c r="N25141">
        <v>3784.56</v>
      </c>
      <c r="O25141">
        <v>3770.81</v>
      </c>
      <c r="P25141">
        <v>193.83</v>
      </c>
      <c r="Q25141">
        <v>731649.4</v>
      </c>
    </row>
    <row r="25142" spans="1:17" x14ac:dyDescent="0.25">
      <c r="A25142">
        <v>25140</v>
      </c>
      <c r="B25142">
        <v>1545721200</v>
      </c>
      <c r="C25142">
        <v>3809196278160</v>
      </c>
      <c r="D25142">
        <v>4742028719950</v>
      </c>
      <c r="E25142">
        <v>20281</v>
      </c>
      <c r="F25142">
        <v>23888</v>
      </c>
      <c r="G25142">
        <v>9780</v>
      </c>
      <c r="H25142">
        <v>540</v>
      </c>
      <c r="I25142">
        <v>397052981476</v>
      </c>
      <c r="J25142">
        <v>1</v>
      </c>
      <c r="K25142">
        <v>237</v>
      </c>
      <c r="L25142">
        <v>1</v>
      </c>
      <c r="M25142">
        <v>727</v>
      </c>
      <c r="N25142">
        <v>3770.81</v>
      </c>
      <c r="O25142">
        <v>3765.28</v>
      </c>
      <c r="P25142">
        <v>53.35</v>
      </c>
      <c r="Q25142">
        <v>202343.91</v>
      </c>
    </row>
    <row r="25143" spans="1:17" x14ac:dyDescent="0.25">
      <c r="A25143">
        <v>25141</v>
      </c>
      <c r="B25143">
        <v>1545724800</v>
      </c>
      <c r="C25143">
        <v>5298599812688</v>
      </c>
      <c r="D25143">
        <v>6470842269261</v>
      </c>
      <c r="E25143">
        <v>31086</v>
      </c>
      <c r="F25143">
        <v>34786</v>
      </c>
      <c r="G25143">
        <v>13604</v>
      </c>
      <c r="H25143">
        <v>0</v>
      </c>
      <c r="I25143">
        <v>164460675759</v>
      </c>
      <c r="J25143">
        <v>1</v>
      </c>
      <c r="K25143">
        <v>687</v>
      </c>
      <c r="L25143">
        <v>1</v>
      </c>
      <c r="M25143">
        <v>2023</v>
      </c>
      <c r="N25143">
        <v>3765.28</v>
      </c>
      <c r="O25143">
        <v>3748.03</v>
      </c>
      <c r="P25143">
        <v>100.67</v>
      </c>
      <c r="Q25143">
        <v>377951.64</v>
      </c>
    </row>
    <row r="25144" spans="1:17" x14ac:dyDescent="0.25">
      <c r="A25144">
        <v>25142</v>
      </c>
      <c r="B25144">
        <v>1545728400</v>
      </c>
      <c r="C25144">
        <v>4408229394296</v>
      </c>
      <c r="D25144">
        <v>5437881214374</v>
      </c>
      <c r="E25144">
        <v>21441</v>
      </c>
      <c r="F25144">
        <v>27893</v>
      </c>
      <c r="G25144">
        <v>11318</v>
      </c>
      <c r="H25144">
        <v>546</v>
      </c>
      <c r="I25144">
        <v>345171210679</v>
      </c>
      <c r="J25144">
        <v>1</v>
      </c>
      <c r="K25144">
        <v>144</v>
      </c>
      <c r="L25144">
        <v>1</v>
      </c>
      <c r="M25144">
        <v>593</v>
      </c>
      <c r="N25144">
        <v>3748.03</v>
      </c>
      <c r="O25144">
        <v>3786.22</v>
      </c>
      <c r="P25144">
        <v>223.47</v>
      </c>
      <c r="Q25144">
        <v>842736.18</v>
      </c>
    </row>
    <row r="25145" spans="1:17" x14ac:dyDescent="0.25">
      <c r="A25145">
        <v>25143</v>
      </c>
      <c r="B25145">
        <v>1545732000</v>
      </c>
      <c r="C25145">
        <v>1987169673944</v>
      </c>
      <c r="D25145">
        <v>4071961218564</v>
      </c>
      <c r="E25145">
        <v>10515</v>
      </c>
      <c r="F25145">
        <v>14858</v>
      </c>
      <c r="G25145">
        <v>5102</v>
      </c>
      <c r="H25145">
        <v>0</v>
      </c>
      <c r="I25145">
        <v>159249977288</v>
      </c>
      <c r="J25145">
        <v>1</v>
      </c>
      <c r="K25145">
        <v>245</v>
      </c>
      <c r="L25145">
        <v>1</v>
      </c>
      <c r="M25145">
        <v>101</v>
      </c>
      <c r="N25145">
        <v>3786.22</v>
      </c>
      <c r="O25145">
        <v>3743.25</v>
      </c>
      <c r="P25145">
        <v>56.05</v>
      </c>
      <c r="Q25145">
        <v>211286.23</v>
      </c>
    </row>
    <row r="25146" spans="1:17" x14ac:dyDescent="0.25">
      <c r="A25146">
        <v>25144</v>
      </c>
      <c r="B25146">
        <v>1545735600</v>
      </c>
      <c r="C25146">
        <v>1190665953204</v>
      </c>
      <c r="D25146">
        <v>3005284195067</v>
      </c>
      <c r="E25146">
        <v>5235</v>
      </c>
      <c r="F25146">
        <v>8360</v>
      </c>
      <c r="G25146">
        <v>3057</v>
      </c>
      <c r="H25146">
        <v>546</v>
      </c>
      <c r="I25146">
        <v>163224500951</v>
      </c>
      <c r="J25146">
        <v>1</v>
      </c>
      <c r="K25146">
        <v>80</v>
      </c>
      <c r="L25146">
        <v>1</v>
      </c>
      <c r="M25146">
        <v>76</v>
      </c>
      <c r="N25146">
        <v>3743.25</v>
      </c>
      <c r="O25146">
        <v>3754.73</v>
      </c>
      <c r="P25146">
        <v>268.72000000000003</v>
      </c>
      <c r="Q25146">
        <v>1007274.84</v>
      </c>
    </row>
    <row r="25147" spans="1:17" x14ac:dyDescent="0.25">
      <c r="A25147">
        <v>25145</v>
      </c>
      <c r="B25147">
        <v>1545739200</v>
      </c>
      <c r="C25147">
        <v>6449927440320</v>
      </c>
      <c r="D25147">
        <v>8533347206954</v>
      </c>
      <c r="E25147">
        <v>39024</v>
      </c>
      <c r="F25147">
        <v>41861</v>
      </c>
      <c r="G25147">
        <v>16560</v>
      </c>
      <c r="H25147">
        <v>546</v>
      </c>
      <c r="I25147">
        <v>163166754842</v>
      </c>
      <c r="J25147">
        <v>1</v>
      </c>
      <c r="K25147">
        <v>399</v>
      </c>
      <c r="L25147">
        <v>1</v>
      </c>
      <c r="M25147">
        <v>391</v>
      </c>
      <c r="N25147">
        <v>3754.73</v>
      </c>
      <c r="O25147">
        <v>3774</v>
      </c>
      <c r="P25147">
        <v>69.930000000000007</v>
      </c>
      <c r="Q25147">
        <v>262862.26</v>
      </c>
    </row>
    <row r="25148" spans="1:17" x14ac:dyDescent="0.25">
      <c r="A25148">
        <v>25146</v>
      </c>
      <c r="B25148">
        <v>1545742800</v>
      </c>
      <c r="C25148">
        <v>3444245673596</v>
      </c>
      <c r="D25148">
        <v>5829766114648</v>
      </c>
      <c r="E25148">
        <v>17419</v>
      </c>
      <c r="F25148">
        <v>21389</v>
      </c>
      <c r="G25148">
        <v>8843</v>
      </c>
      <c r="H25148">
        <v>0</v>
      </c>
      <c r="I25148">
        <v>163140718428</v>
      </c>
      <c r="J25148">
        <v>1</v>
      </c>
      <c r="K25148">
        <v>174</v>
      </c>
      <c r="L25148">
        <v>1</v>
      </c>
      <c r="M25148">
        <v>212</v>
      </c>
      <c r="N25148">
        <v>3774</v>
      </c>
      <c r="O25148">
        <v>3758</v>
      </c>
      <c r="P25148">
        <v>171.2</v>
      </c>
      <c r="Q25148">
        <v>644498.67000000004</v>
      </c>
    </row>
    <row r="25149" spans="1:17" x14ac:dyDescent="0.25">
      <c r="A25149">
        <v>25147</v>
      </c>
      <c r="B25149">
        <v>1545746400</v>
      </c>
      <c r="C25149">
        <v>5276788463856</v>
      </c>
      <c r="D25149">
        <v>5761762818438</v>
      </c>
      <c r="E25149">
        <v>29710</v>
      </c>
      <c r="F25149">
        <v>30922</v>
      </c>
      <c r="G25149">
        <v>13548</v>
      </c>
      <c r="H25149">
        <v>546</v>
      </c>
      <c r="I25149">
        <v>125894345679</v>
      </c>
      <c r="J25149">
        <v>1</v>
      </c>
      <c r="K25149">
        <v>599</v>
      </c>
      <c r="L25149">
        <v>1</v>
      </c>
      <c r="M25149">
        <v>771</v>
      </c>
      <c r="N25149">
        <v>3758</v>
      </c>
      <c r="O25149">
        <v>3745.32</v>
      </c>
      <c r="P25149">
        <v>132.06</v>
      </c>
      <c r="Q25149">
        <v>495482.76</v>
      </c>
    </row>
    <row r="25150" spans="1:17" x14ac:dyDescent="0.25">
      <c r="A25150">
        <v>25148</v>
      </c>
      <c r="B25150">
        <v>1545750000</v>
      </c>
      <c r="C25150">
        <v>5714573393984</v>
      </c>
      <c r="D25150">
        <v>5733135045909</v>
      </c>
      <c r="E25150">
        <v>28816</v>
      </c>
      <c r="F25150">
        <v>33736</v>
      </c>
      <c r="G25150">
        <v>14672</v>
      </c>
      <c r="H25150">
        <v>546</v>
      </c>
      <c r="I25150">
        <v>163140653428</v>
      </c>
      <c r="J25150">
        <v>1</v>
      </c>
      <c r="K25150">
        <v>500</v>
      </c>
      <c r="L25150">
        <v>1</v>
      </c>
      <c r="M25150">
        <v>80</v>
      </c>
      <c r="N25150">
        <v>3745.32</v>
      </c>
      <c r="O25150">
        <v>3728.79</v>
      </c>
      <c r="P25150">
        <v>278.63</v>
      </c>
      <c r="Q25150">
        <v>1034141.61</v>
      </c>
    </row>
    <row r="25151" spans="1:17" x14ac:dyDescent="0.25">
      <c r="A25151">
        <v>25149</v>
      </c>
      <c r="B25151">
        <v>1545753600</v>
      </c>
      <c r="C25151">
        <v>4185442045512</v>
      </c>
      <c r="D25151">
        <v>4372805572930</v>
      </c>
      <c r="E25151">
        <v>19573</v>
      </c>
      <c r="F25151">
        <v>25092</v>
      </c>
      <c r="G25151">
        <v>10746</v>
      </c>
      <c r="H25151">
        <v>0</v>
      </c>
      <c r="I25151">
        <v>179426481563</v>
      </c>
      <c r="J25151">
        <v>1</v>
      </c>
      <c r="K25151">
        <v>374</v>
      </c>
      <c r="L25151">
        <v>1</v>
      </c>
      <c r="M25151">
        <v>88</v>
      </c>
      <c r="N25151">
        <v>3728.79</v>
      </c>
      <c r="O25151">
        <v>3745.28</v>
      </c>
      <c r="P25151">
        <v>104.58</v>
      </c>
      <c r="Q25151">
        <v>391596.34</v>
      </c>
    </row>
    <row r="25152" spans="1:17" x14ac:dyDescent="0.25">
      <c r="A25152">
        <v>25150</v>
      </c>
      <c r="B25152">
        <v>1545757200</v>
      </c>
      <c r="C25152">
        <v>5459458510324</v>
      </c>
      <c r="D25152">
        <v>3296066780554</v>
      </c>
      <c r="E25152">
        <v>27137</v>
      </c>
      <c r="F25152">
        <v>33007</v>
      </c>
      <c r="G25152">
        <v>14017</v>
      </c>
      <c r="H25152">
        <v>546</v>
      </c>
      <c r="I25152">
        <v>176298991256</v>
      </c>
      <c r="J25152">
        <v>1</v>
      </c>
      <c r="K25152">
        <v>268</v>
      </c>
      <c r="L25152">
        <v>1</v>
      </c>
      <c r="M25152">
        <v>976</v>
      </c>
      <c r="N25152">
        <v>3745.28</v>
      </c>
      <c r="O25152">
        <v>3707.47</v>
      </c>
      <c r="P25152">
        <v>116.41</v>
      </c>
      <c r="Q25152">
        <v>431781.32</v>
      </c>
    </row>
    <row r="25153" spans="1:17" x14ac:dyDescent="0.25">
      <c r="A25153">
        <v>25151</v>
      </c>
      <c r="B25153">
        <v>1545760800</v>
      </c>
      <c r="C25153">
        <v>3758952278172</v>
      </c>
      <c r="D25153">
        <v>2968944690642</v>
      </c>
      <c r="E25153">
        <v>22188</v>
      </c>
      <c r="F25153">
        <v>22379</v>
      </c>
      <c r="G25153">
        <v>9651</v>
      </c>
      <c r="H25153">
        <v>0</v>
      </c>
      <c r="I25153">
        <v>226542910423</v>
      </c>
      <c r="J25153">
        <v>1</v>
      </c>
      <c r="K25153">
        <v>477</v>
      </c>
      <c r="L25153">
        <v>1</v>
      </c>
      <c r="M25153">
        <v>329</v>
      </c>
      <c r="N25153">
        <v>3707.47</v>
      </c>
      <c r="O25153">
        <v>3735</v>
      </c>
      <c r="P25153">
        <v>96.35</v>
      </c>
      <c r="Q25153">
        <v>358631.04</v>
      </c>
    </row>
    <row r="25154" spans="1:17" x14ac:dyDescent="0.25">
      <c r="A25154">
        <v>25152</v>
      </c>
      <c r="B25154">
        <v>1545764400</v>
      </c>
      <c r="C25154">
        <v>4770064091884</v>
      </c>
      <c r="D25154">
        <v>2365031370128</v>
      </c>
      <c r="E25154">
        <v>24372</v>
      </c>
      <c r="F25154">
        <v>27798</v>
      </c>
      <c r="G25154">
        <v>12247</v>
      </c>
      <c r="H25154">
        <v>0</v>
      </c>
      <c r="I25154">
        <v>157940573428</v>
      </c>
      <c r="J25154">
        <v>1</v>
      </c>
      <c r="K25154">
        <v>336</v>
      </c>
      <c r="L25154">
        <v>1</v>
      </c>
      <c r="M25154">
        <v>241</v>
      </c>
      <c r="N25154">
        <v>3735</v>
      </c>
      <c r="O25154">
        <v>3739.62</v>
      </c>
      <c r="P25154">
        <v>105</v>
      </c>
      <c r="Q25154">
        <v>392627.75</v>
      </c>
    </row>
    <row r="25155" spans="1:17" x14ac:dyDescent="0.25">
      <c r="A25155">
        <v>25153</v>
      </c>
      <c r="B25155">
        <v>1545768000</v>
      </c>
      <c r="C25155">
        <v>4127797766456</v>
      </c>
      <c r="D25155">
        <v>3229756289947</v>
      </c>
      <c r="E25155">
        <v>21731</v>
      </c>
      <c r="F25155">
        <v>23532</v>
      </c>
      <c r="G25155">
        <v>10598</v>
      </c>
      <c r="H25155">
        <v>0</v>
      </c>
      <c r="I25155">
        <v>157940508428</v>
      </c>
      <c r="J25155">
        <v>1</v>
      </c>
      <c r="K25155">
        <v>557</v>
      </c>
      <c r="L25155">
        <v>1</v>
      </c>
      <c r="M25155">
        <v>125</v>
      </c>
      <c r="N25155">
        <v>3739.62</v>
      </c>
      <c r="O25155">
        <v>3777.07</v>
      </c>
      <c r="P25155">
        <v>84.43</v>
      </c>
      <c r="Q25155">
        <v>319228.09000000003</v>
      </c>
    </row>
    <row r="25156" spans="1:17" x14ac:dyDescent="0.25">
      <c r="A25156">
        <v>25154</v>
      </c>
      <c r="B25156">
        <v>1545771600</v>
      </c>
      <c r="C25156">
        <v>4589730975648</v>
      </c>
      <c r="D25156">
        <v>3517891349647</v>
      </c>
      <c r="E25156">
        <v>24811</v>
      </c>
      <c r="F25156">
        <v>25817</v>
      </c>
      <c r="G25156">
        <v>11784</v>
      </c>
      <c r="H25156">
        <v>0</v>
      </c>
      <c r="I25156">
        <v>113569591827</v>
      </c>
      <c r="J25156">
        <v>1</v>
      </c>
      <c r="K25156">
        <v>552</v>
      </c>
      <c r="L25156">
        <v>1</v>
      </c>
      <c r="M25156">
        <v>250</v>
      </c>
      <c r="N25156">
        <v>3777.07</v>
      </c>
      <c r="O25156">
        <v>3791.55</v>
      </c>
      <c r="P25156">
        <v>50.74</v>
      </c>
      <c r="Q25156">
        <v>191934.59</v>
      </c>
    </row>
    <row r="25157" spans="1:17" x14ac:dyDescent="0.25">
      <c r="A25157">
        <v>25155</v>
      </c>
      <c r="B25157">
        <v>1545775200</v>
      </c>
      <c r="C25157">
        <v>2278896464572</v>
      </c>
      <c r="D25157">
        <v>1464629513469</v>
      </c>
      <c r="E25157">
        <v>12443</v>
      </c>
      <c r="F25157">
        <v>13816</v>
      </c>
      <c r="G25157">
        <v>5851</v>
      </c>
      <c r="H25157">
        <v>1843</v>
      </c>
      <c r="I25157">
        <v>113469553890</v>
      </c>
      <c r="J25157">
        <v>1</v>
      </c>
      <c r="K25157">
        <v>656</v>
      </c>
      <c r="L25157">
        <v>1</v>
      </c>
      <c r="M25157">
        <v>448</v>
      </c>
      <c r="N25157">
        <v>3791.55</v>
      </c>
      <c r="O25157">
        <v>3766.55</v>
      </c>
      <c r="P25157">
        <v>36.770000000000003</v>
      </c>
      <c r="Q25157">
        <v>139688.98000000001</v>
      </c>
    </row>
    <row r="25158" spans="1:17" x14ac:dyDescent="0.25">
      <c r="A25158">
        <v>25156</v>
      </c>
      <c r="B25158">
        <v>1545778800</v>
      </c>
      <c r="C25158">
        <v>4813297301176</v>
      </c>
      <c r="D25158">
        <v>3811088248593</v>
      </c>
      <c r="E25158">
        <v>35456</v>
      </c>
      <c r="F25158">
        <v>26318</v>
      </c>
      <c r="G25158">
        <v>12358</v>
      </c>
      <c r="H25158">
        <v>0</v>
      </c>
      <c r="I25158">
        <v>107329563180</v>
      </c>
      <c r="J25158">
        <v>1</v>
      </c>
      <c r="K25158">
        <v>662</v>
      </c>
      <c r="L25158">
        <v>1</v>
      </c>
      <c r="M25158">
        <v>52</v>
      </c>
      <c r="N25158">
        <v>3766.55</v>
      </c>
      <c r="O25158">
        <v>3780</v>
      </c>
      <c r="P25158">
        <v>105.9</v>
      </c>
      <c r="Q25158">
        <v>397635.26</v>
      </c>
    </row>
    <row r="25159" spans="1:17" x14ac:dyDescent="0.25">
      <c r="A25159">
        <v>25157</v>
      </c>
      <c r="B25159">
        <v>1545782400</v>
      </c>
      <c r="C25159">
        <v>2085320743688</v>
      </c>
      <c r="D25159">
        <v>1668373882492</v>
      </c>
      <c r="E25159">
        <v>12044</v>
      </c>
      <c r="F25159">
        <v>12730</v>
      </c>
      <c r="G25159">
        <v>5354</v>
      </c>
      <c r="H25159">
        <v>0</v>
      </c>
      <c r="I25159">
        <v>157540026082</v>
      </c>
      <c r="J25159">
        <v>1</v>
      </c>
      <c r="K25159">
        <v>327</v>
      </c>
      <c r="L25159">
        <v>1</v>
      </c>
      <c r="M25159">
        <v>479</v>
      </c>
      <c r="N25159">
        <v>3780</v>
      </c>
      <c r="O25159">
        <v>3768.79</v>
      </c>
      <c r="P25159">
        <v>60.62</v>
      </c>
      <c r="Q25159">
        <v>228639.98</v>
      </c>
    </row>
    <row r="25160" spans="1:17" x14ac:dyDescent="0.25">
      <c r="A25160">
        <v>25158</v>
      </c>
      <c r="B25160">
        <v>1545786000</v>
      </c>
      <c r="C25160">
        <v>3012692557420</v>
      </c>
      <c r="D25160">
        <v>5384425069363</v>
      </c>
      <c r="E25160">
        <v>15617</v>
      </c>
      <c r="F25160">
        <v>30346</v>
      </c>
      <c r="G25160">
        <v>7735</v>
      </c>
      <c r="H25160">
        <v>546</v>
      </c>
      <c r="I25160">
        <v>224542908252</v>
      </c>
      <c r="J25160">
        <v>1</v>
      </c>
      <c r="K25160">
        <v>142</v>
      </c>
      <c r="L25160">
        <v>1</v>
      </c>
      <c r="M25160">
        <v>2838</v>
      </c>
      <c r="N25160">
        <v>3768.79</v>
      </c>
      <c r="O25160">
        <v>3836.51</v>
      </c>
      <c r="P25160">
        <v>200.63</v>
      </c>
      <c r="Q25160">
        <v>769246.06</v>
      </c>
    </row>
    <row r="25161" spans="1:17" x14ac:dyDescent="0.25">
      <c r="A25161">
        <v>25159</v>
      </c>
      <c r="B25161">
        <v>1545789600</v>
      </c>
      <c r="C25161">
        <v>5508534045196</v>
      </c>
      <c r="D25161">
        <v>6642584755898</v>
      </c>
      <c r="E25161">
        <v>31260</v>
      </c>
      <c r="F25161">
        <v>32837</v>
      </c>
      <c r="G25161">
        <v>14143</v>
      </c>
      <c r="H25161">
        <v>0</v>
      </c>
      <c r="I25161">
        <v>157438626850</v>
      </c>
      <c r="J25161">
        <v>1</v>
      </c>
      <c r="K25161">
        <v>498</v>
      </c>
      <c r="L25161">
        <v>1</v>
      </c>
      <c r="M25161">
        <v>971</v>
      </c>
      <c r="N25161">
        <v>3836.51</v>
      </c>
      <c r="O25161">
        <v>3844.9</v>
      </c>
      <c r="P25161">
        <v>139.01</v>
      </c>
      <c r="Q25161">
        <v>534175.57999999996</v>
      </c>
    </row>
    <row r="25162" spans="1:17" x14ac:dyDescent="0.25">
      <c r="A25162">
        <v>25160</v>
      </c>
      <c r="B25162">
        <v>1545793200</v>
      </c>
      <c r="C25162">
        <v>3811922696764</v>
      </c>
      <c r="D25162">
        <v>3467064443233</v>
      </c>
      <c r="E25162">
        <v>18932</v>
      </c>
      <c r="F25162">
        <v>23940</v>
      </c>
      <c r="G25162">
        <v>9787</v>
      </c>
      <c r="H25162">
        <v>546</v>
      </c>
      <c r="I25162">
        <v>331498879436</v>
      </c>
      <c r="J25162">
        <v>1</v>
      </c>
      <c r="K25162">
        <v>223</v>
      </c>
      <c r="L25162">
        <v>1</v>
      </c>
      <c r="M25162">
        <v>211</v>
      </c>
      <c r="N25162">
        <v>3844.9</v>
      </c>
      <c r="O25162">
        <v>3831.49</v>
      </c>
      <c r="P25162">
        <v>25.66</v>
      </c>
      <c r="Q25162">
        <v>98537.05</v>
      </c>
    </row>
    <row r="25163" spans="1:17" x14ac:dyDescent="0.25">
      <c r="A25163">
        <v>25161</v>
      </c>
      <c r="B25163">
        <v>1545796800</v>
      </c>
      <c r="C25163">
        <v>4631795719824</v>
      </c>
      <c r="D25163">
        <v>4457900973873</v>
      </c>
      <c r="E25163">
        <v>21797</v>
      </c>
      <c r="F25163">
        <v>27289</v>
      </c>
      <c r="G25163">
        <v>11892</v>
      </c>
      <c r="H25163">
        <v>546</v>
      </c>
      <c r="I25163">
        <v>157278614850</v>
      </c>
      <c r="J25163">
        <v>1</v>
      </c>
      <c r="K25163">
        <v>535</v>
      </c>
      <c r="L25163">
        <v>1</v>
      </c>
      <c r="M25163">
        <v>794</v>
      </c>
      <c r="N25163">
        <v>3831.49</v>
      </c>
      <c r="O25163">
        <v>3819.25</v>
      </c>
      <c r="P25163">
        <v>23.41</v>
      </c>
      <c r="Q25163">
        <v>89425.79</v>
      </c>
    </row>
    <row r="25164" spans="1:17" x14ac:dyDescent="0.25">
      <c r="A25164">
        <v>25162</v>
      </c>
      <c r="B25164">
        <v>1545800400</v>
      </c>
      <c r="C25164">
        <v>4641143440752</v>
      </c>
      <c r="D25164">
        <v>6001297098960</v>
      </c>
      <c r="E25164">
        <v>22119</v>
      </c>
      <c r="F25164">
        <v>26629</v>
      </c>
      <c r="G25164">
        <v>11916</v>
      </c>
      <c r="H25164">
        <v>0</v>
      </c>
      <c r="I25164">
        <v>165201032000</v>
      </c>
      <c r="J25164">
        <v>1</v>
      </c>
      <c r="K25164">
        <v>508</v>
      </c>
      <c r="L25164">
        <v>1</v>
      </c>
      <c r="M25164">
        <v>230</v>
      </c>
      <c r="N25164">
        <v>3819.25</v>
      </c>
      <c r="O25164">
        <v>3832.83</v>
      </c>
      <c r="P25164">
        <v>48.58</v>
      </c>
      <c r="Q25164">
        <v>186075.05</v>
      </c>
    </row>
    <row r="25165" spans="1:17" x14ac:dyDescent="0.25">
      <c r="A25165">
        <v>25163</v>
      </c>
      <c r="B25165">
        <v>1545804000</v>
      </c>
      <c r="C25165">
        <v>4636859068660</v>
      </c>
      <c r="D25165">
        <v>5976300731730</v>
      </c>
      <c r="E25165">
        <v>26915</v>
      </c>
      <c r="F25165">
        <v>28399</v>
      </c>
      <c r="G25165">
        <v>11905</v>
      </c>
      <c r="H25165">
        <v>0</v>
      </c>
      <c r="I25165">
        <v>170000166440</v>
      </c>
      <c r="J25165">
        <v>1</v>
      </c>
      <c r="K25165">
        <v>656</v>
      </c>
      <c r="L25165">
        <v>1</v>
      </c>
      <c r="M25165">
        <v>461</v>
      </c>
      <c r="N25165">
        <v>3832.83</v>
      </c>
      <c r="O25165">
        <v>3802.09</v>
      </c>
      <c r="P25165">
        <v>51.59</v>
      </c>
      <c r="Q25165">
        <v>196685.43</v>
      </c>
    </row>
    <row r="25166" spans="1:17" x14ac:dyDescent="0.25">
      <c r="A25166">
        <v>25164</v>
      </c>
      <c r="B25166">
        <v>1545807600</v>
      </c>
      <c r="C25166">
        <v>4968313673232</v>
      </c>
      <c r="D25166">
        <v>5165430235747</v>
      </c>
      <c r="E25166">
        <v>24603</v>
      </c>
      <c r="F25166">
        <v>34103</v>
      </c>
      <c r="G25166">
        <v>12756</v>
      </c>
      <c r="H25166">
        <v>0</v>
      </c>
      <c r="I25166">
        <v>280831149353</v>
      </c>
      <c r="J25166">
        <v>1</v>
      </c>
      <c r="K25166">
        <v>357</v>
      </c>
      <c r="L25166">
        <v>1</v>
      </c>
      <c r="M25166">
        <v>4023</v>
      </c>
      <c r="N25166">
        <v>3802.09</v>
      </c>
      <c r="O25166">
        <v>3777.21</v>
      </c>
      <c r="P25166">
        <v>141.38999999999999</v>
      </c>
      <c r="Q25166">
        <v>534762.5</v>
      </c>
    </row>
    <row r="25167" spans="1:17" x14ac:dyDescent="0.25">
      <c r="A25167">
        <v>25165</v>
      </c>
      <c r="B25167">
        <v>1545811200</v>
      </c>
      <c r="C25167">
        <v>4691387440740</v>
      </c>
      <c r="D25167">
        <v>4972971115485</v>
      </c>
      <c r="E25167">
        <v>22897</v>
      </c>
      <c r="F25167">
        <v>27726</v>
      </c>
      <c r="G25167">
        <v>12045</v>
      </c>
      <c r="H25167">
        <v>0</v>
      </c>
      <c r="I25167">
        <v>157052243997</v>
      </c>
      <c r="J25167">
        <v>1</v>
      </c>
      <c r="K25167">
        <v>240</v>
      </c>
      <c r="L25167">
        <v>1</v>
      </c>
      <c r="M25167">
        <v>89</v>
      </c>
      <c r="N25167">
        <v>3777.21</v>
      </c>
      <c r="O25167">
        <v>3753.98</v>
      </c>
      <c r="P25167">
        <v>53.65</v>
      </c>
      <c r="Q25167">
        <v>201521.54</v>
      </c>
    </row>
    <row r="25168" spans="1:17" x14ac:dyDescent="0.25">
      <c r="A25168">
        <v>25166</v>
      </c>
      <c r="B25168">
        <v>1545814800</v>
      </c>
      <c r="C25168">
        <v>5423625580100</v>
      </c>
      <c r="D25168">
        <v>5959895665813</v>
      </c>
      <c r="E25168">
        <v>27799</v>
      </c>
      <c r="F25168">
        <v>35554</v>
      </c>
      <c r="G25168">
        <v>13925</v>
      </c>
      <c r="H25168">
        <v>0</v>
      </c>
      <c r="I25168">
        <v>259232976392</v>
      </c>
      <c r="J25168">
        <v>1</v>
      </c>
      <c r="K25168">
        <v>265</v>
      </c>
      <c r="L25168">
        <v>1</v>
      </c>
      <c r="M25168">
        <v>241</v>
      </c>
      <c r="N25168">
        <v>3753.98</v>
      </c>
      <c r="O25168">
        <v>3725.33</v>
      </c>
      <c r="P25168">
        <v>61.08</v>
      </c>
      <c r="Q25168">
        <v>229048.55</v>
      </c>
    </row>
    <row r="25169" spans="1:17" x14ac:dyDescent="0.25">
      <c r="A25169">
        <v>25167</v>
      </c>
      <c r="B25169">
        <v>1545818400</v>
      </c>
      <c r="C25169">
        <v>2483767348244</v>
      </c>
      <c r="D25169">
        <v>2339242675308</v>
      </c>
      <c r="E25169">
        <v>13655</v>
      </c>
      <c r="F25169">
        <v>16223</v>
      </c>
      <c r="G25169">
        <v>6377</v>
      </c>
      <c r="H25169">
        <v>0</v>
      </c>
      <c r="I25169">
        <v>148775378996</v>
      </c>
      <c r="J25169">
        <v>1</v>
      </c>
      <c r="K25169">
        <v>222</v>
      </c>
      <c r="L25169">
        <v>1</v>
      </c>
      <c r="M25169">
        <v>394</v>
      </c>
      <c r="N25169">
        <v>3725.33</v>
      </c>
      <c r="O25169">
        <v>3750.18</v>
      </c>
      <c r="P25169">
        <v>38.54</v>
      </c>
      <c r="Q25169">
        <v>144091.32999999999</v>
      </c>
    </row>
    <row r="25170" spans="1:17" x14ac:dyDescent="0.25">
      <c r="A25170">
        <v>25168</v>
      </c>
      <c r="B25170">
        <v>1545822000</v>
      </c>
      <c r="C25170">
        <v>2216188836680</v>
      </c>
      <c r="D25170">
        <v>3832804942969</v>
      </c>
      <c r="E25170">
        <v>10606</v>
      </c>
      <c r="F25170">
        <v>15484</v>
      </c>
      <c r="G25170">
        <v>5690</v>
      </c>
      <c r="H25170">
        <v>0</v>
      </c>
      <c r="I25170">
        <v>156608637153</v>
      </c>
      <c r="J25170">
        <v>1</v>
      </c>
      <c r="K25170">
        <v>292</v>
      </c>
      <c r="L25170">
        <v>1</v>
      </c>
      <c r="M25170">
        <v>146</v>
      </c>
      <c r="N25170">
        <v>3750.18</v>
      </c>
      <c r="O25170">
        <v>3749.42</v>
      </c>
      <c r="P25170">
        <v>42.34</v>
      </c>
      <c r="Q25170">
        <v>158806.35999999999</v>
      </c>
    </row>
    <row r="25171" spans="1:17" x14ac:dyDescent="0.25">
      <c r="A25171">
        <v>25169</v>
      </c>
      <c r="B25171">
        <v>1545825600</v>
      </c>
      <c r="C25171">
        <v>3404128371280</v>
      </c>
      <c r="D25171">
        <v>6035072466684</v>
      </c>
      <c r="E25171">
        <v>15886</v>
      </c>
      <c r="F25171">
        <v>23115</v>
      </c>
      <c r="G25171">
        <v>8740</v>
      </c>
      <c r="H25171">
        <v>546</v>
      </c>
      <c r="I25171">
        <v>298125019733</v>
      </c>
      <c r="J25171">
        <v>1</v>
      </c>
      <c r="K25171">
        <v>136</v>
      </c>
      <c r="L25171">
        <v>1</v>
      </c>
      <c r="M25171">
        <v>93</v>
      </c>
      <c r="N25171">
        <v>3749.42</v>
      </c>
      <c r="O25171">
        <v>3767.85</v>
      </c>
      <c r="P25171">
        <v>35.86</v>
      </c>
      <c r="Q25171">
        <v>134875.35</v>
      </c>
    </row>
    <row r="25172" spans="1:17" x14ac:dyDescent="0.25">
      <c r="A25172">
        <v>25170</v>
      </c>
      <c r="B25172">
        <v>1545829200</v>
      </c>
      <c r="C25172">
        <v>5490617580084</v>
      </c>
      <c r="D25172">
        <v>8122381489413</v>
      </c>
      <c r="E25172">
        <v>30086</v>
      </c>
      <c r="F25172">
        <v>33592</v>
      </c>
      <c r="G25172">
        <v>14097</v>
      </c>
      <c r="H25172">
        <v>0</v>
      </c>
      <c r="I25172">
        <v>222542906081</v>
      </c>
      <c r="J25172">
        <v>1</v>
      </c>
      <c r="K25172">
        <v>446</v>
      </c>
      <c r="L25172">
        <v>1</v>
      </c>
      <c r="M25172">
        <v>250</v>
      </c>
      <c r="N25172">
        <v>3767.85</v>
      </c>
      <c r="O25172">
        <v>3764.3</v>
      </c>
      <c r="P25172">
        <v>25.74</v>
      </c>
      <c r="Q25172">
        <v>97011.7</v>
      </c>
    </row>
    <row r="25173" spans="1:17" x14ac:dyDescent="0.25">
      <c r="A25173">
        <v>25171</v>
      </c>
      <c r="B25173">
        <v>1545832800</v>
      </c>
      <c r="C25173">
        <v>7757829393496</v>
      </c>
      <c r="D25173">
        <v>6104319199385</v>
      </c>
      <c r="E25173">
        <v>55699</v>
      </c>
      <c r="F25173">
        <v>48690</v>
      </c>
      <c r="G25173">
        <v>19918</v>
      </c>
      <c r="H25173">
        <v>546</v>
      </c>
      <c r="I25173">
        <v>433432682124</v>
      </c>
      <c r="J25173">
        <v>1</v>
      </c>
      <c r="K25173">
        <v>500</v>
      </c>
      <c r="L25173">
        <v>1</v>
      </c>
      <c r="M25173">
        <v>2623</v>
      </c>
      <c r="N25173">
        <v>3764.3</v>
      </c>
      <c r="O25173">
        <v>3708.46</v>
      </c>
      <c r="P25173">
        <v>162.44</v>
      </c>
      <c r="Q25173">
        <v>603267.12</v>
      </c>
    </row>
    <row r="25174" spans="1:17" x14ac:dyDescent="0.25">
      <c r="A25174">
        <v>25172</v>
      </c>
      <c r="B25174">
        <v>1545836400</v>
      </c>
      <c r="C25174">
        <v>4680481766324</v>
      </c>
      <c r="D25174">
        <v>4661110392583</v>
      </c>
      <c r="E25174">
        <v>29288</v>
      </c>
      <c r="F25174">
        <v>28997</v>
      </c>
      <c r="G25174">
        <v>12017</v>
      </c>
      <c r="H25174">
        <v>546</v>
      </c>
      <c r="I25174">
        <v>145748890403</v>
      </c>
      <c r="J25174">
        <v>1</v>
      </c>
      <c r="K25174">
        <v>612</v>
      </c>
      <c r="L25174">
        <v>1</v>
      </c>
      <c r="M25174">
        <v>100</v>
      </c>
      <c r="N25174">
        <v>3708.46</v>
      </c>
      <c r="O25174">
        <v>3735.18</v>
      </c>
      <c r="P25174">
        <v>135.97</v>
      </c>
      <c r="Q25174">
        <v>506799.85</v>
      </c>
    </row>
    <row r="25175" spans="1:17" x14ac:dyDescent="0.25">
      <c r="A25175">
        <v>25173</v>
      </c>
      <c r="B25175">
        <v>1545840000</v>
      </c>
      <c r="C25175">
        <v>5338717115004</v>
      </c>
      <c r="D25175">
        <v>5072661588640</v>
      </c>
      <c r="E25175">
        <v>28358</v>
      </c>
      <c r="F25175">
        <v>33131</v>
      </c>
      <c r="G25175">
        <v>13707</v>
      </c>
      <c r="H25175">
        <v>0</v>
      </c>
      <c r="I25175">
        <v>220042903910</v>
      </c>
      <c r="J25175">
        <v>1</v>
      </c>
      <c r="K25175">
        <v>524</v>
      </c>
      <c r="L25175">
        <v>1</v>
      </c>
      <c r="M25175">
        <v>498</v>
      </c>
      <c r="N25175">
        <v>3735.18</v>
      </c>
      <c r="O25175">
        <v>3755.31</v>
      </c>
      <c r="P25175">
        <v>205.75</v>
      </c>
      <c r="Q25175">
        <v>771021.42</v>
      </c>
    </row>
    <row r="25176" spans="1:17" x14ac:dyDescent="0.25">
      <c r="A25176">
        <v>25174</v>
      </c>
      <c r="B25176">
        <v>1545843600</v>
      </c>
      <c r="C25176">
        <v>5355465115000</v>
      </c>
      <c r="D25176">
        <v>4049792307731</v>
      </c>
      <c r="E25176">
        <v>31335</v>
      </c>
      <c r="F25176">
        <v>31665</v>
      </c>
      <c r="G25176">
        <v>13750</v>
      </c>
      <c r="H25176">
        <v>546</v>
      </c>
      <c r="I25176">
        <v>429775946394</v>
      </c>
      <c r="J25176">
        <v>1</v>
      </c>
      <c r="K25176">
        <v>1031</v>
      </c>
      <c r="L25176">
        <v>1</v>
      </c>
      <c r="M25176">
        <v>457</v>
      </c>
      <c r="N25176">
        <v>3755.31</v>
      </c>
      <c r="O25176">
        <v>3763.7</v>
      </c>
      <c r="P25176">
        <v>115.56</v>
      </c>
      <c r="Q25176">
        <v>433846.29</v>
      </c>
    </row>
    <row r="25177" spans="1:17" x14ac:dyDescent="0.25">
      <c r="A25177">
        <v>25175</v>
      </c>
      <c r="B25177">
        <v>1545847200</v>
      </c>
      <c r="C25177">
        <v>3822438882808</v>
      </c>
      <c r="D25177">
        <v>2246749423952</v>
      </c>
      <c r="E25177">
        <v>27096</v>
      </c>
      <c r="F25177">
        <v>22555</v>
      </c>
      <c r="G25177">
        <v>9814</v>
      </c>
      <c r="H25177">
        <v>1092</v>
      </c>
      <c r="I25177">
        <v>211458907093</v>
      </c>
      <c r="J25177">
        <v>1</v>
      </c>
      <c r="K25177">
        <v>605</v>
      </c>
      <c r="L25177">
        <v>1</v>
      </c>
      <c r="M25177">
        <v>465</v>
      </c>
      <c r="N25177">
        <v>3763.7</v>
      </c>
      <c r="O25177">
        <v>3753.2</v>
      </c>
      <c r="P25177">
        <v>54.65</v>
      </c>
      <c r="Q25177">
        <v>205126.19</v>
      </c>
    </row>
    <row r="25178" spans="1:17" x14ac:dyDescent="0.25">
      <c r="A25178">
        <v>25176</v>
      </c>
      <c r="B25178">
        <v>1545850800</v>
      </c>
      <c r="C25178">
        <v>6734253951880</v>
      </c>
      <c r="D25178">
        <v>5205341086711</v>
      </c>
      <c r="E25178">
        <v>42960</v>
      </c>
      <c r="F25178">
        <v>40040</v>
      </c>
      <c r="G25178">
        <v>17290</v>
      </c>
      <c r="H25178">
        <v>0</v>
      </c>
      <c r="I25178">
        <v>211469189500</v>
      </c>
      <c r="J25178">
        <v>1</v>
      </c>
      <c r="K25178">
        <v>573</v>
      </c>
      <c r="L25178">
        <v>1</v>
      </c>
      <c r="M25178">
        <v>966</v>
      </c>
      <c r="N25178">
        <v>3753.2</v>
      </c>
      <c r="O25178">
        <v>3800.35</v>
      </c>
      <c r="P25178">
        <v>165.16</v>
      </c>
      <c r="Q25178">
        <v>626365.72</v>
      </c>
    </row>
    <row r="25179" spans="1:17" x14ac:dyDescent="0.25">
      <c r="A25179">
        <v>25177</v>
      </c>
      <c r="B25179">
        <v>1545854400</v>
      </c>
      <c r="C25179">
        <v>5126835440636</v>
      </c>
      <c r="D25179">
        <v>3262295449020</v>
      </c>
      <c r="E25179">
        <v>26840</v>
      </c>
      <c r="F25179">
        <v>29475</v>
      </c>
      <c r="G25179">
        <v>13163</v>
      </c>
      <c r="H25179">
        <v>0</v>
      </c>
      <c r="I25179">
        <v>194805118907</v>
      </c>
      <c r="J25179">
        <v>1</v>
      </c>
      <c r="K25179">
        <v>758</v>
      </c>
      <c r="L25179">
        <v>1</v>
      </c>
      <c r="M25179">
        <v>250</v>
      </c>
      <c r="N25179">
        <v>3800.35</v>
      </c>
      <c r="O25179">
        <v>3759.18</v>
      </c>
      <c r="P25179">
        <v>116.52</v>
      </c>
      <c r="Q25179">
        <v>441050.63</v>
      </c>
    </row>
    <row r="25180" spans="1:17" x14ac:dyDescent="0.25">
      <c r="A25180">
        <v>25178</v>
      </c>
      <c r="B25180">
        <v>1545858000</v>
      </c>
      <c r="C25180">
        <v>4420693022200</v>
      </c>
      <c r="D25180">
        <v>3708891717956</v>
      </c>
      <c r="E25180">
        <v>23309</v>
      </c>
      <c r="F25180">
        <v>24767</v>
      </c>
      <c r="G25180">
        <v>11350</v>
      </c>
      <c r="H25180">
        <v>0</v>
      </c>
      <c r="I25180">
        <v>406537335990</v>
      </c>
      <c r="J25180">
        <v>1</v>
      </c>
      <c r="K25180">
        <v>295</v>
      </c>
      <c r="L25180">
        <v>1</v>
      </c>
      <c r="M25180">
        <v>74</v>
      </c>
      <c r="N25180">
        <v>3759.18</v>
      </c>
      <c r="O25180">
        <v>3774.54</v>
      </c>
      <c r="P25180">
        <v>150.09</v>
      </c>
      <c r="Q25180">
        <v>564931.01</v>
      </c>
    </row>
    <row r="25181" spans="1:17" x14ac:dyDescent="0.25">
      <c r="A25181">
        <v>25179</v>
      </c>
      <c r="B25181">
        <v>1545861600</v>
      </c>
      <c r="C25181">
        <v>5794807998616</v>
      </c>
      <c r="D25181">
        <v>4325850829799</v>
      </c>
      <c r="E25181">
        <v>27720</v>
      </c>
      <c r="F25181">
        <v>32073</v>
      </c>
      <c r="G25181">
        <v>14878</v>
      </c>
      <c r="H25181">
        <v>0</v>
      </c>
      <c r="I25181">
        <v>190767684576</v>
      </c>
      <c r="J25181">
        <v>1</v>
      </c>
      <c r="K25181">
        <v>250</v>
      </c>
      <c r="L25181">
        <v>1</v>
      </c>
      <c r="M25181">
        <v>73</v>
      </c>
      <c r="N25181">
        <v>3774.54</v>
      </c>
      <c r="O25181">
        <v>3811.04</v>
      </c>
      <c r="P25181">
        <v>146.78</v>
      </c>
      <c r="Q25181">
        <v>558897.84</v>
      </c>
    </row>
    <row r="25182" spans="1:17" x14ac:dyDescent="0.25">
      <c r="A25182">
        <v>25180</v>
      </c>
      <c r="B25182">
        <v>1545865200</v>
      </c>
      <c r="C25182">
        <v>3527206696832</v>
      </c>
      <c r="D25182">
        <v>3225271706161</v>
      </c>
      <c r="E25182">
        <v>16004</v>
      </c>
      <c r="F25182">
        <v>19917</v>
      </c>
      <c r="G25182">
        <v>9056</v>
      </c>
      <c r="H25182">
        <v>0</v>
      </c>
      <c r="I25182">
        <v>180098679892</v>
      </c>
      <c r="J25182">
        <v>1</v>
      </c>
      <c r="K25182">
        <v>197</v>
      </c>
      <c r="L25182">
        <v>1</v>
      </c>
      <c r="M25182">
        <v>173</v>
      </c>
      <c r="N25182">
        <v>3811.04</v>
      </c>
      <c r="O25182">
        <v>3808</v>
      </c>
      <c r="P25182">
        <v>76.97</v>
      </c>
      <c r="Q25182">
        <v>293386.01</v>
      </c>
    </row>
    <row r="25183" spans="1:17" x14ac:dyDescent="0.25">
      <c r="A25183">
        <v>25181</v>
      </c>
      <c r="B25183">
        <v>1545868800</v>
      </c>
      <c r="C25183">
        <v>4939881022076</v>
      </c>
      <c r="D25183">
        <v>3224142007472</v>
      </c>
      <c r="E25183">
        <v>25898</v>
      </c>
      <c r="F25183">
        <v>27623</v>
      </c>
      <c r="G25183">
        <v>12683</v>
      </c>
      <c r="H25183">
        <v>0</v>
      </c>
      <c r="I25183">
        <v>180063576928</v>
      </c>
      <c r="J25183">
        <v>1</v>
      </c>
      <c r="K25183">
        <v>434</v>
      </c>
      <c r="L25183">
        <v>1</v>
      </c>
      <c r="M25183">
        <v>250</v>
      </c>
      <c r="N25183">
        <v>3808</v>
      </c>
      <c r="O25183">
        <v>3813.19</v>
      </c>
      <c r="P25183">
        <v>27.36</v>
      </c>
      <c r="Q25183">
        <v>103829.1</v>
      </c>
    </row>
    <row r="25184" spans="1:17" x14ac:dyDescent="0.25">
      <c r="A25184">
        <v>25182</v>
      </c>
      <c r="B25184">
        <v>1545872400</v>
      </c>
      <c r="C25184">
        <v>4821866045360</v>
      </c>
      <c r="D25184">
        <v>3880578360459</v>
      </c>
      <c r="E25184">
        <v>25658</v>
      </c>
      <c r="F25184">
        <v>36736</v>
      </c>
      <c r="G25184">
        <v>12380</v>
      </c>
      <c r="H25184">
        <v>0</v>
      </c>
      <c r="I25184">
        <v>182092113541</v>
      </c>
      <c r="J25184">
        <v>1</v>
      </c>
      <c r="K25184">
        <v>373</v>
      </c>
      <c r="L25184">
        <v>1</v>
      </c>
      <c r="M25184">
        <v>2845</v>
      </c>
      <c r="N25184">
        <v>3813.19</v>
      </c>
      <c r="O25184">
        <v>3756.8</v>
      </c>
      <c r="P25184">
        <v>102.89</v>
      </c>
      <c r="Q25184">
        <v>390342.18</v>
      </c>
    </row>
    <row r="25185" spans="1:17" x14ac:dyDescent="0.25">
      <c r="A25185">
        <v>25183</v>
      </c>
      <c r="B25185">
        <v>1545876000</v>
      </c>
      <c r="C25185">
        <v>3809975254904</v>
      </c>
      <c r="D25185">
        <v>4851806108329</v>
      </c>
      <c r="E25185">
        <v>17338</v>
      </c>
      <c r="F25185">
        <v>27271</v>
      </c>
      <c r="G25185">
        <v>9782</v>
      </c>
      <c r="H25185">
        <v>0</v>
      </c>
      <c r="I25185">
        <v>769762389274</v>
      </c>
      <c r="J25185">
        <v>1</v>
      </c>
      <c r="K25185">
        <v>240</v>
      </c>
      <c r="L25185">
        <v>1</v>
      </c>
      <c r="M25185">
        <v>2635</v>
      </c>
      <c r="N25185">
        <v>3756.8</v>
      </c>
      <c r="O25185">
        <v>3759.45</v>
      </c>
      <c r="P25185">
        <v>92.16</v>
      </c>
      <c r="Q25185">
        <v>344761.06</v>
      </c>
    </row>
    <row r="25186" spans="1:17" x14ac:dyDescent="0.25">
      <c r="A25186">
        <v>25184</v>
      </c>
      <c r="B25186">
        <v>1545879600</v>
      </c>
      <c r="C25186">
        <v>4882236743020</v>
      </c>
      <c r="D25186">
        <v>7424944293250</v>
      </c>
      <c r="E25186">
        <v>25525</v>
      </c>
      <c r="F25186">
        <v>28278</v>
      </c>
      <c r="G25186">
        <v>12535</v>
      </c>
      <c r="H25186">
        <v>546</v>
      </c>
      <c r="I25186">
        <v>680713247368</v>
      </c>
      <c r="J25186">
        <v>1</v>
      </c>
      <c r="K25186">
        <v>367</v>
      </c>
      <c r="L25186">
        <v>1</v>
      </c>
      <c r="M25186">
        <v>262</v>
      </c>
      <c r="N25186">
        <v>3759.45</v>
      </c>
      <c r="O25186">
        <v>3735.32</v>
      </c>
      <c r="P25186">
        <v>21.91</v>
      </c>
      <c r="Q25186">
        <v>82089.61</v>
      </c>
    </row>
    <row r="25187" spans="1:17" x14ac:dyDescent="0.25">
      <c r="A25187">
        <v>25185</v>
      </c>
      <c r="B25187">
        <v>1545883200</v>
      </c>
      <c r="C25187">
        <v>3803353952580</v>
      </c>
      <c r="D25187">
        <v>5482896680016</v>
      </c>
      <c r="E25187">
        <v>18659</v>
      </c>
      <c r="F25187">
        <v>25721</v>
      </c>
      <c r="G25187">
        <v>9765</v>
      </c>
      <c r="H25187">
        <v>0</v>
      </c>
      <c r="I25187">
        <v>224277068182</v>
      </c>
      <c r="J25187">
        <v>1</v>
      </c>
      <c r="K25187">
        <v>240</v>
      </c>
      <c r="L25187">
        <v>1</v>
      </c>
      <c r="M25187">
        <v>3987</v>
      </c>
      <c r="N25187">
        <v>3735.32</v>
      </c>
      <c r="O25187">
        <v>3748.72</v>
      </c>
      <c r="P25187">
        <v>12.38</v>
      </c>
      <c r="Q25187">
        <v>46365.21</v>
      </c>
    </row>
    <row r="25188" spans="1:17" x14ac:dyDescent="0.25">
      <c r="A25188">
        <v>25186</v>
      </c>
      <c r="B25188">
        <v>1545886800</v>
      </c>
      <c r="C25188">
        <v>5143972929004</v>
      </c>
      <c r="D25188">
        <v>7839930180088</v>
      </c>
      <c r="E25188">
        <v>25525</v>
      </c>
      <c r="F25188">
        <v>32495</v>
      </c>
      <c r="G25188">
        <v>13207</v>
      </c>
      <c r="H25188">
        <v>546</v>
      </c>
      <c r="I25188">
        <v>298899996084</v>
      </c>
      <c r="J25188">
        <v>1</v>
      </c>
      <c r="K25188">
        <v>468</v>
      </c>
      <c r="L25188">
        <v>1</v>
      </c>
      <c r="M25188">
        <v>250</v>
      </c>
      <c r="N25188">
        <v>3748.72</v>
      </c>
      <c r="O25188">
        <v>3725.99</v>
      </c>
      <c r="P25188">
        <v>45.57</v>
      </c>
      <c r="Q25188">
        <v>169241.4</v>
      </c>
    </row>
    <row r="25189" spans="1:17" x14ac:dyDescent="0.25">
      <c r="A25189">
        <v>25187</v>
      </c>
      <c r="B25189">
        <v>1545890400</v>
      </c>
      <c r="C25189">
        <v>3298187534096</v>
      </c>
      <c r="D25189">
        <v>4525369792491</v>
      </c>
      <c r="E25189">
        <v>22517</v>
      </c>
      <c r="F25189">
        <v>20032</v>
      </c>
      <c r="G25189">
        <v>8468</v>
      </c>
      <c r="H25189">
        <v>546</v>
      </c>
      <c r="I25189">
        <v>167383942619</v>
      </c>
      <c r="J25189">
        <v>1</v>
      </c>
      <c r="K25189">
        <v>669</v>
      </c>
      <c r="L25189">
        <v>1</v>
      </c>
      <c r="M25189">
        <v>719</v>
      </c>
      <c r="N25189">
        <v>3725.99</v>
      </c>
      <c r="O25189">
        <v>3740</v>
      </c>
      <c r="P25189">
        <v>18.489999999999998</v>
      </c>
      <c r="Q25189">
        <v>69139.960000000006</v>
      </c>
    </row>
    <row r="25190" spans="1:17" x14ac:dyDescent="0.25">
      <c r="A25190">
        <v>25188</v>
      </c>
      <c r="B25190">
        <v>1545894000</v>
      </c>
      <c r="C25190">
        <v>6005521207868</v>
      </c>
      <c r="D25190">
        <v>8045951950876</v>
      </c>
      <c r="E25190">
        <v>32015</v>
      </c>
      <c r="F25190">
        <v>35625</v>
      </c>
      <c r="G25190">
        <v>15419</v>
      </c>
      <c r="H25190">
        <v>540</v>
      </c>
      <c r="I25190">
        <v>226975522401</v>
      </c>
      <c r="J25190">
        <v>1</v>
      </c>
      <c r="K25190">
        <v>727</v>
      </c>
      <c r="L25190">
        <v>1</v>
      </c>
      <c r="M25190">
        <v>239</v>
      </c>
      <c r="N25190">
        <v>3740</v>
      </c>
      <c r="O25190">
        <v>3745.18</v>
      </c>
      <c r="P25190">
        <v>102.41</v>
      </c>
      <c r="Q25190">
        <v>383194.75</v>
      </c>
    </row>
    <row r="25191" spans="1:17" x14ac:dyDescent="0.25">
      <c r="A25191">
        <v>25189</v>
      </c>
      <c r="B25191">
        <v>1545897600</v>
      </c>
      <c r="C25191">
        <v>5333264277796</v>
      </c>
      <c r="D25191">
        <v>5291982944513</v>
      </c>
      <c r="E25191">
        <v>29032</v>
      </c>
      <c r="F25191">
        <v>31870</v>
      </c>
      <c r="G25191">
        <v>13693</v>
      </c>
      <c r="H25191">
        <v>0</v>
      </c>
      <c r="I25191">
        <v>658721923400</v>
      </c>
      <c r="J25191">
        <v>1</v>
      </c>
      <c r="K25191">
        <v>199</v>
      </c>
      <c r="L25191">
        <v>1</v>
      </c>
      <c r="M25191">
        <v>68</v>
      </c>
      <c r="N25191">
        <v>3745.18</v>
      </c>
      <c r="O25191">
        <v>3733.76</v>
      </c>
      <c r="P25191">
        <v>98.07</v>
      </c>
      <c r="Q25191">
        <v>368296.06</v>
      </c>
    </row>
    <row r="25192" spans="1:17" x14ac:dyDescent="0.25">
      <c r="A25192">
        <v>25190</v>
      </c>
      <c r="B25192">
        <v>1545901200</v>
      </c>
      <c r="C25192">
        <v>4523907440780</v>
      </c>
      <c r="D25192">
        <v>5079065779951</v>
      </c>
      <c r="E25192">
        <v>29511</v>
      </c>
      <c r="F25192">
        <v>28202</v>
      </c>
      <c r="G25192">
        <v>11615</v>
      </c>
      <c r="H25192">
        <v>0</v>
      </c>
      <c r="I25192">
        <v>251683348068</v>
      </c>
      <c r="J25192">
        <v>1</v>
      </c>
      <c r="K25192">
        <v>500</v>
      </c>
      <c r="L25192">
        <v>1</v>
      </c>
      <c r="M25192">
        <v>250</v>
      </c>
      <c r="N25192">
        <v>3733.76</v>
      </c>
      <c r="O25192">
        <v>3739.61</v>
      </c>
      <c r="P25192">
        <v>33.39</v>
      </c>
      <c r="Q25192">
        <v>125119.52</v>
      </c>
    </row>
    <row r="25193" spans="1:17" x14ac:dyDescent="0.25">
      <c r="A25193">
        <v>25191</v>
      </c>
      <c r="B25193">
        <v>1545904800</v>
      </c>
      <c r="C25193">
        <v>3751551999104</v>
      </c>
      <c r="D25193">
        <v>4184219275955</v>
      </c>
      <c r="E25193">
        <v>22473</v>
      </c>
      <c r="F25193">
        <v>24537</v>
      </c>
      <c r="G25193">
        <v>9632</v>
      </c>
      <c r="H25193">
        <v>0</v>
      </c>
      <c r="I25193">
        <v>251818743000</v>
      </c>
      <c r="J25193">
        <v>1</v>
      </c>
      <c r="K25193">
        <v>390</v>
      </c>
      <c r="L25193">
        <v>1</v>
      </c>
      <c r="M25193">
        <v>387</v>
      </c>
      <c r="N25193">
        <v>3739.61</v>
      </c>
      <c r="O25193">
        <v>3725.83</v>
      </c>
      <c r="P25193">
        <v>60.16</v>
      </c>
      <c r="Q25193">
        <v>225646.94</v>
      </c>
    </row>
    <row r="25194" spans="1:17" x14ac:dyDescent="0.25">
      <c r="A25194">
        <v>25192</v>
      </c>
      <c r="B25194">
        <v>1545908400</v>
      </c>
      <c r="C25194">
        <v>6271541765944</v>
      </c>
      <c r="D25194">
        <v>5199325967689</v>
      </c>
      <c r="E25194">
        <v>40735</v>
      </c>
      <c r="F25194">
        <v>39239</v>
      </c>
      <c r="G25194">
        <v>16102</v>
      </c>
      <c r="H25194">
        <v>0</v>
      </c>
      <c r="I25194">
        <v>251883188862</v>
      </c>
      <c r="J25194">
        <v>1</v>
      </c>
      <c r="K25194">
        <v>263</v>
      </c>
      <c r="L25194">
        <v>1</v>
      </c>
      <c r="M25194">
        <v>237</v>
      </c>
      <c r="N25194">
        <v>3725.83</v>
      </c>
      <c r="O25194">
        <v>3744.76</v>
      </c>
      <c r="P25194">
        <v>65.2</v>
      </c>
      <c r="Q25194">
        <v>243481.16</v>
      </c>
    </row>
    <row r="25195" spans="1:17" x14ac:dyDescent="0.25">
      <c r="A25195">
        <v>25193</v>
      </c>
      <c r="B25195">
        <v>1545912000</v>
      </c>
      <c r="C25195">
        <v>3354663348036</v>
      </c>
      <c r="D25195">
        <v>2620885362766</v>
      </c>
      <c r="E25195">
        <v>15579</v>
      </c>
      <c r="F25195">
        <v>21410</v>
      </c>
      <c r="G25195">
        <v>8613</v>
      </c>
      <c r="H25195">
        <v>1000</v>
      </c>
      <c r="I25195">
        <v>218042903242</v>
      </c>
      <c r="J25195">
        <v>1</v>
      </c>
      <c r="K25195">
        <v>122</v>
      </c>
      <c r="L25195">
        <v>1</v>
      </c>
      <c r="M25195">
        <v>469</v>
      </c>
      <c r="N25195">
        <v>3744.76</v>
      </c>
      <c r="O25195">
        <v>3742.4</v>
      </c>
      <c r="P25195">
        <v>17.16</v>
      </c>
      <c r="Q25195">
        <v>64318.23</v>
      </c>
    </row>
    <row r="25196" spans="1:17" x14ac:dyDescent="0.25">
      <c r="A25196">
        <v>25194</v>
      </c>
      <c r="B25196">
        <v>1545915600</v>
      </c>
      <c r="C25196">
        <v>4930922789520</v>
      </c>
      <c r="D25196">
        <v>5330177679871</v>
      </c>
      <c r="E25196">
        <v>26832</v>
      </c>
      <c r="F25196">
        <v>29483</v>
      </c>
      <c r="G25196">
        <v>12660</v>
      </c>
      <c r="H25196">
        <v>0</v>
      </c>
      <c r="I25196">
        <v>216886914790</v>
      </c>
      <c r="J25196">
        <v>1</v>
      </c>
      <c r="K25196">
        <v>520</v>
      </c>
      <c r="L25196">
        <v>1</v>
      </c>
      <c r="M25196">
        <v>250</v>
      </c>
      <c r="N25196">
        <v>3742.4</v>
      </c>
      <c r="O25196">
        <v>3753</v>
      </c>
      <c r="P25196">
        <v>27.29</v>
      </c>
      <c r="Q25196">
        <v>102522.4</v>
      </c>
    </row>
    <row r="25197" spans="1:17" x14ac:dyDescent="0.25">
      <c r="A25197">
        <v>25195</v>
      </c>
      <c r="B25197">
        <v>1545919200</v>
      </c>
      <c r="C25197">
        <v>6095882510172</v>
      </c>
      <c r="D25197">
        <v>7036122750771</v>
      </c>
      <c r="E25197">
        <v>53919</v>
      </c>
      <c r="F25197">
        <v>39225</v>
      </c>
      <c r="G25197">
        <v>15651</v>
      </c>
      <c r="H25197">
        <v>540</v>
      </c>
      <c r="I25197">
        <v>214592098052</v>
      </c>
      <c r="J25197">
        <v>1</v>
      </c>
      <c r="K25197">
        <v>323</v>
      </c>
      <c r="L25197">
        <v>1</v>
      </c>
      <c r="M25197">
        <v>235</v>
      </c>
      <c r="N25197">
        <v>3753</v>
      </c>
      <c r="O25197">
        <v>3749.92</v>
      </c>
      <c r="P25197">
        <v>56.16</v>
      </c>
      <c r="Q25197">
        <v>210522.98</v>
      </c>
    </row>
    <row r="25198" spans="1:17" x14ac:dyDescent="0.25">
      <c r="A25198">
        <v>25196</v>
      </c>
      <c r="B25198">
        <v>1545922800</v>
      </c>
      <c r="C25198">
        <v>4110660278088</v>
      </c>
      <c r="D25198">
        <v>6581954925126</v>
      </c>
      <c r="E25198">
        <v>23403</v>
      </c>
      <c r="F25198">
        <v>27242</v>
      </c>
      <c r="G25198">
        <v>10554</v>
      </c>
      <c r="H25198">
        <v>546</v>
      </c>
      <c r="I25198">
        <v>389858503140</v>
      </c>
      <c r="J25198">
        <v>1</v>
      </c>
      <c r="K25198">
        <v>291</v>
      </c>
      <c r="L25198">
        <v>1</v>
      </c>
      <c r="M25198">
        <v>107</v>
      </c>
      <c r="N25198">
        <v>3749.92</v>
      </c>
      <c r="O25198">
        <v>3735.58</v>
      </c>
      <c r="P25198">
        <v>116.83</v>
      </c>
      <c r="Q25198">
        <v>435332</v>
      </c>
    </row>
    <row r="25199" spans="1:17" x14ac:dyDescent="0.25">
      <c r="A25199">
        <v>25197</v>
      </c>
      <c r="B25199">
        <v>1545926400</v>
      </c>
      <c r="C25199">
        <v>3494100185212</v>
      </c>
      <c r="D25199">
        <v>4272112590918</v>
      </c>
      <c r="E25199">
        <v>26552</v>
      </c>
      <c r="F25199">
        <v>21647</v>
      </c>
      <c r="G25199">
        <v>8971</v>
      </c>
      <c r="H25199">
        <v>546</v>
      </c>
      <c r="I25199">
        <v>206505580979</v>
      </c>
      <c r="J25199">
        <v>1</v>
      </c>
      <c r="K25199">
        <v>470</v>
      </c>
      <c r="L25199">
        <v>1</v>
      </c>
      <c r="M25199">
        <v>283</v>
      </c>
      <c r="N25199">
        <v>3735.58</v>
      </c>
      <c r="O25199">
        <v>3747.66</v>
      </c>
      <c r="P25199">
        <v>42.89</v>
      </c>
      <c r="Q25199">
        <v>160678.91</v>
      </c>
    </row>
    <row r="25200" spans="1:17" x14ac:dyDescent="0.25">
      <c r="A25200">
        <v>25198</v>
      </c>
      <c r="B25200">
        <v>1545930000</v>
      </c>
      <c r="C25200">
        <v>5506976091708</v>
      </c>
      <c r="D25200">
        <v>7324277894468</v>
      </c>
      <c r="E25200">
        <v>29755</v>
      </c>
      <c r="F25200">
        <v>34481</v>
      </c>
      <c r="G25200">
        <v>14139</v>
      </c>
      <c r="H25200">
        <v>0</v>
      </c>
      <c r="I25200">
        <v>451798542415</v>
      </c>
      <c r="J25200">
        <v>1</v>
      </c>
      <c r="K25200">
        <v>326</v>
      </c>
      <c r="L25200">
        <v>1</v>
      </c>
      <c r="M25200">
        <v>250</v>
      </c>
      <c r="N25200">
        <v>3747.66</v>
      </c>
      <c r="O25200">
        <v>3740.52</v>
      </c>
      <c r="P25200">
        <v>36.909999999999997</v>
      </c>
      <c r="Q25200">
        <v>138185.44</v>
      </c>
    </row>
    <row r="25201" spans="1:17" x14ac:dyDescent="0.25">
      <c r="A25201">
        <v>25199</v>
      </c>
      <c r="B25201">
        <v>1545933600</v>
      </c>
      <c r="C25201">
        <v>7255389393616</v>
      </c>
      <c r="D25201">
        <v>5641292344537</v>
      </c>
      <c r="E25201">
        <v>44163</v>
      </c>
      <c r="F25201">
        <v>42323</v>
      </c>
      <c r="G25201">
        <v>18628</v>
      </c>
      <c r="H25201">
        <v>0</v>
      </c>
      <c r="I25201">
        <v>206475711138</v>
      </c>
      <c r="J25201">
        <v>1</v>
      </c>
      <c r="K25201">
        <v>405</v>
      </c>
      <c r="L25201">
        <v>1</v>
      </c>
      <c r="M25201">
        <v>831</v>
      </c>
      <c r="N25201">
        <v>3740.52</v>
      </c>
      <c r="O25201">
        <v>3737.3</v>
      </c>
      <c r="P25201">
        <v>115.47</v>
      </c>
      <c r="Q25201">
        <v>431248.28</v>
      </c>
    </row>
    <row r="25202" spans="1:17" x14ac:dyDescent="0.25">
      <c r="A25202">
        <v>25200</v>
      </c>
      <c r="B25202">
        <v>1545937200</v>
      </c>
      <c r="C25202">
        <v>6119251812492</v>
      </c>
      <c r="D25202">
        <v>5401643673267</v>
      </c>
      <c r="E25202">
        <v>37184</v>
      </c>
      <c r="F25202">
        <v>39415</v>
      </c>
      <c r="G25202">
        <v>15711</v>
      </c>
      <c r="H25202">
        <v>0</v>
      </c>
      <c r="I25202">
        <v>369315586962</v>
      </c>
      <c r="J25202">
        <v>1</v>
      </c>
      <c r="K25202">
        <v>809</v>
      </c>
      <c r="L25202">
        <v>1</v>
      </c>
      <c r="M25202">
        <v>325</v>
      </c>
      <c r="N25202">
        <v>3737.3</v>
      </c>
      <c r="O25202">
        <v>3605.01</v>
      </c>
      <c r="P25202">
        <v>345.74</v>
      </c>
      <c r="Q25202">
        <v>1260188.29</v>
      </c>
    </row>
    <row r="25203" spans="1:17" x14ac:dyDescent="0.25">
      <c r="A25203">
        <v>25201</v>
      </c>
      <c r="B25203">
        <v>1545940800</v>
      </c>
      <c r="C25203">
        <v>6356450231040</v>
      </c>
      <c r="D25203">
        <v>4514667638123</v>
      </c>
      <c r="E25203">
        <v>43211</v>
      </c>
      <c r="F25203">
        <v>36163</v>
      </c>
      <c r="G25203">
        <v>16320</v>
      </c>
      <c r="H25203">
        <v>546</v>
      </c>
      <c r="I25203">
        <v>205923359910</v>
      </c>
      <c r="J25203">
        <v>1</v>
      </c>
      <c r="K25203">
        <v>1037</v>
      </c>
      <c r="L25203">
        <v>1</v>
      </c>
      <c r="M25203">
        <v>97</v>
      </c>
      <c r="N25203">
        <v>3605.01</v>
      </c>
      <c r="O25203">
        <v>3582.16</v>
      </c>
      <c r="P25203">
        <v>140.99</v>
      </c>
      <c r="Q25203">
        <v>506438.92</v>
      </c>
    </row>
    <row r="25204" spans="1:17" x14ac:dyDescent="0.25">
      <c r="A25204">
        <v>25202</v>
      </c>
      <c r="B25204">
        <v>1545944400</v>
      </c>
      <c r="C25204">
        <v>4843677394192</v>
      </c>
      <c r="D25204">
        <v>4049578608314</v>
      </c>
      <c r="E25204">
        <v>27126</v>
      </c>
      <c r="F25204">
        <v>29460</v>
      </c>
      <c r="G25204">
        <v>12436</v>
      </c>
      <c r="H25204">
        <v>0</v>
      </c>
      <c r="I25204">
        <v>368567528792</v>
      </c>
      <c r="J25204">
        <v>1</v>
      </c>
      <c r="K25204">
        <v>910</v>
      </c>
      <c r="L25204">
        <v>1</v>
      </c>
      <c r="M25204">
        <v>597</v>
      </c>
      <c r="N25204">
        <v>3582.16</v>
      </c>
      <c r="O25204">
        <v>3586.72</v>
      </c>
      <c r="P25204">
        <v>120.08</v>
      </c>
      <c r="Q25204">
        <v>431157.62</v>
      </c>
    </row>
    <row r="25205" spans="1:17" x14ac:dyDescent="0.25">
      <c r="A25205">
        <v>25203</v>
      </c>
      <c r="B25205">
        <v>1545948000</v>
      </c>
      <c r="C25205">
        <v>5518660742868</v>
      </c>
      <c r="D25205">
        <v>5728617149425</v>
      </c>
      <c r="E25205">
        <v>27960</v>
      </c>
      <c r="F25205">
        <v>30747</v>
      </c>
      <c r="G25205">
        <v>14169</v>
      </c>
      <c r="H25205">
        <v>546</v>
      </c>
      <c r="I25205">
        <v>400019255024</v>
      </c>
      <c r="J25205">
        <v>1</v>
      </c>
      <c r="K25205">
        <v>526</v>
      </c>
      <c r="L25205">
        <v>1</v>
      </c>
      <c r="M25205">
        <v>71</v>
      </c>
      <c r="N25205">
        <v>3586.72</v>
      </c>
      <c r="O25205">
        <v>3593.79</v>
      </c>
      <c r="P25205">
        <v>42.07</v>
      </c>
      <c r="Q25205">
        <v>150666.35999999999</v>
      </c>
    </row>
    <row r="25206" spans="1:17" x14ac:dyDescent="0.25">
      <c r="A25206">
        <v>25204</v>
      </c>
      <c r="B25206">
        <v>1545951600</v>
      </c>
      <c r="C25206">
        <v>2682406417964</v>
      </c>
      <c r="D25206">
        <v>2351989361507</v>
      </c>
      <c r="E25206">
        <v>13282</v>
      </c>
      <c r="F25206">
        <v>15379</v>
      </c>
      <c r="G25206">
        <v>6887</v>
      </c>
      <c r="H25206">
        <v>0</v>
      </c>
      <c r="I25206">
        <v>175374920597</v>
      </c>
      <c r="J25206">
        <v>1</v>
      </c>
      <c r="K25206">
        <v>300</v>
      </c>
      <c r="L25206">
        <v>1</v>
      </c>
      <c r="M25206">
        <v>250</v>
      </c>
      <c r="N25206">
        <v>3593.79</v>
      </c>
      <c r="O25206">
        <v>3591.43</v>
      </c>
      <c r="P25206">
        <v>91.17</v>
      </c>
      <c r="Q25206">
        <v>326541.2</v>
      </c>
    </row>
    <row r="25207" spans="1:17" x14ac:dyDescent="0.25">
      <c r="A25207">
        <v>25205</v>
      </c>
      <c r="B25207">
        <v>1545955200</v>
      </c>
      <c r="C25207">
        <v>2629825487744</v>
      </c>
      <c r="D25207">
        <v>4120322305631</v>
      </c>
      <c r="E25207">
        <v>15414</v>
      </c>
      <c r="F25207">
        <v>16312</v>
      </c>
      <c r="G25207">
        <v>6752</v>
      </c>
      <c r="H25207">
        <v>546</v>
      </c>
      <c r="I25207">
        <v>173801441340</v>
      </c>
      <c r="J25207">
        <v>1</v>
      </c>
      <c r="K25207">
        <v>180</v>
      </c>
      <c r="L25207">
        <v>1</v>
      </c>
      <c r="M25207">
        <v>71</v>
      </c>
      <c r="N25207">
        <v>3591.43</v>
      </c>
      <c r="O25207">
        <v>3602.4</v>
      </c>
      <c r="P25207">
        <v>92.12</v>
      </c>
      <c r="Q25207">
        <v>331649.67</v>
      </c>
    </row>
    <row r="25208" spans="1:17" x14ac:dyDescent="0.25">
      <c r="A25208">
        <v>25206</v>
      </c>
      <c r="B25208">
        <v>1545958800</v>
      </c>
      <c r="C25208">
        <v>5727426510260</v>
      </c>
      <c r="D25208">
        <v>5572397985676</v>
      </c>
      <c r="E25208">
        <v>32302</v>
      </c>
      <c r="F25208">
        <v>44264</v>
      </c>
      <c r="G25208">
        <v>14705</v>
      </c>
      <c r="H25208">
        <v>0</v>
      </c>
      <c r="I25208">
        <v>174462249691</v>
      </c>
      <c r="J25208">
        <v>1</v>
      </c>
      <c r="K25208">
        <v>688</v>
      </c>
      <c r="L25208">
        <v>1</v>
      </c>
      <c r="M25208">
        <v>2833</v>
      </c>
      <c r="N25208">
        <v>3602.4</v>
      </c>
      <c r="O25208">
        <v>3591</v>
      </c>
      <c r="P25208">
        <v>55.1</v>
      </c>
      <c r="Q25208">
        <v>198127.61</v>
      </c>
    </row>
    <row r="25209" spans="1:17" x14ac:dyDescent="0.25">
      <c r="A25209">
        <v>25207</v>
      </c>
      <c r="B25209">
        <v>1545962400</v>
      </c>
      <c r="C25209">
        <v>3930327161852</v>
      </c>
      <c r="D25209">
        <v>3576815599950</v>
      </c>
      <c r="E25209">
        <v>20185</v>
      </c>
      <c r="F25209">
        <v>25203</v>
      </c>
      <c r="G25209">
        <v>10091</v>
      </c>
      <c r="H25209">
        <v>0</v>
      </c>
      <c r="I25209">
        <v>210707080508</v>
      </c>
      <c r="J25209">
        <v>1</v>
      </c>
      <c r="K25209">
        <v>246</v>
      </c>
      <c r="L25209">
        <v>1</v>
      </c>
      <c r="M25209">
        <v>970</v>
      </c>
      <c r="N25209">
        <v>3591</v>
      </c>
      <c r="O25209">
        <v>3603.08</v>
      </c>
      <c r="P25209">
        <v>36.68</v>
      </c>
      <c r="Q25209">
        <v>132153.20000000001</v>
      </c>
    </row>
    <row r="25210" spans="1:17" x14ac:dyDescent="0.25">
      <c r="A25210">
        <v>25208</v>
      </c>
      <c r="B25210">
        <v>1545966000</v>
      </c>
      <c r="C25210">
        <v>4149219626916</v>
      </c>
      <c r="D25210">
        <v>4964410919974</v>
      </c>
      <c r="E25210">
        <v>20001</v>
      </c>
      <c r="F25210">
        <v>24694</v>
      </c>
      <c r="G25210">
        <v>10653</v>
      </c>
      <c r="H25210">
        <v>546</v>
      </c>
      <c r="I25210">
        <v>210130547839</v>
      </c>
      <c r="J25210">
        <v>1</v>
      </c>
      <c r="K25210">
        <v>250</v>
      </c>
      <c r="L25210">
        <v>1</v>
      </c>
      <c r="M25210">
        <v>425</v>
      </c>
      <c r="N25210">
        <v>3603.08</v>
      </c>
      <c r="O25210">
        <v>3598.56</v>
      </c>
      <c r="P25210">
        <v>36.81</v>
      </c>
      <c r="Q25210">
        <v>132519.89000000001</v>
      </c>
    </row>
    <row r="25211" spans="1:17" x14ac:dyDescent="0.25">
      <c r="A25211">
        <v>25209</v>
      </c>
      <c r="B25211">
        <v>1545969600</v>
      </c>
      <c r="C25211">
        <v>2590097673800</v>
      </c>
      <c r="D25211">
        <v>4173993724446</v>
      </c>
      <c r="E25211">
        <v>10210</v>
      </c>
      <c r="F25211">
        <v>15340</v>
      </c>
      <c r="G25211">
        <v>6650</v>
      </c>
      <c r="H25211">
        <v>546</v>
      </c>
      <c r="I25211">
        <v>209240607435</v>
      </c>
      <c r="J25211">
        <v>1</v>
      </c>
      <c r="K25211">
        <v>101</v>
      </c>
      <c r="L25211">
        <v>1</v>
      </c>
      <c r="M25211">
        <v>224</v>
      </c>
      <c r="N25211">
        <v>3598.56</v>
      </c>
      <c r="O25211">
        <v>3592.94</v>
      </c>
      <c r="P25211">
        <v>16.760000000000002</v>
      </c>
      <c r="Q25211">
        <v>60205.86</v>
      </c>
    </row>
    <row r="25212" spans="1:17" x14ac:dyDescent="0.25">
      <c r="A25212">
        <v>25210</v>
      </c>
      <c r="B25212">
        <v>1545973200</v>
      </c>
      <c r="C25212">
        <v>5087886603436</v>
      </c>
      <c r="D25212">
        <v>5236182868092</v>
      </c>
      <c r="E25212">
        <v>27327</v>
      </c>
      <c r="F25212">
        <v>30980</v>
      </c>
      <c r="G25212">
        <v>13063</v>
      </c>
      <c r="H25212">
        <v>0</v>
      </c>
      <c r="I25212">
        <v>253842047100</v>
      </c>
      <c r="J25212">
        <v>1</v>
      </c>
      <c r="K25212">
        <v>277</v>
      </c>
      <c r="L25212">
        <v>1</v>
      </c>
      <c r="M25212">
        <v>80</v>
      </c>
      <c r="N25212">
        <v>3592.94</v>
      </c>
      <c r="O25212">
        <v>3591.44</v>
      </c>
      <c r="P25212">
        <v>11.04</v>
      </c>
      <c r="Q25212">
        <v>39680.22</v>
      </c>
    </row>
    <row r="25213" spans="1:17" x14ac:dyDescent="0.25">
      <c r="A25213">
        <v>25211</v>
      </c>
      <c r="B25213">
        <v>1545976800</v>
      </c>
      <c r="C25213">
        <v>6870964370452</v>
      </c>
      <c r="D25213">
        <v>9854126329416</v>
      </c>
      <c r="E25213">
        <v>37410</v>
      </c>
      <c r="F25213">
        <v>44969</v>
      </c>
      <c r="G25213">
        <v>17641</v>
      </c>
      <c r="H25213">
        <v>0</v>
      </c>
      <c r="I25213">
        <v>394549664318</v>
      </c>
      <c r="J25213">
        <v>1</v>
      </c>
      <c r="K25213">
        <v>386</v>
      </c>
      <c r="L25213">
        <v>1</v>
      </c>
      <c r="M25213">
        <v>4038</v>
      </c>
      <c r="N25213">
        <v>3591.44</v>
      </c>
      <c r="O25213">
        <v>3586.87</v>
      </c>
      <c r="P25213">
        <v>123.32</v>
      </c>
      <c r="Q25213">
        <v>443360.82</v>
      </c>
    </row>
    <row r="25214" spans="1:17" x14ac:dyDescent="0.25">
      <c r="A25214">
        <v>25212</v>
      </c>
      <c r="B25214">
        <v>1545980400</v>
      </c>
      <c r="C25214">
        <v>4577267347744</v>
      </c>
      <c r="D25214">
        <v>4547416119728</v>
      </c>
      <c r="E25214">
        <v>23478</v>
      </c>
      <c r="F25214">
        <v>27779</v>
      </c>
      <c r="G25214">
        <v>11752</v>
      </c>
      <c r="H25214">
        <v>546</v>
      </c>
      <c r="I25214">
        <v>192724198903</v>
      </c>
      <c r="J25214">
        <v>1</v>
      </c>
      <c r="K25214">
        <v>219</v>
      </c>
      <c r="L25214">
        <v>1</v>
      </c>
      <c r="M25214">
        <v>286</v>
      </c>
      <c r="N25214">
        <v>3586.87</v>
      </c>
      <c r="O25214">
        <v>3600.71</v>
      </c>
      <c r="P25214">
        <v>25.95</v>
      </c>
      <c r="Q25214">
        <v>93526.18</v>
      </c>
    </row>
    <row r="25215" spans="1:17" x14ac:dyDescent="0.25">
      <c r="A25215">
        <v>25213</v>
      </c>
      <c r="B25215">
        <v>1545984000</v>
      </c>
      <c r="C25215">
        <v>4979219347648</v>
      </c>
      <c r="D25215">
        <v>4774958207324</v>
      </c>
      <c r="E25215">
        <v>26928</v>
      </c>
      <c r="F25215">
        <v>31683</v>
      </c>
      <c r="G25215">
        <v>12784</v>
      </c>
      <c r="H25215">
        <v>546</v>
      </c>
      <c r="I25215">
        <v>318203278386</v>
      </c>
      <c r="J25215">
        <v>1</v>
      </c>
      <c r="K25215">
        <v>304</v>
      </c>
      <c r="L25215">
        <v>1</v>
      </c>
      <c r="M25215">
        <v>227</v>
      </c>
      <c r="N25215">
        <v>3600.71</v>
      </c>
      <c r="O25215">
        <v>3620</v>
      </c>
      <c r="P25215">
        <v>18.66</v>
      </c>
      <c r="Q25215">
        <v>67324.59</v>
      </c>
    </row>
    <row r="25216" spans="1:17" x14ac:dyDescent="0.25">
      <c r="A25216">
        <v>25214</v>
      </c>
      <c r="B25216">
        <v>1545987600</v>
      </c>
      <c r="C25216">
        <v>2985428371380</v>
      </c>
      <c r="D25216">
        <v>3660521238138</v>
      </c>
      <c r="E25216">
        <v>15870</v>
      </c>
      <c r="F25216">
        <v>19001</v>
      </c>
      <c r="G25216">
        <v>7665</v>
      </c>
      <c r="H25216">
        <v>546</v>
      </c>
      <c r="I25216">
        <v>171971879012</v>
      </c>
      <c r="J25216">
        <v>1</v>
      </c>
      <c r="K25216">
        <v>319</v>
      </c>
      <c r="L25216">
        <v>1</v>
      </c>
      <c r="M25216">
        <v>286</v>
      </c>
      <c r="N25216">
        <v>3620</v>
      </c>
      <c r="O25216">
        <v>3625.02</v>
      </c>
      <c r="P25216">
        <v>36.07</v>
      </c>
      <c r="Q25216">
        <v>130574.12</v>
      </c>
    </row>
    <row r="25217" spans="1:17" x14ac:dyDescent="0.25">
      <c r="A25217">
        <v>25215</v>
      </c>
      <c r="B25217">
        <v>1545991200</v>
      </c>
      <c r="C25217">
        <v>6583132463544</v>
      </c>
      <c r="D25217">
        <v>7109974012693</v>
      </c>
      <c r="E25217">
        <v>42345</v>
      </c>
      <c r="F25217">
        <v>48198</v>
      </c>
      <c r="G25217">
        <v>16902</v>
      </c>
      <c r="H25217">
        <v>0</v>
      </c>
      <c r="I25217">
        <v>395191642331</v>
      </c>
      <c r="J25217">
        <v>1</v>
      </c>
      <c r="K25217">
        <v>500</v>
      </c>
      <c r="L25217">
        <v>1</v>
      </c>
      <c r="M25217">
        <v>977</v>
      </c>
      <c r="N25217">
        <v>3625.02</v>
      </c>
      <c r="O25217">
        <v>3618.59</v>
      </c>
      <c r="P25217">
        <v>16.34</v>
      </c>
      <c r="Q25217">
        <v>59106.89</v>
      </c>
    </row>
    <row r="25218" spans="1:17" x14ac:dyDescent="0.25">
      <c r="A25218">
        <v>25216</v>
      </c>
      <c r="B25218">
        <v>1545994800</v>
      </c>
      <c r="C25218">
        <v>1489014046156</v>
      </c>
      <c r="D25218">
        <v>4611130373713</v>
      </c>
      <c r="E25218">
        <v>8625</v>
      </c>
      <c r="F25218">
        <v>21493</v>
      </c>
      <c r="G25218">
        <v>3823</v>
      </c>
      <c r="H25218">
        <v>546</v>
      </c>
      <c r="I25218">
        <v>187475996526</v>
      </c>
      <c r="J25218">
        <v>1</v>
      </c>
      <c r="K25218">
        <v>101</v>
      </c>
      <c r="L25218">
        <v>1</v>
      </c>
      <c r="M25218">
        <v>250</v>
      </c>
      <c r="N25218">
        <v>3618.59</v>
      </c>
      <c r="O25218">
        <v>3638.75</v>
      </c>
      <c r="P25218">
        <v>20.63</v>
      </c>
      <c r="Q25218">
        <v>74815.61</v>
      </c>
    </row>
    <row r="25219" spans="1:17" x14ac:dyDescent="0.25">
      <c r="A25219">
        <v>25217</v>
      </c>
      <c r="B25219">
        <v>1545998400</v>
      </c>
      <c r="C25219">
        <v>5879716463712</v>
      </c>
      <c r="D25219">
        <v>5660640185189</v>
      </c>
      <c r="E25219">
        <v>40215</v>
      </c>
      <c r="F25219">
        <v>43980</v>
      </c>
      <c r="G25219">
        <v>15096</v>
      </c>
      <c r="H25219">
        <v>546</v>
      </c>
      <c r="I25219">
        <v>168619672804</v>
      </c>
      <c r="J25219">
        <v>1</v>
      </c>
      <c r="K25219">
        <v>698</v>
      </c>
      <c r="L25219">
        <v>1</v>
      </c>
      <c r="M25219">
        <v>2153</v>
      </c>
      <c r="N25219">
        <v>3638.75</v>
      </c>
      <c r="O25219">
        <v>3614.59</v>
      </c>
      <c r="P25219">
        <v>50.08</v>
      </c>
      <c r="Q25219">
        <v>180532.36</v>
      </c>
    </row>
    <row r="25220" spans="1:17" x14ac:dyDescent="0.25">
      <c r="A25220">
        <v>25218</v>
      </c>
      <c r="B25220">
        <v>1546002000</v>
      </c>
      <c r="C25220">
        <v>5717299812588</v>
      </c>
      <c r="D25220">
        <v>6822535437148</v>
      </c>
      <c r="E25220">
        <v>30315</v>
      </c>
      <c r="F25220">
        <v>35565</v>
      </c>
      <c r="G25220">
        <v>14679</v>
      </c>
      <c r="H25220">
        <v>546</v>
      </c>
      <c r="I25220">
        <v>165823580763</v>
      </c>
      <c r="J25220">
        <v>1</v>
      </c>
      <c r="K25220">
        <v>192</v>
      </c>
      <c r="L25220">
        <v>1</v>
      </c>
      <c r="M25220">
        <v>240</v>
      </c>
      <c r="N25220">
        <v>3614.59</v>
      </c>
      <c r="O25220">
        <v>3612.13</v>
      </c>
      <c r="P25220">
        <v>34.43</v>
      </c>
      <c r="Q25220">
        <v>124167.46</v>
      </c>
    </row>
    <row r="25221" spans="1:17" x14ac:dyDescent="0.25">
      <c r="A25221">
        <v>25219</v>
      </c>
      <c r="B25221">
        <v>1546005600</v>
      </c>
      <c r="C25221">
        <v>7471165951704</v>
      </c>
      <c r="D25221">
        <v>6247085888130</v>
      </c>
      <c r="E25221">
        <v>49824</v>
      </c>
      <c r="F25221">
        <v>46194</v>
      </c>
      <c r="G25221">
        <v>19182</v>
      </c>
      <c r="H25221">
        <v>0</v>
      </c>
      <c r="I25221">
        <v>361010532614</v>
      </c>
      <c r="J25221">
        <v>1</v>
      </c>
      <c r="K25221">
        <v>579</v>
      </c>
      <c r="L25221">
        <v>1</v>
      </c>
      <c r="M25221">
        <v>858</v>
      </c>
      <c r="N25221">
        <v>3612.13</v>
      </c>
      <c r="O25221">
        <v>3610.6</v>
      </c>
      <c r="P25221">
        <v>26.51</v>
      </c>
      <c r="Q25221">
        <v>95611.53</v>
      </c>
    </row>
    <row r="25222" spans="1:17" x14ac:dyDescent="0.25">
      <c r="A25222">
        <v>25220</v>
      </c>
      <c r="B25222">
        <v>1546009200</v>
      </c>
      <c r="C25222">
        <v>3739088371200</v>
      </c>
      <c r="D25222">
        <v>3168357508142</v>
      </c>
      <c r="E25222">
        <v>19436</v>
      </c>
      <c r="F25222">
        <v>24318</v>
      </c>
      <c r="G25222">
        <v>9600</v>
      </c>
      <c r="H25222">
        <v>546</v>
      </c>
      <c r="I25222">
        <v>210559184423</v>
      </c>
      <c r="J25222">
        <v>1</v>
      </c>
      <c r="K25222">
        <v>361</v>
      </c>
      <c r="L25222">
        <v>1</v>
      </c>
      <c r="M25222">
        <v>206</v>
      </c>
      <c r="N25222">
        <v>3610.6</v>
      </c>
      <c r="O25222">
        <v>3825.03</v>
      </c>
      <c r="P25222">
        <v>367.09</v>
      </c>
      <c r="Q25222">
        <v>1395403.28</v>
      </c>
    </row>
    <row r="25223" spans="1:17" x14ac:dyDescent="0.25">
      <c r="A25223">
        <v>25221</v>
      </c>
      <c r="B25223">
        <v>1546012800</v>
      </c>
      <c r="C25223">
        <v>6543794137972</v>
      </c>
      <c r="D25223">
        <v>9096548434688</v>
      </c>
      <c r="E25223">
        <v>35083</v>
      </c>
      <c r="F25223">
        <v>39457</v>
      </c>
      <c r="G25223">
        <v>16801</v>
      </c>
      <c r="H25223">
        <v>0</v>
      </c>
      <c r="I25223">
        <v>351855059492</v>
      </c>
      <c r="J25223">
        <v>1</v>
      </c>
      <c r="K25223">
        <v>596</v>
      </c>
      <c r="L25223">
        <v>1</v>
      </c>
      <c r="M25223">
        <v>113</v>
      </c>
      <c r="N25223">
        <v>3825.03</v>
      </c>
      <c r="O25223">
        <v>3857.28</v>
      </c>
      <c r="P25223">
        <v>343.59</v>
      </c>
      <c r="Q25223">
        <v>1328564.7</v>
      </c>
    </row>
    <row r="25224" spans="1:17" x14ac:dyDescent="0.25">
      <c r="A25224">
        <v>25222</v>
      </c>
      <c r="B25224">
        <v>1546016400</v>
      </c>
      <c r="C25224">
        <v>6141452649696</v>
      </c>
      <c r="D25224">
        <v>6531433902800</v>
      </c>
      <c r="E25224">
        <v>36032</v>
      </c>
      <c r="F25224">
        <v>38451</v>
      </c>
      <c r="G25224">
        <v>15768</v>
      </c>
      <c r="H25224">
        <v>0</v>
      </c>
      <c r="I25224">
        <v>348555051270</v>
      </c>
      <c r="J25224">
        <v>1</v>
      </c>
      <c r="K25224">
        <v>355</v>
      </c>
      <c r="L25224">
        <v>1</v>
      </c>
      <c r="M25224">
        <v>250</v>
      </c>
      <c r="N25224">
        <v>3857.28</v>
      </c>
      <c r="O25224">
        <v>3857.04</v>
      </c>
      <c r="P25224">
        <v>112.5</v>
      </c>
      <c r="Q25224">
        <v>432776.7</v>
      </c>
    </row>
    <row r="25225" spans="1:17" x14ac:dyDescent="0.25">
      <c r="A25225">
        <v>25223</v>
      </c>
      <c r="B25225">
        <v>1546020000</v>
      </c>
      <c r="C25225">
        <v>5587989673084</v>
      </c>
      <c r="D25225">
        <v>4395781382774</v>
      </c>
      <c r="E25225">
        <v>33327</v>
      </c>
      <c r="F25225">
        <v>32965</v>
      </c>
      <c r="G25225">
        <v>14347</v>
      </c>
      <c r="H25225">
        <v>0</v>
      </c>
      <c r="I25225">
        <v>356999773338</v>
      </c>
      <c r="J25225">
        <v>1</v>
      </c>
      <c r="K25225">
        <v>557</v>
      </c>
      <c r="L25225">
        <v>1</v>
      </c>
      <c r="M25225">
        <v>105</v>
      </c>
      <c r="N25225">
        <v>3857.04</v>
      </c>
      <c r="O25225">
        <v>3864</v>
      </c>
      <c r="P25225">
        <v>121.8</v>
      </c>
      <c r="Q25225">
        <v>470116.15</v>
      </c>
    </row>
    <row r="25226" spans="1:17" x14ac:dyDescent="0.25">
      <c r="A25226">
        <v>25224</v>
      </c>
      <c r="B25226">
        <v>1546023600</v>
      </c>
      <c r="C25226">
        <v>7459091812172</v>
      </c>
      <c r="D25226">
        <v>9196778157473</v>
      </c>
      <c r="E25226">
        <v>40375</v>
      </c>
      <c r="F25226">
        <v>43779</v>
      </c>
      <c r="G25226">
        <v>19151</v>
      </c>
      <c r="H25226">
        <v>0</v>
      </c>
      <c r="I25226">
        <v>3032435875914</v>
      </c>
      <c r="J25226">
        <v>1</v>
      </c>
      <c r="K25226">
        <v>424</v>
      </c>
      <c r="L25226">
        <v>1</v>
      </c>
      <c r="M25226">
        <v>327</v>
      </c>
      <c r="N25226">
        <v>3864</v>
      </c>
      <c r="O25226">
        <v>3883.31</v>
      </c>
      <c r="P25226">
        <v>304.05</v>
      </c>
      <c r="Q25226">
        <v>1187055.43</v>
      </c>
    </row>
    <row r="25227" spans="1:17" x14ac:dyDescent="0.25">
      <c r="A25227">
        <v>25225</v>
      </c>
      <c r="B25227">
        <v>1546027200</v>
      </c>
      <c r="C25227">
        <v>4381354696628</v>
      </c>
      <c r="D25227">
        <v>3614591968129</v>
      </c>
      <c r="E25227">
        <v>23563</v>
      </c>
      <c r="F25227">
        <v>27742</v>
      </c>
      <c r="G25227">
        <v>11249</v>
      </c>
      <c r="H25227">
        <v>0</v>
      </c>
      <c r="I25227">
        <v>234033536488</v>
      </c>
      <c r="J25227">
        <v>1</v>
      </c>
      <c r="K25227">
        <v>612</v>
      </c>
      <c r="L25227">
        <v>1</v>
      </c>
      <c r="M25227">
        <v>2192</v>
      </c>
      <c r="N25227">
        <v>3883.31</v>
      </c>
      <c r="O25227">
        <v>3905</v>
      </c>
      <c r="P25227">
        <v>85.03</v>
      </c>
      <c r="Q25227">
        <v>330987.8</v>
      </c>
    </row>
    <row r="25228" spans="1:17" x14ac:dyDescent="0.25">
      <c r="A25228">
        <v>25226</v>
      </c>
      <c r="B25228">
        <v>1546030800</v>
      </c>
      <c r="C25228">
        <v>6336975812440</v>
      </c>
      <c r="D25228">
        <v>4118776608207</v>
      </c>
      <c r="E25228">
        <v>37805</v>
      </c>
      <c r="F25228">
        <v>35725</v>
      </c>
      <c r="G25228">
        <v>16270</v>
      </c>
      <c r="H25228">
        <v>546</v>
      </c>
      <c r="I25228">
        <v>341896690860</v>
      </c>
      <c r="J25228">
        <v>1</v>
      </c>
      <c r="K25228">
        <v>381</v>
      </c>
      <c r="L25228">
        <v>1</v>
      </c>
      <c r="M25228">
        <v>250</v>
      </c>
      <c r="N25228">
        <v>3905</v>
      </c>
      <c r="O25228">
        <v>3889.08</v>
      </c>
      <c r="P25228">
        <v>140.91</v>
      </c>
      <c r="Q25228">
        <v>550310.89</v>
      </c>
    </row>
    <row r="25229" spans="1:17" x14ac:dyDescent="0.25">
      <c r="A25229">
        <v>25227</v>
      </c>
      <c r="B25229">
        <v>1546034400</v>
      </c>
      <c r="C25229">
        <v>4633743161684</v>
      </c>
      <c r="D25229">
        <v>2668276277119</v>
      </c>
      <c r="E25229">
        <v>24724</v>
      </c>
      <c r="F25229">
        <v>27014</v>
      </c>
      <c r="G25229">
        <v>11897</v>
      </c>
      <c r="H25229">
        <v>0</v>
      </c>
      <c r="I25229">
        <v>109999975250</v>
      </c>
      <c r="J25229">
        <v>1</v>
      </c>
      <c r="K25229">
        <v>163</v>
      </c>
      <c r="L25229">
        <v>1</v>
      </c>
      <c r="M25229">
        <v>594</v>
      </c>
      <c r="N25229">
        <v>3889.08</v>
      </c>
      <c r="O25229">
        <v>3870.65</v>
      </c>
      <c r="P25229">
        <v>54.53</v>
      </c>
      <c r="Q25229">
        <v>211725.34</v>
      </c>
    </row>
    <row r="25230" spans="1:17" x14ac:dyDescent="0.25">
      <c r="A25230">
        <v>25228</v>
      </c>
      <c r="B25230">
        <v>1546038000</v>
      </c>
      <c r="C25230">
        <v>4574930417512</v>
      </c>
      <c r="D25230">
        <v>2638126208932</v>
      </c>
      <c r="E25230">
        <v>22944</v>
      </c>
      <c r="F25230">
        <v>26093</v>
      </c>
      <c r="G25230">
        <v>11746</v>
      </c>
      <c r="H25230">
        <v>1000</v>
      </c>
      <c r="I25230">
        <v>151962179228</v>
      </c>
      <c r="J25230">
        <v>1</v>
      </c>
      <c r="K25230">
        <v>336</v>
      </c>
      <c r="L25230">
        <v>1</v>
      </c>
      <c r="M25230">
        <v>70</v>
      </c>
      <c r="N25230">
        <v>3870.65</v>
      </c>
      <c r="O25230">
        <v>3886.21</v>
      </c>
      <c r="P25230">
        <v>57.89</v>
      </c>
      <c r="Q25230">
        <v>224347.19</v>
      </c>
    </row>
    <row r="25231" spans="1:17" x14ac:dyDescent="0.25">
      <c r="A25231">
        <v>25229</v>
      </c>
      <c r="B25231">
        <v>1546041600</v>
      </c>
      <c r="C25231">
        <v>4671134045396</v>
      </c>
      <c r="D25231">
        <v>11102436647676</v>
      </c>
      <c r="E25231">
        <v>22059</v>
      </c>
      <c r="F25231">
        <v>26748</v>
      </c>
      <c r="G25231">
        <v>11993</v>
      </c>
      <c r="H25231">
        <v>300</v>
      </c>
      <c r="I25231">
        <v>4850008794805</v>
      </c>
      <c r="J25231">
        <v>1</v>
      </c>
      <c r="K25231">
        <v>533</v>
      </c>
      <c r="L25231">
        <v>1</v>
      </c>
      <c r="M25231">
        <v>99</v>
      </c>
      <c r="N25231">
        <v>3886.21</v>
      </c>
      <c r="O25231">
        <v>3899.64</v>
      </c>
      <c r="P25231">
        <v>98.21</v>
      </c>
      <c r="Q25231">
        <v>383008.62</v>
      </c>
    </row>
    <row r="25232" spans="1:17" x14ac:dyDescent="0.25">
      <c r="A25232">
        <v>25230</v>
      </c>
      <c r="B25232">
        <v>1546045200</v>
      </c>
      <c r="C25232">
        <v>3385822417796</v>
      </c>
      <c r="D25232">
        <v>7331227576519</v>
      </c>
      <c r="E25232">
        <v>17296</v>
      </c>
      <c r="F25232">
        <v>34432</v>
      </c>
      <c r="G25232">
        <v>8693</v>
      </c>
      <c r="H25232">
        <v>546</v>
      </c>
      <c r="I25232">
        <v>150711395378</v>
      </c>
      <c r="J25232">
        <v>1</v>
      </c>
      <c r="K25232">
        <v>240</v>
      </c>
      <c r="L25232">
        <v>1</v>
      </c>
      <c r="M25232">
        <v>2885</v>
      </c>
      <c r="N25232">
        <v>3899.64</v>
      </c>
      <c r="O25232">
        <v>3891.89</v>
      </c>
      <c r="P25232">
        <v>26.92</v>
      </c>
      <c r="Q25232">
        <v>104936.07</v>
      </c>
    </row>
    <row r="25233" spans="1:17" x14ac:dyDescent="0.25">
      <c r="A25233">
        <v>25231</v>
      </c>
      <c r="B25233">
        <v>1546048800</v>
      </c>
      <c r="C25233">
        <v>5093728929016</v>
      </c>
      <c r="D25233">
        <v>5084599900982</v>
      </c>
      <c r="E25233">
        <v>25460</v>
      </c>
      <c r="F25233">
        <v>34431</v>
      </c>
      <c r="G25233">
        <v>13078</v>
      </c>
      <c r="H25233">
        <v>0</v>
      </c>
      <c r="I25233">
        <v>229999999322</v>
      </c>
      <c r="J25233">
        <v>1</v>
      </c>
      <c r="K25233">
        <v>360</v>
      </c>
      <c r="L25233">
        <v>1</v>
      </c>
      <c r="M25233">
        <v>970</v>
      </c>
      <c r="N25233">
        <v>3891.89</v>
      </c>
      <c r="O25233">
        <v>3881.76</v>
      </c>
      <c r="P25233">
        <v>62.46</v>
      </c>
      <c r="Q25233">
        <v>242403.95</v>
      </c>
    </row>
    <row r="25234" spans="1:17" x14ac:dyDescent="0.25">
      <c r="A25234">
        <v>25232</v>
      </c>
      <c r="B25234">
        <v>1546052400</v>
      </c>
      <c r="C25234">
        <v>2891951162100</v>
      </c>
      <c r="D25234">
        <v>2603775657672</v>
      </c>
      <c r="E25234">
        <v>14462</v>
      </c>
      <c r="F25234">
        <v>17186</v>
      </c>
      <c r="G25234">
        <v>7425</v>
      </c>
      <c r="H25234">
        <v>546</v>
      </c>
      <c r="I25234">
        <v>154523434139</v>
      </c>
      <c r="J25234">
        <v>1</v>
      </c>
      <c r="K25234">
        <v>376</v>
      </c>
      <c r="L25234">
        <v>1</v>
      </c>
      <c r="M25234">
        <v>501</v>
      </c>
      <c r="N25234">
        <v>3881.76</v>
      </c>
      <c r="O25234">
        <v>3880.5</v>
      </c>
      <c r="P25234">
        <v>18.72</v>
      </c>
      <c r="Q25234">
        <v>72769.09</v>
      </c>
    </row>
    <row r="25235" spans="1:17" x14ac:dyDescent="0.25">
      <c r="A25235">
        <v>25233</v>
      </c>
      <c r="B25235">
        <v>1546056000</v>
      </c>
      <c r="C25235">
        <v>4534034138452</v>
      </c>
      <c r="D25235">
        <v>5726757442754</v>
      </c>
      <c r="E25235">
        <v>26072</v>
      </c>
      <c r="F25235">
        <v>29126</v>
      </c>
      <c r="G25235">
        <v>11641</v>
      </c>
      <c r="H25235">
        <v>0</v>
      </c>
      <c r="I25235">
        <v>349998998200</v>
      </c>
      <c r="J25235">
        <v>1</v>
      </c>
      <c r="K25235">
        <v>516</v>
      </c>
      <c r="L25235">
        <v>1</v>
      </c>
      <c r="M25235">
        <v>249</v>
      </c>
      <c r="N25235">
        <v>3880.5</v>
      </c>
      <c r="O25235">
        <v>3894.21</v>
      </c>
      <c r="P25235">
        <v>32.25</v>
      </c>
      <c r="Q25235">
        <v>125289.8</v>
      </c>
    </row>
    <row r="25236" spans="1:17" x14ac:dyDescent="0.25">
      <c r="A25236">
        <v>25234</v>
      </c>
      <c r="B25236">
        <v>1546059600</v>
      </c>
      <c r="C25236">
        <v>4867046696512</v>
      </c>
      <c r="D25236">
        <v>4289278493259</v>
      </c>
      <c r="E25236">
        <v>26340</v>
      </c>
      <c r="F25236">
        <v>33241</v>
      </c>
      <c r="G25236">
        <v>12496</v>
      </c>
      <c r="H25236">
        <v>0</v>
      </c>
      <c r="I25236">
        <v>316999999096</v>
      </c>
      <c r="J25236">
        <v>1</v>
      </c>
      <c r="K25236">
        <v>674</v>
      </c>
      <c r="L25236">
        <v>1</v>
      </c>
      <c r="M25236">
        <v>3969</v>
      </c>
      <c r="N25236">
        <v>3894.21</v>
      </c>
      <c r="O25236">
        <v>3874.75</v>
      </c>
      <c r="P25236">
        <v>31.65</v>
      </c>
      <c r="Q25236">
        <v>122826.18</v>
      </c>
    </row>
    <row r="25237" spans="1:17" x14ac:dyDescent="0.25">
      <c r="A25237">
        <v>25235</v>
      </c>
      <c r="B25237">
        <v>1546063200</v>
      </c>
      <c r="C25237">
        <v>3948633115336</v>
      </c>
      <c r="D25237">
        <v>3663740272666</v>
      </c>
      <c r="E25237">
        <v>21291</v>
      </c>
      <c r="F25237">
        <v>23786</v>
      </c>
      <c r="G25237">
        <v>10138</v>
      </c>
      <c r="H25237">
        <v>546</v>
      </c>
      <c r="I25237">
        <v>165383350936</v>
      </c>
      <c r="J25237">
        <v>1</v>
      </c>
      <c r="K25237">
        <v>289</v>
      </c>
      <c r="L25237">
        <v>1</v>
      </c>
      <c r="M25237">
        <v>324</v>
      </c>
      <c r="N25237">
        <v>3874.75</v>
      </c>
      <c r="O25237">
        <v>3883.17</v>
      </c>
      <c r="P25237">
        <v>29.93</v>
      </c>
      <c r="Q25237">
        <v>116172.1</v>
      </c>
    </row>
    <row r="25238" spans="1:17" x14ac:dyDescent="0.25">
      <c r="A25238">
        <v>25236</v>
      </c>
      <c r="B25238">
        <v>1546066800</v>
      </c>
      <c r="C25238">
        <v>1463697301976</v>
      </c>
      <c r="D25238">
        <v>1168091773357</v>
      </c>
      <c r="E25238">
        <v>9149</v>
      </c>
      <c r="F25238">
        <v>9982</v>
      </c>
      <c r="G25238">
        <v>3758</v>
      </c>
      <c r="H25238">
        <v>546</v>
      </c>
      <c r="I25238">
        <v>140432101233</v>
      </c>
      <c r="J25238">
        <v>1</v>
      </c>
      <c r="K25238">
        <v>233</v>
      </c>
      <c r="L25238">
        <v>1</v>
      </c>
      <c r="M25238">
        <v>454</v>
      </c>
      <c r="N25238">
        <v>3883.17</v>
      </c>
      <c r="O25238">
        <v>3907.62</v>
      </c>
      <c r="P25238">
        <v>49.31</v>
      </c>
      <c r="Q25238">
        <v>192485.83</v>
      </c>
    </row>
    <row r="25239" spans="1:17" x14ac:dyDescent="0.25">
      <c r="A25239">
        <v>25237</v>
      </c>
      <c r="B25239">
        <v>1546070400</v>
      </c>
      <c r="C25239">
        <v>4180768185048</v>
      </c>
      <c r="D25239">
        <v>5275747134694</v>
      </c>
      <c r="E25239">
        <v>20743</v>
      </c>
      <c r="F25239">
        <v>28093</v>
      </c>
      <c r="G25239">
        <v>10734</v>
      </c>
      <c r="H25239">
        <v>546</v>
      </c>
      <c r="I25239">
        <v>154285799873</v>
      </c>
      <c r="J25239">
        <v>1</v>
      </c>
      <c r="K25239">
        <v>253</v>
      </c>
      <c r="L25239">
        <v>1</v>
      </c>
      <c r="M25239">
        <v>1906</v>
      </c>
      <c r="N25239">
        <v>3907.62</v>
      </c>
      <c r="O25239">
        <v>3901.62</v>
      </c>
      <c r="P25239">
        <v>10.62</v>
      </c>
      <c r="Q25239">
        <v>41399.089999999997</v>
      </c>
    </row>
    <row r="25240" spans="1:17" x14ac:dyDescent="0.25">
      <c r="A25240">
        <v>25238</v>
      </c>
      <c r="B25240">
        <v>1546074000</v>
      </c>
      <c r="C25240">
        <v>5274841021996</v>
      </c>
      <c r="D25240">
        <v>4551986112076</v>
      </c>
      <c r="E25240">
        <v>32335</v>
      </c>
      <c r="F25240">
        <v>33542</v>
      </c>
      <c r="G25240">
        <v>13543</v>
      </c>
      <c r="H25240">
        <v>0</v>
      </c>
      <c r="I25240">
        <v>154256516241</v>
      </c>
      <c r="J25240">
        <v>1</v>
      </c>
      <c r="K25240">
        <v>593</v>
      </c>
      <c r="L25240">
        <v>1</v>
      </c>
      <c r="M25240">
        <v>679</v>
      </c>
      <c r="N25240">
        <v>3901.62</v>
      </c>
      <c r="O25240">
        <v>3890.24</v>
      </c>
      <c r="P25240">
        <v>28.45</v>
      </c>
      <c r="Q25240">
        <v>111181.45</v>
      </c>
    </row>
    <row r="25241" spans="1:17" x14ac:dyDescent="0.25">
      <c r="A25241">
        <v>25239</v>
      </c>
      <c r="B25241">
        <v>1546077600</v>
      </c>
      <c r="C25241">
        <v>4453799533820</v>
      </c>
      <c r="D25241">
        <v>3482586114461</v>
      </c>
      <c r="E25241">
        <v>27295</v>
      </c>
      <c r="F25241">
        <v>27931</v>
      </c>
      <c r="G25241">
        <v>11435</v>
      </c>
      <c r="H25241">
        <v>0</v>
      </c>
      <c r="I25241">
        <v>139336876445</v>
      </c>
      <c r="J25241">
        <v>1</v>
      </c>
      <c r="K25241">
        <v>493</v>
      </c>
      <c r="L25241">
        <v>1</v>
      </c>
      <c r="M25241">
        <v>389</v>
      </c>
      <c r="N25241">
        <v>3890.24</v>
      </c>
      <c r="O25241">
        <v>3848.49</v>
      </c>
      <c r="P25241">
        <v>81.28</v>
      </c>
      <c r="Q25241">
        <v>313454.14</v>
      </c>
    </row>
    <row r="25242" spans="1:17" x14ac:dyDescent="0.25">
      <c r="A25242">
        <v>25240</v>
      </c>
      <c r="B25242">
        <v>1546081200</v>
      </c>
      <c r="C25242">
        <v>4791485952344</v>
      </c>
      <c r="D25242">
        <v>3632210287915</v>
      </c>
      <c r="E25242">
        <v>28967</v>
      </c>
      <c r="F25242">
        <v>30078</v>
      </c>
      <c r="G25242">
        <v>12302</v>
      </c>
      <c r="H25242">
        <v>0</v>
      </c>
      <c r="I25242">
        <v>134842188317</v>
      </c>
      <c r="J25242">
        <v>1</v>
      </c>
      <c r="K25242">
        <v>677</v>
      </c>
      <c r="L25242">
        <v>1</v>
      </c>
      <c r="M25242">
        <v>250</v>
      </c>
      <c r="N25242">
        <v>3848.49</v>
      </c>
      <c r="O25242">
        <v>3860.26</v>
      </c>
      <c r="P25242">
        <v>18.399999999999999</v>
      </c>
      <c r="Q25242">
        <v>71099.97</v>
      </c>
    </row>
    <row r="25243" spans="1:17" x14ac:dyDescent="0.25">
      <c r="A25243">
        <v>25241</v>
      </c>
      <c r="B25243">
        <v>1546084800</v>
      </c>
      <c r="C25243">
        <v>1881228836760</v>
      </c>
      <c r="D25243">
        <v>3558155896856</v>
      </c>
      <c r="E25243">
        <v>10616</v>
      </c>
      <c r="F25243">
        <v>14484</v>
      </c>
      <c r="G25243">
        <v>4830</v>
      </c>
      <c r="H25243">
        <v>0</v>
      </c>
      <c r="I25243">
        <v>134440527462</v>
      </c>
      <c r="J25243">
        <v>1</v>
      </c>
      <c r="K25243">
        <v>250</v>
      </c>
      <c r="L25243">
        <v>1</v>
      </c>
      <c r="M25243">
        <v>532</v>
      </c>
      <c r="N25243">
        <v>3860.26</v>
      </c>
      <c r="O25243">
        <v>3877.6</v>
      </c>
      <c r="P25243">
        <v>20.96</v>
      </c>
      <c r="Q25243">
        <v>80979.350000000006</v>
      </c>
    </row>
    <row r="25244" spans="1:17" x14ac:dyDescent="0.25">
      <c r="A25244">
        <v>25242</v>
      </c>
      <c r="B25244">
        <v>1546088400</v>
      </c>
      <c r="C25244">
        <v>8148486230612</v>
      </c>
      <c r="D25244">
        <v>8444107073903</v>
      </c>
      <c r="E25244">
        <v>47733</v>
      </c>
      <c r="F25244">
        <v>47881</v>
      </c>
      <c r="G25244">
        <v>20921</v>
      </c>
      <c r="H25244">
        <v>0</v>
      </c>
      <c r="I25244">
        <v>306999996158</v>
      </c>
      <c r="J25244">
        <v>1</v>
      </c>
      <c r="K25244">
        <v>514</v>
      </c>
      <c r="L25244">
        <v>1</v>
      </c>
      <c r="M25244">
        <v>771</v>
      </c>
      <c r="N25244">
        <v>3877.6</v>
      </c>
      <c r="O25244">
        <v>3884.79</v>
      </c>
      <c r="P25244">
        <v>19.14</v>
      </c>
      <c r="Q25244">
        <v>74296.53</v>
      </c>
    </row>
    <row r="25245" spans="1:17" x14ac:dyDescent="0.25">
      <c r="A25245">
        <v>25243</v>
      </c>
      <c r="B25245">
        <v>1546092000</v>
      </c>
      <c r="C25245">
        <v>3131875999252</v>
      </c>
      <c r="D25245">
        <v>3256092093149</v>
      </c>
      <c r="E25245">
        <v>20272</v>
      </c>
      <c r="F25245">
        <v>19824</v>
      </c>
      <c r="G25245">
        <v>8041</v>
      </c>
      <c r="H25245">
        <v>0</v>
      </c>
      <c r="I25245">
        <v>150335719487</v>
      </c>
      <c r="J25245">
        <v>1</v>
      </c>
      <c r="K25245">
        <v>194</v>
      </c>
      <c r="L25245">
        <v>1</v>
      </c>
      <c r="M25245">
        <v>250</v>
      </c>
      <c r="N25245">
        <v>3884.79</v>
      </c>
      <c r="O25245">
        <v>3863.67</v>
      </c>
      <c r="P25245">
        <v>33.49</v>
      </c>
      <c r="Q25245">
        <v>129758.31</v>
      </c>
    </row>
    <row r="25246" spans="1:17" x14ac:dyDescent="0.25">
      <c r="A25246">
        <v>25244</v>
      </c>
      <c r="B25246">
        <v>1546095600</v>
      </c>
      <c r="C25246">
        <v>4575709394256</v>
      </c>
      <c r="D25246">
        <v>8106087817341</v>
      </c>
      <c r="E25246">
        <v>22446</v>
      </c>
      <c r="F25246">
        <v>29909</v>
      </c>
      <c r="G25246">
        <v>11748</v>
      </c>
      <c r="H25246">
        <v>546</v>
      </c>
      <c r="I25246">
        <v>359996241441</v>
      </c>
      <c r="J25246">
        <v>1</v>
      </c>
      <c r="K25246">
        <v>328</v>
      </c>
      <c r="L25246">
        <v>1</v>
      </c>
      <c r="M25246">
        <v>463</v>
      </c>
      <c r="N25246">
        <v>3863.67</v>
      </c>
      <c r="O25246">
        <v>3866</v>
      </c>
      <c r="P25246">
        <v>24.9</v>
      </c>
      <c r="Q25246">
        <v>96447.02</v>
      </c>
    </row>
    <row r="25247" spans="1:17" x14ac:dyDescent="0.25">
      <c r="A25247">
        <v>25245</v>
      </c>
      <c r="B25247">
        <v>1546099200</v>
      </c>
      <c r="C25247">
        <v>6397735998472</v>
      </c>
      <c r="D25247">
        <v>5317678771537</v>
      </c>
      <c r="E25247">
        <v>38860</v>
      </c>
      <c r="F25247">
        <v>38117</v>
      </c>
      <c r="G25247">
        <v>16426</v>
      </c>
      <c r="H25247">
        <v>0</v>
      </c>
      <c r="I25247">
        <v>786120685662</v>
      </c>
      <c r="J25247">
        <v>1</v>
      </c>
      <c r="K25247">
        <v>500</v>
      </c>
      <c r="L25247">
        <v>1</v>
      </c>
      <c r="M25247">
        <v>250</v>
      </c>
      <c r="N25247">
        <v>3866</v>
      </c>
      <c r="O25247">
        <v>3837.07</v>
      </c>
      <c r="P25247">
        <v>47.12</v>
      </c>
      <c r="Q25247">
        <v>180557.82</v>
      </c>
    </row>
    <row r="25248" spans="1:17" x14ac:dyDescent="0.25">
      <c r="A25248">
        <v>25246</v>
      </c>
      <c r="B25248">
        <v>1546102800</v>
      </c>
      <c r="C25248">
        <v>5898022417196</v>
      </c>
      <c r="D25248">
        <v>4039574803536</v>
      </c>
      <c r="E25248">
        <v>30301</v>
      </c>
      <c r="F25248">
        <v>34904</v>
      </c>
      <c r="G25248">
        <v>15143</v>
      </c>
      <c r="H25248">
        <v>498</v>
      </c>
      <c r="I25248">
        <v>148225327621</v>
      </c>
      <c r="J25248">
        <v>1</v>
      </c>
      <c r="K25248">
        <v>337</v>
      </c>
      <c r="L25248">
        <v>1</v>
      </c>
      <c r="M25248">
        <v>97</v>
      </c>
      <c r="N25248">
        <v>3837.07</v>
      </c>
      <c r="O25248">
        <v>3840</v>
      </c>
      <c r="P25248">
        <v>104.98</v>
      </c>
      <c r="Q25248">
        <v>402178.96</v>
      </c>
    </row>
    <row r="25249" spans="1:17" x14ac:dyDescent="0.25">
      <c r="A25249">
        <v>25247</v>
      </c>
      <c r="B25249">
        <v>1546106400</v>
      </c>
      <c r="C25249">
        <v>2805874231888</v>
      </c>
      <c r="D25249">
        <v>2462325640187</v>
      </c>
      <c r="E25249">
        <v>17482</v>
      </c>
      <c r="F25249">
        <v>17259</v>
      </c>
      <c r="G25249">
        <v>7204</v>
      </c>
      <c r="H25249">
        <v>546</v>
      </c>
      <c r="I25249">
        <v>143521593496</v>
      </c>
      <c r="J25249">
        <v>1</v>
      </c>
      <c r="K25249">
        <v>675</v>
      </c>
      <c r="L25249">
        <v>1</v>
      </c>
      <c r="M25249">
        <v>265</v>
      </c>
      <c r="N25249">
        <v>3840</v>
      </c>
      <c r="O25249">
        <v>3834.06</v>
      </c>
      <c r="P25249">
        <v>18.149999999999999</v>
      </c>
      <c r="Q25249">
        <v>69574.42</v>
      </c>
    </row>
    <row r="25250" spans="1:17" x14ac:dyDescent="0.25">
      <c r="A25250">
        <v>25248</v>
      </c>
      <c r="B25250">
        <v>1546110000</v>
      </c>
      <c r="C25250">
        <v>3136549859716</v>
      </c>
      <c r="D25250">
        <v>3205383243231</v>
      </c>
      <c r="E25250">
        <v>19427</v>
      </c>
      <c r="F25250">
        <v>21064</v>
      </c>
      <c r="G25250">
        <v>8053</v>
      </c>
      <c r="H25250">
        <v>1092</v>
      </c>
      <c r="I25250">
        <v>144473484041</v>
      </c>
      <c r="J25250">
        <v>1</v>
      </c>
      <c r="K25250">
        <v>1019</v>
      </c>
      <c r="L25250">
        <v>1</v>
      </c>
      <c r="M25250">
        <v>329</v>
      </c>
      <c r="N25250">
        <v>3834.06</v>
      </c>
      <c r="O25250">
        <v>3840</v>
      </c>
      <c r="P25250">
        <v>27.15</v>
      </c>
      <c r="Q25250">
        <v>103997.03</v>
      </c>
    </row>
    <row r="25251" spans="1:17" x14ac:dyDescent="0.25">
      <c r="A25251">
        <v>25249</v>
      </c>
      <c r="B25251">
        <v>1546113600</v>
      </c>
      <c r="C25251">
        <v>3529154138692</v>
      </c>
      <c r="D25251">
        <v>2434094205418</v>
      </c>
      <c r="E25251">
        <v>17355</v>
      </c>
      <c r="F25251">
        <v>19300</v>
      </c>
      <c r="G25251">
        <v>9061</v>
      </c>
      <c r="H25251">
        <v>0</v>
      </c>
      <c r="I25251">
        <v>140930182273</v>
      </c>
      <c r="J25251">
        <v>1</v>
      </c>
      <c r="K25251">
        <v>164</v>
      </c>
      <c r="L25251">
        <v>1</v>
      </c>
      <c r="M25251">
        <v>95</v>
      </c>
      <c r="N25251">
        <v>3840</v>
      </c>
      <c r="O25251">
        <v>3847.51</v>
      </c>
      <c r="P25251">
        <v>92.69</v>
      </c>
      <c r="Q25251">
        <v>357673.48</v>
      </c>
    </row>
    <row r="25252" spans="1:17" x14ac:dyDescent="0.25">
      <c r="A25252">
        <v>25250</v>
      </c>
      <c r="B25252">
        <v>1546117200</v>
      </c>
      <c r="C25252">
        <v>6024216649724</v>
      </c>
      <c r="D25252">
        <v>6849532741178</v>
      </c>
      <c r="E25252">
        <v>35862</v>
      </c>
      <c r="F25252">
        <v>35087</v>
      </c>
      <c r="G25252">
        <v>15467</v>
      </c>
      <c r="H25252">
        <v>546</v>
      </c>
      <c r="I25252">
        <v>499999990862</v>
      </c>
      <c r="J25252">
        <v>1</v>
      </c>
      <c r="K25252">
        <v>248</v>
      </c>
      <c r="L25252">
        <v>1</v>
      </c>
      <c r="M25252">
        <v>313</v>
      </c>
      <c r="N25252">
        <v>3847.51</v>
      </c>
      <c r="O25252">
        <v>3910.14</v>
      </c>
      <c r="P25252">
        <v>232.24</v>
      </c>
      <c r="Q25252">
        <v>905793.07</v>
      </c>
    </row>
    <row r="25253" spans="1:17" x14ac:dyDescent="0.25">
      <c r="A25253">
        <v>25251</v>
      </c>
      <c r="B25253">
        <v>1546120800</v>
      </c>
      <c r="C25253">
        <v>4537539533800</v>
      </c>
      <c r="D25253">
        <v>4856471778349</v>
      </c>
      <c r="E25253">
        <v>22218</v>
      </c>
      <c r="F25253">
        <v>26160</v>
      </c>
      <c r="G25253">
        <v>11650</v>
      </c>
      <c r="H25253">
        <v>0</v>
      </c>
      <c r="I25253">
        <v>425998859293</v>
      </c>
      <c r="J25253">
        <v>1</v>
      </c>
      <c r="K25253">
        <v>200</v>
      </c>
      <c r="L25253">
        <v>1</v>
      </c>
      <c r="M25253">
        <v>129</v>
      </c>
      <c r="N25253">
        <v>3910.14</v>
      </c>
      <c r="O25253">
        <v>3888.27</v>
      </c>
      <c r="P25253">
        <v>45.91</v>
      </c>
      <c r="Q25253">
        <v>179169.89</v>
      </c>
    </row>
    <row r="25254" spans="1:17" x14ac:dyDescent="0.25">
      <c r="A25254">
        <v>25252</v>
      </c>
      <c r="B25254">
        <v>1546124400</v>
      </c>
      <c r="C25254">
        <v>3583293022400</v>
      </c>
      <c r="D25254">
        <v>2831294927969</v>
      </c>
      <c r="E25254">
        <v>29340</v>
      </c>
      <c r="F25254">
        <v>20244</v>
      </c>
      <c r="G25254">
        <v>9200</v>
      </c>
      <c r="H25254">
        <v>546</v>
      </c>
      <c r="I25254">
        <v>131056995485</v>
      </c>
      <c r="J25254">
        <v>1</v>
      </c>
      <c r="K25254">
        <v>488</v>
      </c>
      <c r="L25254">
        <v>1</v>
      </c>
      <c r="M25254">
        <v>250</v>
      </c>
      <c r="N25254">
        <v>3888.27</v>
      </c>
      <c r="O25254">
        <v>3720.99</v>
      </c>
      <c r="P25254">
        <v>258.05</v>
      </c>
      <c r="Q25254">
        <v>987570.14</v>
      </c>
    </row>
    <row r="25255" spans="1:17" x14ac:dyDescent="0.25">
      <c r="A25255">
        <v>25253</v>
      </c>
      <c r="B25255">
        <v>1546128000</v>
      </c>
      <c r="C25255">
        <v>3757004836312</v>
      </c>
      <c r="D25255">
        <v>4703806461647</v>
      </c>
      <c r="E25255">
        <v>16285</v>
      </c>
      <c r="F25255">
        <v>21443</v>
      </c>
      <c r="G25255">
        <v>9646</v>
      </c>
      <c r="H25255">
        <v>546</v>
      </c>
      <c r="I25255">
        <v>143615831173</v>
      </c>
      <c r="J25255">
        <v>1</v>
      </c>
      <c r="K25255">
        <v>225</v>
      </c>
      <c r="L25255">
        <v>1</v>
      </c>
      <c r="M25255">
        <v>60</v>
      </c>
      <c r="N25255">
        <v>3720.99</v>
      </c>
      <c r="O25255">
        <v>3717.74</v>
      </c>
      <c r="P25255">
        <v>156.13</v>
      </c>
      <c r="Q25255">
        <v>581530.05000000005</v>
      </c>
    </row>
    <row r="25256" spans="1:17" x14ac:dyDescent="0.25">
      <c r="A25256">
        <v>25254</v>
      </c>
      <c r="B25256">
        <v>1546131600</v>
      </c>
      <c r="C25256">
        <v>4144935254824</v>
      </c>
      <c r="D25256">
        <v>3380157313104</v>
      </c>
      <c r="E25256">
        <v>24189</v>
      </c>
      <c r="F25256">
        <v>37420</v>
      </c>
      <c r="G25256">
        <v>10642</v>
      </c>
      <c r="H25256">
        <v>546</v>
      </c>
      <c r="I25256">
        <v>154300245900</v>
      </c>
      <c r="J25256">
        <v>1</v>
      </c>
      <c r="K25256">
        <v>655</v>
      </c>
      <c r="L25256">
        <v>1</v>
      </c>
      <c r="M25256">
        <v>2865</v>
      </c>
      <c r="N25256">
        <v>3717.74</v>
      </c>
      <c r="O25256">
        <v>3729.18</v>
      </c>
      <c r="P25256">
        <v>18.97</v>
      </c>
      <c r="Q25256">
        <v>70781.789999999994</v>
      </c>
    </row>
    <row r="25257" spans="1:17" x14ac:dyDescent="0.25">
      <c r="A25257">
        <v>25255</v>
      </c>
      <c r="B25257">
        <v>1546135200</v>
      </c>
      <c r="C25257">
        <v>4320594510596</v>
      </c>
      <c r="D25257">
        <v>3023219901835</v>
      </c>
      <c r="E25257">
        <v>24700</v>
      </c>
      <c r="F25257">
        <v>30175</v>
      </c>
      <c r="G25257">
        <v>11093</v>
      </c>
      <c r="H25257">
        <v>546</v>
      </c>
      <c r="I25257">
        <v>122369313202</v>
      </c>
      <c r="J25257">
        <v>1</v>
      </c>
      <c r="K25257">
        <v>391</v>
      </c>
      <c r="L25257">
        <v>1</v>
      </c>
      <c r="M25257">
        <v>4041</v>
      </c>
      <c r="N25257">
        <v>3729.18</v>
      </c>
      <c r="O25257">
        <v>3729.96</v>
      </c>
      <c r="P25257">
        <v>45.27</v>
      </c>
      <c r="Q25257">
        <v>168901.44</v>
      </c>
    </row>
    <row r="25258" spans="1:17" x14ac:dyDescent="0.25">
      <c r="A25258">
        <v>25256</v>
      </c>
      <c r="B25258">
        <v>1546138800</v>
      </c>
      <c r="C25258">
        <v>3129149580648</v>
      </c>
      <c r="D25258">
        <v>2363007748856</v>
      </c>
      <c r="E25258">
        <v>14912</v>
      </c>
      <c r="F25258">
        <v>17357</v>
      </c>
      <c r="G25258">
        <v>8034</v>
      </c>
      <c r="H25258">
        <v>546</v>
      </c>
      <c r="I25258">
        <v>122414202262</v>
      </c>
      <c r="J25258">
        <v>1</v>
      </c>
      <c r="K25258">
        <v>329</v>
      </c>
      <c r="L25258">
        <v>1</v>
      </c>
      <c r="M25258">
        <v>43</v>
      </c>
      <c r="N25258">
        <v>3729.96</v>
      </c>
      <c r="O25258">
        <v>3734.9</v>
      </c>
      <c r="P25258">
        <v>9.8699999999999992</v>
      </c>
      <c r="Q25258">
        <v>36817.65</v>
      </c>
    </row>
    <row r="25259" spans="1:17" x14ac:dyDescent="0.25">
      <c r="A25259">
        <v>25257</v>
      </c>
      <c r="B25259">
        <v>1546142400</v>
      </c>
      <c r="C25259">
        <v>2716681394700</v>
      </c>
      <c r="D25259">
        <v>3127201305953</v>
      </c>
      <c r="E25259">
        <v>13298</v>
      </c>
      <c r="F25259">
        <v>18846</v>
      </c>
      <c r="G25259">
        <v>6975</v>
      </c>
      <c r="H25259">
        <v>546</v>
      </c>
      <c r="I25259">
        <v>388077727286</v>
      </c>
      <c r="J25259">
        <v>1</v>
      </c>
      <c r="K25259">
        <v>139</v>
      </c>
      <c r="L25259">
        <v>1</v>
      </c>
      <c r="M25259">
        <v>438</v>
      </c>
      <c r="N25259">
        <v>3734.9</v>
      </c>
      <c r="O25259">
        <v>3766.9</v>
      </c>
      <c r="P25259">
        <v>11.7</v>
      </c>
      <c r="Q25259">
        <v>43827.01</v>
      </c>
    </row>
    <row r="25260" spans="1:17" x14ac:dyDescent="0.25">
      <c r="A25260">
        <v>25258</v>
      </c>
      <c r="B25260">
        <v>1546146000</v>
      </c>
      <c r="C25260">
        <v>3129149580648</v>
      </c>
      <c r="D25260">
        <v>3447836649413</v>
      </c>
      <c r="E25260">
        <v>15445</v>
      </c>
      <c r="F25260">
        <v>18731</v>
      </c>
      <c r="G25260">
        <v>8034</v>
      </c>
      <c r="H25260">
        <v>0</v>
      </c>
      <c r="I25260">
        <v>122820780382</v>
      </c>
      <c r="J25260">
        <v>1</v>
      </c>
      <c r="K25260">
        <v>300</v>
      </c>
      <c r="L25260">
        <v>1</v>
      </c>
      <c r="M25260">
        <v>268</v>
      </c>
      <c r="N25260">
        <v>3766.9</v>
      </c>
      <c r="O25260">
        <v>3757.92</v>
      </c>
      <c r="P25260">
        <v>7.93</v>
      </c>
      <c r="Q25260">
        <v>29788.91</v>
      </c>
    </row>
    <row r="25261" spans="1:17" x14ac:dyDescent="0.25">
      <c r="A25261">
        <v>25259</v>
      </c>
      <c r="B25261">
        <v>1546149600</v>
      </c>
      <c r="C25261">
        <v>4775906417464</v>
      </c>
      <c r="D25261">
        <v>3625055607158</v>
      </c>
      <c r="E25261">
        <v>26641</v>
      </c>
      <c r="F25261">
        <v>28282</v>
      </c>
      <c r="G25261">
        <v>12262</v>
      </c>
      <c r="H25261">
        <v>0</v>
      </c>
      <c r="I25261">
        <v>102131332778</v>
      </c>
      <c r="J25261">
        <v>1</v>
      </c>
      <c r="K25261">
        <v>456</v>
      </c>
      <c r="L25261">
        <v>1</v>
      </c>
      <c r="M25261">
        <v>305</v>
      </c>
      <c r="N25261">
        <v>3757.92</v>
      </c>
      <c r="O25261">
        <v>3751.88</v>
      </c>
      <c r="P25261">
        <v>8.24</v>
      </c>
      <c r="Q25261">
        <v>30941.85</v>
      </c>
    </row>
    <row r="25262" spans="1:17" x14ac:dyDescent="0.25">
      <c r="A25262">
        <v>25260</v>
      </c>
      <c r="B25262">
        <v>1546153200</v>
      </c>
      <c r="C25262">
        <v>3559534231708</v>
      </c>
      <c r="D25262">
        <v>2103357297476</v>
      </c>
      <c r="E25262">
        <v>19912</v>
      </c>
      <c r="F25262">
        <v>22772</v>
      </c>
      <c r="G25262">
        <v>9139</v>
      </c>
      <c r="H25262">
        <v>540</v>
      </c>
      <c r="I25262">
        <v>93369536364</v>
      </c>
      <c r="J25262">
        <v>1</v>
      </c>
      <c r="K25262">
        <v>444</v>
      </c>
      <c r="L25262">
        <v>1</v>
      </c>
      <c r="M25262">
        <v>785</v>
      </c>
      <c r="N25262">
        <v>3751.88</v>
      </c>
      <c r="O25262">
        <v>3757.93</v>
      </c>
      <c r="P25262">
        <v>27.82</v>
      </c>
      <c r="Q25262">
        <v>104545.26</v>
      </c>
    </row>
    <row r="25263" spans="1:17" x14ac:dyDescent="0.25">
      <c r="A25263">
        <v>25261</v>
      </c>
      <c r="B25263">
        <v>1546156800</v>
      </c>
      <c r="C25263">
        <v>4001603533928</v>
      </c>
      <c r="D25263">
        <v>2635815167621</v>
      </c>
      <c r="E25263">
        <v>22352</v>
      </c>
      <c r="F25263">
        <v>27217</v>
      </c>
      <c r="G25263">
        <v>10274</v>
      </c>
      <c r="H25263">
        <v>0</v>
      </c>
      <c r="I25263">
        <v>101680517539</v>
      </c>
      <c r="J25263">
        <v>1</v>
      </c>
      <c r="K25263">
        <v>235</v>
      </c>
      <c r="L25263">
        <v>1</v>
      </c>
      <c r="M25263">
        <v>974</v>
      </c>
      <c r="N25263">
        <v>3757.93</v>
      </c>
      <c r="O25263">
        <v>3803.07</v>
      </c>
      <c r="P25263">
        <v>64.12</v>
      </c>
      <c r="Q25263">
        <v>242240.61</v>
      </c>
    </row>
    <row r="25264" spans="1:17" x14ac:dyDescent="0.25">
      <c r="A25264">
        <v>25262</v>
      </c>
      <c r="B25264">
        <v>1546160400</v>
      </c>
      <c r="C25264">
        <v>4218548557132</v>
      </c>
      <c r="D25264">
        <v>3425785415618</v>
      </c>
      <c r="E25264">
        <v>21722</v>
      </c>
      <c r="F25264">
        <v>25705</v>
      </c>
      <c r="G25264">
        <v>10831</v>
      </c>
      <c r="H25264">
        <v>0</v>
      </c>
      <c r="I25264">
        <v>143573888751</v>
      </c>
      <c r="J25264">
        <v>1</v>
      </c>
      <c r="K25264">
        <v>315</v>
      </c>
      <c r="L25264">
        <v>1</v>
      </c>
      <c r="M25264">
        <v>238</v>
      </c>
      <c r="N25264">
        <v>3803.07</v>
      </c>
      <c r="O25264">
        <v>3842.02</v>
      </c>
      <c r="P25264">
        <v>38.65</v>
      </c>
      <c r="Q25264">
        <v>147337.39000000001</v>
      </c>
    </row>
    <row r="25265" spans="1:17" x14ac:dyDescent="0.25">
      <c r="A25265">
        <v>25263</v>
      </c>
      <c r="B25265">
        <v>1546164000</v>
      </c>
      <c r="C25265">
        <v>3866451068844</v>
      </c>
      <c r="D25265">
        <v>2794692626600</v>
      </c>
      <c r="E25265">
        <v>22206</v>
      </c>
      <c r="F25265">
        <v>26146</v>
      </c>
      <c r="G25265">
        <v>9927</v>
      </c>
      <c r="H25265">
        <v>0</v>
      </c>
      <c r="I25265">
        <v>97763940548</v>
      </c>
      <c r="J25265">
        <v>1</v>
      </c>
      <c r="K25265">
        <v>358</v>
      </c>
      <c r="L25265">
        <v>1</v>
      </c>
      <c r="M25265">
        <v>518</v>
      </c>
      <c r="N25265">
        <v>3842.02</v>
      </c>
      <c r="O25265">
        <v>3842.38</v>
      </c>
      <c r="P25265">
        <v>11.17</v>
      </c>
      <c r="Q25265">
        <v>42800.4</v>
      </c>
    </row>
    <row r="25266" spans="1:17" x14ac:dyDescent="0.25">
      <c r="A25266">
        <v>25264</v>
      </c>
      <c r="B25266">
        <v>1546167600</v>
      </c>
      <c r="C25266">
        <v>5171626603416</v>
      </c>
      <c r="D25266">
        <v>2599213685294</v>
      </c>
      <c r="E25266">
        <v>30570</v>
      </c>
      <c r="F25266">
        <v>31469</v>
      </c>
      <c r="G25266">
        <v>13278</v>
      </c>
      <c r="H25266">
        <v>0</v>
      </c>
      <c r="I25266">
        <v>121047548440</v>
      </c>
      <c r="J25266">
        <v>1</v>
      </c>
      <c r="K25266">
        <v>461</v>
      </c>
      <c r="L25266">
        <v>1</v>
      </c>
      <c r="M25266">
        <v>383</v>
      </c>
      <c r="N25266">
        <v>3842.38</v>
      </c>
      <c r="O25266">
        <v>3829.56</v>
      </c>
      <c r="P25266">
        <v>17.55</v>
      </c>
      <c r="Q25266">
        <v>67283.66</v>
      </c>
    </row>
    <row r="25267" spans="1:17" x14ac:dyDescent="0.25">
      <c r="A25267">
        <v>25265</v>
      </c>
      <c r="B25267">
        <v>1546171200</v>
      </c>
      <c r="C25267">
        <v>4275803347816</v>
      </c>
      <c r="D25267">
        <v>2914071862045</v>
      </c>
      <c r="E25267">
        <v>26661</v>
      </c>
      <c r="F25267">
        <v>26095</v>
      </c>
      <c r="G25267">
        <v>10978</v>
      </c>
      <c r="H25267">
        <v>0</v>
      </c>
      <c r="I25267">
        <v>109759763831</v>
      </c>
      <c r="J25267">
        <v>1</v>
      </c>
      <c r="K25267">
        <v>366</v>
      </c>
      <c r="L25267">
        <v>1</v>
      </c>
      <c r="M25267">
        <v>101</v>
      </c>
      <c r="N25267">
        <v>3829.56</v>
      </c>
      <c r="O25267">
        <v>3804</v>
      </c>
      <c r="P25267">
        <v>53.16</v>
      </c>
      <c r="Q25267">
        <v>201936.48</v>
      </c>
    </row>
    <row r="25268" spans="1:17" x14ac:dyDescent="0.25">
      <c r="A25268">
        <v>25266</v>
      </c>
      <c r="B25268">
        <v>1546174800</v>
      </c>
      <c r="C25268">
        <v>3593419720072</v>
      </c>
      <c r="D25268">
        <v>2928024634611</v>
      </c>
      <c r="E25268">
        <v>20479</v>
      </c>
      <c r="F25268">
        <v>21439</v>
      </c>
      <c r="G25268">
        <v>9226</v>
      </c>
      <c r="H25268">
        <v>546</v>
      </c>
      <c r="I25268">
        <v>143160062442</v>
      </c>
      <c r="J25268">
        <v>1</v>
      </c>
      <c r="K25268">
        <v>486</v>
      </c>
      <c r="L25268">
        <v>1</v>
      </c>
      <c r="M25268">
        <v>250</v>
      </c>
      <c r="N25268">
        <v>3804</v>
      </c>
      <c r="O25268">
        <v>3787.77</v>
      </c>
      <c r="P25268">
        <v>25.15</v>
      </c>
      <c r="Q25268">
        <v>95641.31</v>
      </c>
    </row>
    <row r="25269" spans="1:17" x14ac:dyDescent="0.25">
      <c r="A25269">
        <v>25267</v>
      </c>
      <c r="B25269">
        <v>1546178400</v>
      </c>
      <c r="C25269">
        <v>5879326975340</v>
      </c>
      <c r="D25269">
        <v>4031331782255</v>
      </c>
      <c r="E25269">
        <v>35887</v>
      </c>
      <c r="F25269">
        <v>38257</v>
      </c>
      <c r="G25269">
        <v>15095</v>
      </c>
      <c r="H25269">
        <v>0</v>
      </c>
      <c r="I25269">
        <v>163865025181</v>
      </c>
      <c r="J25269">
        <v>1</v>
      </c>
      <c r="K25269">
        <v>311</v>
      </c>
      <c r="L25269">
        <v>1</v>
      </c>
      <c r="M25269">
        <v>2597</v>
      </c>
      <c r="N25269">
        <v>3787.77</v>
      </c>
      <c r="O25269">
        <v>3805.38</v>
      </c>
      <c r="P25269">
        <v>25.54</v>
      </c>
      <c r="Q25269">
        <v>96956.85</v>
      </c>
    </row>
    <row r="25270" spans="1:17" x14ac:dyDescent="0.25">
      <c r="A25270">
        <v>25268</v>
      </c>
      <c r="B25270">
        <v>1546182000</v>
      </c>
      <c r="C25270">
        <v>4888468556972</v>
      </c>
      <c r="D25270">
        <v>3858246483521</v>
      </c>
      <c r="E25270">
        <v>23794</v>
      </c>
      <c r="F25270">
        <v>32056</v>
      </c>
      <c r="G25270">
        <v>12551</v>
      </c>
      <c r="H25270">
        <v>546</v>
      </c>
      <c r="I25270">
        <v>298999991864</v>
      </c>
      <c r="J25270">
        <v>1</v>
      </c>
      <c r="K25270">
        <v>211</v>
      </c>
      <c r="L25270">
        <v>1</v>
      </c>
      <c r="M25270">
        <v>250</v>
      </c>
      <c r="N25270">
        <v>3805.38</v>
      </c>
      <c r="O25270">
        <v>3804.16</v>
      </c>
      <c r="P25270">
        <v>32.74</v>
      </c>
      <c r="Q25270">
        <v>124759.35</v>
      </c>
    </row>
    <row r="25271" spans="1:17" x14ac:dyDescent="0.25">
      <c r="A25271">
        <v>25269</v>
      </c>
      <c r="B25271">
        <v>1546185600</v>
      </c>
      <c r="C25271">
        <v>4978050882532</v>
      </c>
      <c r="D25271">
        <v>2641189382280</v>
      </c>
      <c r="E25271">
        <v>27891</v>
      </c>
      <c r="F25271">
        <v>30068</v>
      </c>
      <c r="G25271">
        <v>12781</v>
      </c>
      <c r="H25271">
        <v>546</v>
      </c>
      <c r="I25271">
        <v>87888251508</v>
      </c>
      <c r="J25271">
        <v>1</v>
      </c>
      <c r="K25271">
        <v>173</v>
      </c>
      <c r="L25271">
        <v>1</v>
      </c>
      <c r="M25271">
        <v>538</v>
      </c>
      <c r="N25271">
        <v>3804.16</v>
      </c>
      <c r="O25271">
        <v>3806.99</v>
      </c>
      <c r="P25271">
        <v>22.76</v>
      </c>
      <c r="Q25271">
        <v>86655.83</v>
      </c>
    </row>
    <row r="25272" spans="1:17" x14ac:dyDescent="0.25">
      <c r="A25272">
        <v>25270</v>
      </c>
      <c r="B25272">
        <v>1546189200</v>
      </c>
      <c r="C25272">
        <v>5503470696360</v>
      </c>
      <c r="D25272">
        <v>2685560095962</v>
      </c>
      <c r="E25272">
        <v>29390</v>
      </c>
      <c r="F25272">
        <v>33448</v>
      </c>
      <c r="G25272">
        <v>14130</v>
      </c>
      <c r="H25272">
        <v>0</v>
      </c>
      <c r="I25272">
        <v>549045011200</v>
      </c>
      <c r="J25272">
        <v>1</v>
      </c>
      <c r="K25272">
        <v>500</v>
      </c>
      <c r="L25272">
        <v>1</v>
      </c>
      <c r="M25272">
        <v>833</v>
      </c>
      <c r="N25272">
        <v>3806.99</v>
      </c>
      <c r="O25272">
        <v>3812.84</v>
      </c>
      <c r="P25272">
        <v>14.03</v>
      </c>
      <c r="Q25272">
        <v>53519.13</v>
      </c>
    </row>
    <row r="25273" spans="1:17" x14ac:dyDescent="0.25">
      <c r="A25273">
        <v>25271</v>
      </c>
      <c r="B25273">
        <v>1546192800</v>
      </c>
      <c r="C25273">
        <v>5058674975536</v>
      </c>
      <c r="D25273">
        <v>3023057011697</v>
      </c>
      <c r="E25273">
        <v>28895</v>
      </c>
      <c r="F25273">
        <v>29884</v>
      </c>
      <c r="G25273">
        <v>12988</v>
      </c>
      <c r="H25273">
        <v>546</v>
      </c>
      <c r="I25273">
        <v>387976727059</v>
      </c>
      <c r="J25273">
        <v>1</v>
      </c>
      <c r="K25273">
        <v>407</v>
      </c>
      <c r="L25273">
        <v>1</v>
      </c>
      <c r="M25273">
        <v>78</v>
      </c>
      <c r="N25273">
        <v>3812.84</v>
      </c>
      <c r="O25273">
        <v>3812</v>
      </c>
      <c r="P25273">
        <v>14.77</v>
      </c>
      <c r="Q25273">
        <v>56353.59</v>
      </c>
    </row>
    <row r="25274" spans="1:17" x14ac:dyDescent="0.25">
      <c r="A25274">
        <v>25272</v>
      </c>
      <c r="B25274">
        <v>1546196400</v>
      </c>
      <c r="C25274">
        <v>4886131626740</v>
      </c>
      <c r="D25274">
        <v>1698092575080</v>
      </c>
      <c r="E25274">
        <v>25030</v>
      </c>
      <c r="F25274">
        <v>28486</v>
      </c>
      <c r="G25274">
        <v>12545</v>
      </c>
      <c r="H25274">
        <v>546</v>
      </c>
      <c r="I25274">
        <v>94342163430</v>
      </c>
      <c r="J25274">
        <v>1</v>
      </c>
      <c r="K25274">
        <v>540</v>
      </c>
      <c r="L25274">
        <v>1</v>
      </c>
      <c r="M25274">
        <v>323</v>
      </c>
      <c r="N25274">
        <v>3812</v>
      </c>
      <c r="O25274">
        <v>3812.08</v>
      </c>
      <c r="P25274">
        <v>67.11</v>
      </c>
      <c r="Q25274">
        <v>255371.83</v>
      </c>
    </row>
    <row r="25275" spans="1:17" x14ac:dyDescent="0.25">
      <c r="A25275">
        <v>25273</v>
      </c>
      <c r="B25275">
        <v>1546200000</v>
      </c>
      <c r="C25275">
        <v>3873461859540</v>
      </c>
      <c r="D25275">
        <v>1658037352191</v>
      </c>
      <c r="E25275">
        <v>20483</v>
      </c>
      <c r="F25275">
        <v>24495</v>
      </c>
      <c r="G25275">
        <v>9945</v>
      </c>
      <c r="H25275">
        <v>334</v>
      </c>
      <c r="I25275">
        <v>71482296737</v>
      </c>
      <c r="J25275">
        <v>1</v>
      </c>
      <c r="K25275">
        <v>169</v>
      </c>
      <c r="L25275">
        <v>1</v>
      </c>
      <c r="M25275">
        <v>1868</v>
      </c>
      <c r="N25275">
        <v>3812.08</v>
      </c>
      <c r="O25275">
        <v>3810.11</v>
      </c>
      <c r="P25275">
        <v>25.4</v>
      </c>
      <c r="Q25275">
        <v>96524.17</v>
      </c>
    </row>
    <row r="25276" spans="1:17" x14ac:dyDescent="0.25">
      <c r="A25276">
        <v>25274</v>
      </c>
      <c r="B25276">
        <v>1546203600</v>
      </c>
      <c r="C25276">
        <v>5271335626648</v>
      </c>
      <c r="D25276">
        <v>2505319976255</v>
      </c>
      <c r="E25276">
        <v>28650</v>
      </c>
      <c r="F25276">
        <v>34485</v>
      </c>
      <c r="G25276">
        <v>13534</v>
      </c>
      <c r="H25276">
        <v>0</v>
      </c>
      <c r="I25276">
        <v>73597958507</v>
      </c>
      <c r="J25276">
        <v>1</v>
      </c>
      <c r="K25276">
        <v>556</v>
      </c>
      <c r="L25276">
        <v>1</v>
      </c>
      <c r="M25276">
        <v>1926</v>
      </c>
      <c r="N25276">
        <v>3810.11</v>
      </c>
      <c r="O25276">
        <v>3818.83</v>
      </c>
      <c r="P25276">
        <v>47.03</v>
      </c>
      <c r="Q25276">
        <v>179310.14</v>
      </c>
    </row>
    <row r="25277" spans="1:17" x14ac:dyDescent="0.25">
      <c r="A25277">
        <v>25275</v>
      </c>
      <c r="B25277">
        <v>1546207200</v>
      </c>
      <c r="C25277">
        <v>4206474417600</v>
      </c>
      <c r="D25277">
        <v>2041333446675</v>
      </c>
      <c r="E25277">
        <v>23641</v>
      </c>
      <c r="F25277">
        <v>23808</v>
      </c>
      <c r="G25277">
        <v>10800</v>
      </c>
      <c r="H25277">
        <v>0</v>
      </c>
      <c r="I25277">
        <v>85073077195</v>
      </c>
      <c r="J25277">
        <v>1</v>
      </c>
      <c r="K25277">
        <v>454</v>
      </c>
      <c r="L25277">
        <v>1</v>
      </c>
      <c r="M25277">
        <v>223</v>
      </c>
      <c r="N25277">
        <v>3818.83</v>
      </c>
      <c r="O25277">
        <v>3818.59</v>
      </c>
      <c r="P25277">
        <v>18.670000000000002</v>
      </c>
      <c r="Q25277">
        <v>71269.759999999995</v>
      </c>
    </row>
    <row r="25278" spans="1:17" x14ac:dyDescent="0.25">
      <c r="A25278">
        <v>25276</v>
      </c>
      <c r="B25278">
        <v>1546210800</v>
      </c>
      <c r="C25278">
        <v>5036474138332</v>
      </c>
      <c r="D25278">
        <v>2802890978142</v>
      </c>
      <c r="E25278">
        <v>23922</v>
      </c>
      <c r="F25278">
        <v>28302</v>
      </c>
      <c r="G25278">
        <v>12931</v>
      </c>
      <c r="H25278">
        <v>0</v>
      </c>
      <c r="I25278">
        <v>68881340680</v>
      </c>
      <c r="J25278">
        <v>1</v>
      </c>
      <c r="K25278">
        <v>428</v>
      </c>
      <c r="L25278">
        <v>1</v>
      </c>
      <c r="M25278">
        <v>250</v>
      </c>
      <c r="N25278">
        <v>3818.59</v>
      </c>
      <c r="O25278">
        <v>3828</v>
      </c>
      <c r="P25278">
        <v>13.88</v>
      </c>
      <c r="Q25278">
        <v>53098.79</v>
      </c>
    </row>
    <row r="25279" spans="1:17" x14ac:dyDescent="0.25">
      <c r="A25279">
        <v>25277</v>
      </c>
      <c r="B25279">
        <v>1513944000</v>
      </c>
      <c r="C25279">
        <v>5015927229768</v>
      </c>
      <c r="D25279">
        <v>5854665216603</v>
      </c>
      <c r="E25279">
        <v>24025</v>
      </c>
      <c r="F25279">
        <v>34018</v>
      </c>
      <c r="G25279">
        <v>12456</v>
      </c>
      <c r="H25279">
        <v>2730</v>
      </c>
      <c r="I25279">
        <v>270084855597</v>
      </c>
      <c r="J25279">
        <v>1</v>
      </c>
      <c r="K25279">
        <v>294</v>
      </c>
      <c r="L25279">
        <v>1</v>
      </c>
      <c r="M25279">
        <v>164</v>
      </c>
      <c r="N25279">
        <v>13500</v>
      </c>
      <c r="O25279">
        <v>13380</v>
      </c>
      <c r="P25279">
        <v>682.11</v>
      </c>
      <c r="Q25279">
        <v>9233910.6999999993</v>
      </c>
    </row>
    <row r="25280" spans="1:17" x14ac:dyDescent="0.25">
      <c r="A25280">
        <v>25278</v>
      </c>
      <c r="B25280">
        <v>1513947600</v>
      </c>
      <c r="C25280">
        <v>6512732103969</v>
      </c>
      <c r="D25280">
        <v>11025327462186</v>
      </c>
      <c r="E25280">
        <v>39400</v>
      </c>
      <c r="F25280">
        <v>49343</v>
      </c>
      <c r="G25280">
        <v>16173</v>
      </c>
      <c r="H25280">
        <v>1633</v>
      </c>
      <c r="I25280">
        <v>557296951398</v>
      </c>
      <c r="J25280">
        <v>1</v>
      </c>
      <c r="K25280">
        <v>507</v>
      </c>
      <c r="L25280">
        <v>1</v>
      </c>
      <c r="M25280">
        <v>492</v>
      </c>
      <c r="N25280">
        <v>13380</v>
      </c>
      <c r="O25280">
        <v>12088</v>
      </c>
      <c r="P25280">
        <v>1405.52</v>
      </c>
      <c r="Q25280">
        <v>17688966.66</v>
      </c>
    </row>
    <row r="25281" spans="1:17" x14ac:dyDescent="0.25">
      <c r="A25281">
        <v>25279</v>
      </c>
      <c r="B25281">
        <v>1513951200</v>
      </c>
      <c r="C25281">
        <v>4849212885426</v>
      </c>
      <c r="D25281">
        <v>4530894572159</v>
      </c>
      <c r="E25281">
        <v>24763</v>
      </c>
      <c r="F25281">
        <v>33566</v>
      </c>
      <c r="G25281">
        <v>12042</v>
      </c>
      <c r="H25281">
        <v>2730</v>
      </c>
      <c r="I25281">
        <v>121134223699</v>
      </c>
      <c r="J25281">
        <v>1</v>
      </c>
      <c r="K25281">
        <v>319</v>
      </c>
      <c r="L25281">
        <v>1</v>
      </c>
      <c r="M25281">
        <v>643</v>
      </c>
      <c r="N25281">
        <v>12088</v>
      </c>
      <c r="O25281">
        <v>12050</v>
      </c>
      <c r="P25281">
        <v>1959.16</v>
      </c>
      <c r="Q25281">
        <v>22997134.449999999</v>
      </c>
    </row>
    <row r="25282" spans="1:17" x14ac:dyDescent="0.25">
      <c r="A25282">
        <v>25280</v>
      </c>
      <c r="B25282">
        <v>1513954800</v>
      </c>
      <c r="C25282">
        <v>8545922259966</v>
      </c>
      <c r="D25282">
        <v>12246541843740</v>
      </c>
      <c r="E25282">
        <v>45503</v>
      </c>
      <c r="F25282">
        <v>60863</v>
      </c>
      <c r="G25282">
        <v>21222</v>
      </c>
      <c r="H25282">
        <v>580</v>
      </c>
      <c r="I25282">
        <v>479995702394</v>
      </c>
      <c r="J25282">
        <v>1</v>
      </c>
      <c r="K25282">
        <v>507</v>
      </c>
      <c r="L25282">
        <v>1</v>
      </c>
      <c r="M25282">
        <v>301</v>
      </c>
      <c r="N25282">
        <v>12050</v>
      </c>
      <c r="O25282">
        <v>12760</v>
      </c>
      <c r="P25282">
        <v>1524.16</v>
      </c>
      <c r="Q25282">
        <v>19259691.190000001</v>
      </c>
    </row>
    <row r="25283" spans="1:17" x14ac:dyDescent="0.25">
      <c r="A25283">
        <v>25281</v>
      </c>
      <c r="B25283">
        <v>1513958400</v>
      </c>
      <c r="C25283">
        <v>12821702231520</v>
      </c>
      <c r="D25283">
        <v>14114509542242</v>
      </c>
      <c r="E25283">
        <v>71623</v>
      </c>
      <c r="F25283">
        <v>85880</v>
      </c>
      <c r="G25283">
        <v>31840</v>
      </c>
      <c r="H25283">
        <v>1744</v>
      </c>
      <c r="I25283">
        <v>388447380000</v>
      </c>
      <c r="J25283">
        <v>1</v>
      </c>
      <c r="K25283">
        <v>620</v>
      </c>
      <c r="L25283">
        <v>1</v>
      </c>
      <c r="M25283">
        <v>1601</v>
      </c>
      <c r="N25283">
        <v>12760</v>
      </c>
      <c r="O25283">
        <v>12450</v>
      </c>
      <c r="P25283">
        <v>1123.83</v>
      </c>
      <c r="Q25283">
        <v>13821416.109999999</v>
      </c>
    </row>
    <row r="25284" spans="1:17" x14ac:dyDescent="0.25">
      <c r="A25284">
        <v>25282</v>
      </c>
      <c r="B25284">
        <v>1513962000</v>
      </c>
      <c r="C25284">
        <v>5186265798987</v>
      </c>
      <c r="D25284">
        <v>5607822020257</v>
      </c>
      <c r="E25284">
        <v>30017</v>
      </c>
      <c r="F25284">
        <v>38861</v>
      </c>
      <c r="G25284">
        <v>12879</v>
      </c>
      <c r="H25284">
        <v>2730</v>
      </c>
      <c r="I25284">
        <v>200118397317</v>
      </c>
      <c r="J25284">
        <v>1</v>
      </c>
      <c r="K25284">
        <v>642</v>
      </c>
      <c r="L25284">
        <v>1</v>
      </c>
      <c r="M25284">
        <v>2714</v>
      </c>
      <c r="N25284">
        <v>12450</v>
      </c>
      <c r="O25284">
        <v>12881</v>
      </c>
      <c r="P25284">
        <v>791.93</v>
      </c>
      <c r="Q25284">
        <v>10069932.140000001</v>
      </c>
    </row>
    <row r="25285" spans="1:17" x14ac:dyDescent="0.25">
      <c r="A25285">
        <v>25283</v>
      </c>
      <c r="B25285">
        <v>1513965600</v>
      </c>
      <c r="C25285">
        <v>6170846890572</v>
      </c>
      <c r="D25285">
        <v>7969924775146</v>
      </c>
      <c r="E25285">
        <v>29439</v>
      </c>
      <c r="F25285">
        <v>41173</v>
      </c>
      <c r="G25285">
        <v>15324</v>
      </c>
      <c r="H25285">
        <v>651</v>
      </c>
      <c r="I25285">
        <v>678997719824</v>
      </c>
      <c r="J25285">
        <v>1</v>
      </c>
      <c r="K25285">
        <v>441</v>
      </c>
      <c r="L25285">
        <v>1</v>
      </c>
      <c r="M25285">
        <v>221</v>
      </c>
      <c r="N25285">
        <v>12881</v>
      </c>
      <c r="O25285">
        <v>13401</v>
      </c>
      <c r="P25285">
        <v>802.4</v>
      </c>
      <c r="Q25285">
        <v>10427755.07</v>
      </c>
    </row>
    <row r="25286" spans="1:17" x14ac:dyDescent="0.25">
      <c r="A25286">
        <v>25284</v>
      </c>
      <c r="B25286">
        <v>1513969200</v>
      </c>
      <c r="C25286">
        <v>6139839633291</v>
      </c>
      <c r="D25286">
        <v>6473425869402</v>
      </c>
      <c r="E25286">
        <v>35872</v>
      </c>
      <c r="F25286">
        <v>46057</v>
      </c>
      <c r="G25286">
        <v>15247</v>
      </c>
      <c r="H25286">
        <v>2730</v>
      </c>
      <c r="I25286">
        <v>152407242049</v>
      </c>
      <c r="J25286">
        <v>1</v>
      </c>
      <c r="K25286">
        <v>691</v>
      </c>
      <c r="L25286">
        <v>1</v>
      </c>
      <c r="M25286">
        <v>2558</v>
      </c>
      <c r="N25286">
        <v>13401</v>
      </c>
      <c r="O25286">
        <v>13100</v>
      </c>
      <c r="P25286">
        <v>882.59</v>
      </c>
      <c r="Q25286">
        <v>11634195.85</v>
      </c>
    </row>
    <row r="25287" spans="1:17" x14ac:dyDescent="0.25">
      <c r="A25287">
        <v>25285</v>
      </c>
      <c r="B25287">
        <v>1513972800</v>
      </c>
      <c r="C25287">
        <v>3114014552649</v>
      </c>
      <c r="D25287">
        <v>3957491638724</v>
      </c>
      <c r="E25287">
        <v>14500</v>
      </c>
      <c r="F25287">
        <v>20920</v>
      </c>
      <c r="G25287">
        <v>7733</v>
      </c>
      <c r="H25287">
        <v>1651</v>
      </c>
      <c r="I25287">
        <v>89127892124</v>
      </c>
      <c r="J25287">
        <v>1</v>
      </c>
      <c r="K25287">
        <v>245</v>
      </c>
      <c r="L25287">
        <v>1</v>
      </c>
      <c r="M25287">
        <v>163</v>
      </c>
      <c r="N25287">
        <v>13100</v>
      </c>
      <c r="O25287">
        <v>13947.5</v>
      </c>
      <c r="P25287">
        <v>890.04</v>
      </c>
      <c r="Q25287">
        <v>12079427.789999999</v>
      </c>
    </row>
    <row r="25288" spans="1:17" x14ac:dyDescent="0.25">
      <c r="A25288">
        <v>25286</v>
      </c>
      <c r="B25288">
        <v>1513976400</v>
      </c>
      <c r="C25288">
        <v>8096115683565</v>
      </c>
      <c r="D25288">
        <v>7679064527963</v>
      </c>
      <c r="E25288">
        <v>40656</v>
      </c>
      <c r="F25288">
        <v>51541</v>
      </c>
      <c r="G25288">
        <v>20105</v>
      </c>
      <c r="H25288">
        <v>2730</v>
      </c>
      <c r="I25288">
        <v>200392111403</v>
      </c>
      <c r="J25288">
        <v>1</v>
      </c>
      <c r="K25288">
        <v>729</v>
      </c>
      <c r="L25288">
        <v>1</v>
      </c>
      <c r="M25288">
        <v>501</v>
      </c>
      <c r="N25288">
        <v>13947.5</v>
      </c>
      <c r="O25288">
        <v>13750</v>
      </c>
      <c r="P25288">
        <v>880.84</v>
      </c>
      <c r="Q25288">
        <v>12236898.119999999</v>
      </c>
    </row>
    <row r="25289" spans="1:17" x14ac:dyDescent="0.25">
      <c r="A25289">
        <v>25287</v>
      </c>
      <c r="B25289">
        <v>1513980000</v>
      </c>
      <c r="C25289">
        <v>7478789379516</v>
      </c>
      <c r="D25289">
        <v>6174047705986</v>
      </c>
      <c r="E25289">
        <v>33362</v>
      </c>
      <c r="F25289">
        <v>44716</v>
      </c>
      <c r="G25289">
        <v>18572</v>
      </c>
      <c r="H25289">
        <v>1070</v>
      </c>
      <c r="I25289">
        <v>190000000000</v>
      </c>
      <c r="J25289">
        <v>1</v>
      </c>
      <c r="K25289">
        <v>246</v>
      </c>
      <c r="L25289">
        <v>1</v>
      </c>
      <c r="M25289">
        <v>501</v>
      </c>
      <c r="N25289">
        <v>13750</v>
      </c>
      <c r="O25289">
        <v>14499.99</v>
      </c>
      <c r="P25289">
        <v>710.23</v>
      </c>
      <c r="Q25289">
        <v>10114591.460000001</v>
      </c>
    </row>
    <row r="25290" spans="1:17" x14ac:dyDescent="0.25">
      <c r="A25290">
        <v>25288</v>
      </c>
      <c r="B25290">
        <v>1513983600</v>
      </c>
      <c r="C25290">
        <v>9081904850109</v>
      </c>
      <c r="D25290">
        <v>8536818094293</v>
      </c>
      <c r="E25290">
        <v>33930</v>
      </c>
      <c r="F25290">
        <v>48502</v>
      </c>
      <c r="G25290">
        <v>22553</v>
      </c>
      <c r="H25290">
        <v>2730</v>
      </c>
      <c r="I25290">
        <v>256591451000</v>
      </c>
      <c r="J25290">
        <v>1</v>
      </c>
      <c r="K25290">
        <v>741</v>
      </c>
      <c r="L25290">
        <v>1</v>
      </c>
      <c r="M25290">
        <v>151</v>
      </c>
      <c r="N25290">
        <v>14499.99</v>
      </c>
      <c r="O25290">
        <v>13315.08</v>
      </c>
      <c r="P25290">
        <v>982.17</v>
      </c>
      <c r="Q25290">
        <v>13358882.029999999</v>
      </c>
    </row>
    <row r="25291" spans="1:17" x14ac:dyDescent="0.25">
      <c r="A25291">
        <v>25289</v>
      </c>
      <c r="B25291">
        <v>1513987200</v>
      </c>
      <c r="C25291">
        <v>3111195711078</v>
      </c>
      <c r="D25291">
        <v>4466389748189</v>
      </c>
      <c r="E25291">
        <v>14775</v>
      </c>
      <c r="F25291">
        <v>21070</v>
      </c>
      <c r="G25291">
        <v>7726</v>
      </c>
      <c r="H25291">
        <v>1000</v>
      </c>
      <c r="I25291">
        <v>87064139979</v>
      </c>
      <c r="J25291">
        <v>1</v>
      </c>
      <c r="K25291">
        <v>304</v>
      </c>
      <c r="L25291">
        <v>1</v>
      </c>
      <c r="M25291">
        <v>151</v>
      </c>
      <c r="N25291">
        <v>13315.08</v>
      </c>
      <c r="O25291">
        <v>13429.01</v>
      </c>
      <c r="P25291">
        <v>695.67</v>
      </c>
      <c r="Q25291">
        <v>9416637.0500000007</v>
      </c>
    </row>
    <row r="25292" spans="1:17" x14ac:dyDescent="0.25">
      <c r="A25292">
        <v>25290</v>
      </c>
      <c r="B25292">
        <v>1513990800</v>
      </c>
      <c r="C25292">
        <v>6481724846688</v>
      </c>
      <c r="D25292">
        <v>8398727457458</v>
      </c>
      <c r="E25292">
        <v>36139</v>
      </c>
      <c r="F25292">
        <v>42413</v>
      </c>
      <c r="G25292">
        <v>16096</v>
      </c>
      <c r="H25292">
        <v>2730</v>
      </c>
      <c r="I25292">
        <v>89997853937</v>
      </c>
      <c r="J25292">
        <v>1</v>
      </c>
      <c r="K25292">
        <v>779</v>
      </c>
      <c r="L25292">
        <v>1</v>
      </c>
      <c r="M25292">
        <v>1145</v>
      </c>
      <c r="N25292">
        <v>13429.01</v>
      </c>
      <c r="O25292">
        <v>13622</v>
      </c>
      <c r="P25292">
        <v>345.74</v>
      </c>
      <c r="Q25292">
        <v>4665790.3099999996</v>
      </c>
    </row>
    <row r="25293" spans="1:17" x14ac:dyDescent="0.25">
      <c r="A25293">
        <v>25291</v>
      </c>
      <c r="B25293">
        <v>1513994400</v>
      </c>
      <c r="C25293">
        <v>5051364095232</v>
      </c>
      <c r="D25293">
        <v>4727256483051</v>
      </c>
      <c r="E25293">
        <v>34454</v>
      </c>
      <c r="F25293">
        <v>35713</v>
      </c>
      <c r="G25293">
        <v>12544</v>
      </c>
      <c r="H25293">
        <v>646</v>
      </c>
      <c r="I25293">
        <v>136443320409</v>
      </c>
      <c r="J25293">
        <v>1</v>
      </c>
      <c r="K25293">
        <v>796</v>
      </c>
      <c r="L25293">
        <v>1</v>
      </c>
      <c r="M25293">
        <v>1913</v>
      </c>
      <c r="N25293">
        <v>13622</v>
      </c>
      <c r="O25293">
        <v>13860</v>
      </c>
      <c r="P25293">
        <v>405.35</v>
      </c>
      <c r="Q25293">
        <v>5641734.6399999997</v>
      </c>
    </row>
    <row r="25294" spans="1:17" x14ac:dyDescent="0.25">
      <c r="A25294">
        <v>25292</v>
      </c>
      <c r="B25294">
        <v>1513998000</v>
      </c>
      <c r="C25294">
        <v>2075472779562</v>
      </c>
      <c r="D25294">
        <v>2177301460556</v>
      </c>
      <c r="E25294">
        <v>9708</v>
      </c>
      <c r="F25294">
        <v>15346</v>
      </c>
      <c r="G25294">
        <v>5154</v>
      </c>
      <c r="H25294">
        <v>3309</v>
      </c>
      <c r="I25294">
        <v>130421184230</v>
      </c>
      <c r="J25294">
        <v>1</v>
      </c>
      <c r="K25294">
        <v>212</v>
      </c>
      <c r="L25294">
        <v>1</v>
      </c>
      <c r="M25294">
        <v>151</v>
      </c>
      <c r="N25294">
        <v>13860</v>
      </c>
      <c r="O25294">
        <v>14413.01</v>
      </c>
      <c r="P25294">
        <v>497.73</v>
      </c>
      <c r="Q25294">
        <v>6989756.4400000004</v>
      </c>
    </row>
    <row r="25295" spans="1:17" x14ac:dyDescent="0.25">
      <c r="A25295">
        <v>25293</v>
      </c>
      <c r="B25295">
        <v>1514001600</v>
      </c>
      <c r="C25295">
        <v>5481036088983</v>
      </c>
      <c r="D25295">
        <v>11536975509765</v>
      </c>
      <c r="E25295">
        <v>26653</v>
      </c>
      <c r="F25295">
        <v>51378</v>
      </c>
      <c r="G25295">
        <v>13611</v>
      </c>
      <c r="H25295">
        <v>2730</v>
      </c>
      <c r="I25295">
        <v>309999800000</v>
      </c>
      <c r="J25295">
        <v>1</v>
      </c>
      <c r="K25295">
        <v>300</v>
      </c>
      <c r="L25295">
        <v>1</v>
      </c>
      <c r="M25295">
        <v>1857</v>
      </c>
      <c r="N25295">
        <v>14413.01</v>
      </c>
      <c r="O25295">
        <v>13945.66</v>
      </c>
      <c r="P25295">
        <v>465.36</v>
      </c>
      <c r="Q25295">
        <v>6599075.6600000001</v>
      </c>
    </row>
    <row r="25296" spans="1:17" x14ac:dyDescent="0.25">
      <c r="A25296">
        <v>25294</v>
      </c>
      <c r="B25296">
        <v>1514005200</v>
      </c>
      <c r="C25296">
        <v>4455783140445</v>
      </c>
      <c r="D25296">
        <v>9173616077363</v>
      </c>
      <c r="E25296">
        <v>23176</v>
      </c>
      <c r="F25296">
        <v>40593</v>
      </c>
      <c r="G25296">
        <v>11065</v>
      </c>
      <c r="H25296">
        <v>2730</v>
      </c>
      <c r="I25296">
        <v>122295781597</v>
      </c>
      <c r="J25296">
        <v>1</v>
      </c>
      <c r="K25296">
        <v>676</v>
      </c>
      <c r="L25296">
        <v>1</v>
      </c>
      <c r="M25296">
        <v>3378</v>
      </c>
      <c r="N25296">
        <v>13945.66</v>
      </c>
      <c r="O25296">
        <v>13500</v>
      </c>
      <c r="P25296">
        <v>517.99</v>
      </c>
      <c r="Q25296">
        <v>7093037.5999999996</v>
      </c>
    </row>
    <row r="25297" spans="1:17" x14ac:dyDescent="0.25">
      <c r="A25297">
        <v>25295</v>
      </c>
      <c r="B25297">
        <v>1514008800</v>
      </c>
      <c r="C25297">
        <v>5980776430356</v>
      </c>
      <c r="D25297">
        <v>9729209101255</v>
      </c>
      <c r="E25297">
        <v>42920</v>
      </c>
      <c r="F25297">
        <v>40923</v>
      </c>
      <c r="G25297">
        <v>14852</v>
      </c>
      <c r="H25297">
        <v>1317</v>
      </c>
      <c r="I25297">
        <v>2092966735055</v>
      </c>
      <c r="J25297">
        <v>1</v>
      </c>
      <c r="K25297">
        <v>876</v>
      </c>
      <c r="L25297">
        <v>1</v>
      </c>
      <c r="M25297">
        <v>997</v>
      </c>
      <c r="N25297">
        <v>13500</v>
      </c>
      <c r="O25297">
        <v>13520</v>
      </c>
      <c r="P25297">
        <v>709.03</v>
      </c>
      <c r="Q25297">
        <v>9416803.5199999996</v>
      </c>
    </row>
    <row r="25298" spans="1:17" x14ac:dyDescent="0.25">
      <c r="A25298">
        <v>25296</v>
      </c>
      <c r="B25298">
        <v>1514012400</v>
      </c>
      <c r="C25298">
        <v>3061664637759</v>
      </c>
      <c r="D25298">
        <v>3225437742904</v>
      </c>
      <c r="E25298">
        <v>21338</v>
      </c>
      <c r="F25298">
        <v>19200</v>
      </c>
      <c r="G25298">
        <v>7603</v>
      </c>
      <c r="H25298">
        <v>1746</v>
      </c>
      <c r="I25298">
        <v>138683752585</v>
      </c>
      <c r="J25298">
        <v>1</v>
      </c>
      <c r="K25298">
        <v>220</v>
      </c>
      <c r="L25298">
        <v>1</v>
      </c>
      <c r="M25298">
        <v>247</v>
      </c>
      <c r="N25298">
        <v>13520</v>
      </c>
      <c r="O25298">
        <v>13751</v>
      </c>
      <c r="P25298">
        <v>422.24</v>
      </c>
      <c r="Q25298">
        <v>5830835.1299999999</v>
      </c>
    </row>
    <row r="25299" spans="1:17" x14ac:dyDescent="0.25">
      <c r="A25299">
        <v>25297</v>
      </c>
      <c r="B25299">
        <v>1514016000</v>
      </c>
      <c r="C25299">
        <v>2377894210965</v>
      </c>
      <c r="D25299">
        <v>4551095484052</v>
      </c>
      <c r="E25299">
        <v>15228</v>
      </c>
      <c r="F25299">
        <v>21013</v>
      </c>
      <c r="G25299">
        <v>5905</v>
      </c>
      <c r="H25299">
        <v>5430</v>
      </c>
      <c r="I25299">
        <v>139190372737</v>
      </c>
      <c r="J25299">
        <v>1</v>
      </c>
      <c r="K25299">
        <v>300</v>
      </c>
      <c r="L25299">
        <v>1</v>
      </c>
      <c r="M25299">
        <v>841</v>
      </c>
      <c r="N25299">
        <v>13751</v>
      </c>
      <c r="O25299">
        <v>13880</v>
      </c>
      <c r="P25299">
        <v>357.7</v>
      </c>
      <c r="Q25299">
        <v>4989430.3600000003</v>
      </c>
    </row>
    <row r="25300" spans="1:17" x14ac:dyDescent="0.25">
      <c r="A25300">
        <v>25298</v>
      </c>
      <c r="B25300">
        <v>1514019600</v>
      </c>
      <c r="C25300">
        <v>8363502941157</v>
      </c>
      <c r="D25300">
        <v>9903234543560</v>
      </c>
      <c r="E25300">
        <v>38264</v>
      </c>
      <c r="F25300">
        <v>54207</v>
      </c>
      <c r="G25300">
        <v>20769</v>
      </c>
      <c r="H25300">
        <v>2730</v>
      </c>
      <c r="I25300">
        <v>470948083000</v>
      </c>
      <c r="J25300">
        <v>1</v>
      </c>
      <c r="K25300">
        <v>825</v>
      </c>
      <c r="L25300">
        <v>1</v>
      </c>
      <c r="M25300">
        <v>501</v>
      </c>
      <c r="N25300">
        <v>13880</v>
      </c>
      <c r="O25300">
        <v>14060</v>
      </c>
      <c r="P25300">
        <v>339.83</v>
      </c>
      <c r="Q25300">
        <v>4706935.5</v>
      </c>
    </row>
    <row r="25301" spans="1:17" x14ac:dyDescent="0.25">
      <c r="A25301">
        <v>25299</v>
      </c>
      <c r="B25301">
        <v>1514023200</v>
      </c>
      <c r="C25301">
        <v>6901732240767</v>
      </c>
      <c r="D25301">
        <v>5160298940105</v>
      </c>
      <c r="E25301">
        <v>52175</v>
      </c>
      <c r="F25301">
        <v>50230</v>
      </c>
      <c r="G25301">
        <v>17139</v>
      </c>
      <c r="H25301">
        <v>550</v>
      </c>
      <c r="I25301">
        <v>240195576120</v>
      </c>
      <c r="J25301">
        <v>1</v>
      </c>
      <c r="K25301">
        <v>1004</v>
      </c>
      <c r="L25301">
        <v>1</v>
      </c>
      <c r="M25301">
        <v>1137</v>
      </c>
      <c r="N25301">
        <v>14060</v>
      </c>
      <c r="O25301">
        <v>14200</v>
      </c>
      <c r="P25301">
        <v>370.02</v>
      </c>
      <c r="Q25301">
        <v>5184329.4400000004</v>
      </c>
    </row>
    <row r="25302" spans="1:17" x14ac:dyDescent="0.25">
      <c r="A25302">
        <v>25300</v>
      </c>
      <c r="B25302">
        <v>1514026800</v>
      </c>
      <c r="C25302">
        <v>5756074487982</v>
      </c>
      <c r="D25302">
        <v>8815450639899</v>
      </c>
      <c r="E25302">
        <v>31399</v>
      </c>
      <c r="F25302">
        <v>52607</v>
      </c>
      <c r="G25302">
        <v>14294</v>
      </c>
      <c r="H25302">
        <v>844</v>
      </c>
      <c r="I25302">
        <v>454029400000</v>
      </c>
      <c r="J25302">
        <v>1</v>
      </c>
      <c r="K25302">
        <v>217</v>
      </c>
      <c r="L25302">
        <v>1</v>
      </c>
      <c r="M25302">
        <v>2566</v>
      </c>
      <c r="N25302">
        <v>14200</v>
      </c>
      <c r="O25302">
        <v>14697.99</v>
      </c>
      <c r="P25302">
        <v>521.76</v>
      </c>
      <c r="Q25302">
        <v>7523867.25</v>
      </c>
    </row>
    <row r="25303" spans="1:17" x14ac:dyDescent="0.25">
      <c r="A25303">
        <v>25301</v>
      </c>
      <c r="B25303">
        <v>1514030400</v>
      </c>
      <c r="C25303">
        <v>5592581676864</v>
      </c>
      <c r="D25303">
        <v>9944312607883</v>
      </c>
      <c r="E25303">
        <v>37466</v>
      </c>
      <c r="F25303">
        <v>38501</v>
      </c>
      <c r="G25303">
        <v>13888</v>
      </c>
      <c r="H25303">
        <v>1022</v>
      </c>
      <c r="I25303">
        <v>268614160020</v>
      </c>
      <c r="J25303">
        <v>1</v>
      </c>
      <c r="K25303">
        <v>832</v>
      </c>
      <c r="L25303">
        <v>1</v>
      </c>
      <c r="M25303">
        <v>408</v>
      </c>
      <c r="N25303">
        <v>14697.99</v>
      </c>
      <c r="O25303">
        <v>14411</v>
      </c>
      <c r="P25303">
        <v>733.13</v>
      </c>
      <c r="Q25303">
        <v>10631678.220000001</v>
      </c>
    </row>
    <row r="25304" spans="1:17" x14ac:dyDescent="0.25">
      <c r="A25304">
        <v>25302</v>
      </c>
      <c r="B25304">
        <v>1514034000</v>
      </c>
      <c r="C25304">
        <v>5267609512893</v>
      </c>
      <c r="D25304">
        <v>8670712748958</v>
      </c>
      <c r="E25304">
        <v>30291</v>
      </c>
      <c r="F25304">
        <v>36299</v>
      </c>
      <c r="G25304">
        <v>13081</v>
      </c>
      <c r="H25304">
        <v>1436</v>
      </c>
      <c r="I25304">
        <v>99999787876</v>
      </c>
      <c r="J25304">
        <v>1</v>
      </c>
      <c r="K25304">
        <v>691</v>
      </c>
      <c r="L25304">
        <v>1</v>
      </c>
      <c r="M25304">
        <v>251</v>
      </c>
      <c r="N25304">
        <v>14411</v>
      </c>
      <c r="O25304">
        <v>14529.99</v>
      </c>
      <c r="P25304">
        <v>570.80999999999995</v>
      </c>
      <c r="Q25304">
        <v>8288140.1200000001</v>
      </c>
    </row>
    <row r="25305" spans="1:17" x14ac:dyDescent="0.25">
      <c r="A25305">
        <v>25303</v>
      </c>
      <c r="B25305">
        <v>1514037600</v>
      </c>
      <c r="C25305">
        <v>1907147668608</v>
      </c>
      <c r="D25305">
        <v>3020134531636</v>
      </c>
      <c r="E25305">
        <v>9442</v>
      </c>
      <c r="F25305">
        <v>17728</v>
      </c>
      <c r="G25305">
        <v>4736</v>
      </c>
      <c r="H25305">
        <v>1553</v>
      </c>
      <c r="I25305">
        <v>76459436726</v>
      </c>
      <c r="J25305">
        <v>1</v>
      </c>
      <c r="K25305">
        <v>300</v>
      </c>
      <c r="L25305">
        <v>1</v>
      </c>
      <c r="M25305">
        <v>1327</v>
      </c>
      <c r="N25305">
        <v>14529.99</v>
      </c>
      <c r="O25305">
        <v>14929</v>
      </c>
      <c r="P25305">
        <v>621.96</v>
      </c>
      <c r="Q25305">
        <v>9220435.9700000007</v>
      </c>
    </row>
    <row r="25306" spans="1:17" x14ac:dyDescent="0.25">
      <c r="A25306">
        <v>25304</v>
      </c>
      <c r="B25306">
        <v>1514041200</v>
      </c>
      <c r="C25306">
        <v>7391405290815</v>
      </c>
      <c r="D25306">
        <v>10544275025800</v>
      </c>
      <c r="E25306">
        <v>32894</v>
      </c>
      <c r="F25306">
        <v>51784</v>
      </c>
      <c r="G25306">
        <v>18355</v>
      </c>
      <c r="H25306">
        <v>1529</v>
      </c>
      <c r="I25306">
        <v>290001155022</v>
      </c>
      <c r="J25306">
        <v>1</v>
      </c>
      <c r="K25306">
        <v>611</v>
      </c>
      <c r="L25306">
        <v>1</v>
      </c>
      <c r="M25306">
        <v>407</v>
      </c>
      <c r="N25306">
        <v>14929</v>
      </c>
      <c r="O25306">
        <v>14306</v>
      </c>
      <c r="P25306">
        <v>796.43</v>
      </c>
      <c r="Q25306">
        <v>11653610.24</v>
      </c>
    </row>
    <row r="25307" spans="1:17" x14ac:dyDescent="0.25">
      <c r="A25307">
        <v>25305</v>
      </c>
      <c r="B25307">
        <v>1514044800</v>
      </c>
      <c r="C25307">
        <v>7508588561838</v>
      </c>
      <c r="D25307">
        <v>13925043543180</v>
      </c>
      <c r="E25307">
        <v>40339</v>
      </c>
      <c r="F25307">
        <v>52543</v>
      </c>
      <c r="G25307">
        <v>18646</v>
      </c>
      <c r="H25307">
        <v>2730</v>
      </c>
      <c r="I25307">
        <v>300099543490</v>
      </c>
      <c r="J25307">
        <v>1</v>
      </c>
      <c r="K25307">
        <v>607</v>
      </c>
      <c r="L25307">
        <v>1</v>
      </c>
      <c r="M25307">
        <v>999</v>
      </c>
      <c r="N25307">
        <v>14306</v>
      </c>
      <c r="O25307">
        <v>14849</v>
      </c>
      <c r="P25307">
        <v>631.76</v>
      </c>
      <c r="Q25307">
        <v>9204674.9600000009</v>
      </c>
    </row>
    <row r="25308" spans="1:17" x14ac:dyDescent="0.25">
      <c r="A25308">
        <v>25306</v>
      </c>
      <c r="B25308">
        <v>1514048400</v>
      </c>
      <c r="C25308">
        <v>5116600143018</v>
      </c>
      <c r="D25308">
        <v>12006669201055</v>
      </c>
      <c r="E25308">
        <v>29099</v>
      </c>
      <c r="F25308">
        <v>42280</v>
      </c>
      <c r="G25308">
        <v>12706</v>
      </c>
      <c r="H25308">
        <v>546</v>
      </c>
      <c r="I25308">
        <v>168681498966</v>
      </c>
      <c r="J25308">
        <v>1</v>
      </c>
      <c r="K25308">
        <v>504</v>
      </c>
      <c r="L25308">
        <v>1</v>
      </c>
      <c r="M25308">
        <v>2558</v>
      </c>
      <c r="N25308">
        <v>14849</v>
      </c>
      <c r="O25308">
        <v>14638</v>
      </c>
      <c r="P25308">
        <v>445.53</v>
      </c>
      <c r="Q25308">
        <v>6505234.6100000003</v>
      </c>
    </row>
    <row r="25309" spans="1:17" x14ac:dyDescent="0.25">
      <c r="A25309">
        <v>25307</v>
      </c>
      <c r="B25309">
        <v>1514052000</v>
      </c>
      <c r="C25309">
        <v>6465617180568</v>
      </c>
      <c r="D25309">
        <v>7742984503917</v>
      </c>
      <c r="E25309">
        <v>34547</v>
      </c>
      <c r="F25309">
        <v>44789</v>
      </c>
      <c r="G25309">
        <v>16056</v>
      </c>
      <c r="H25309">
        <v>552</v>
      </c>
      <c r="I25309">
        <v>98999232000</v>
      </c>
      <c r="J25309">
        <v>1</v>
      </c>
      <c r="K25309">
        <v>623</v>
      </c>
      <c r="L25309">
        <v>1</v>
      </c>
      <c r="M25309">
        <v>250</v>
      </c>
      <c r="N25309">
        <v>14638</v>
      </c>
      <c r="O25309">
        <v>14350</v>
      </c>
      <c r="P25309">
        <v>377.86</v>
      </c>
      <c r="Q25309">
        <v>5490640.4199999999</v>
      </c>
    </row>
    <row r="25310" spans="1:17" x14ac:dyDescent="0.25">
      <c r="A25310">
        <v>25308</v>
      </c>
      <c r="B25310">
        <v>1514055600</v>
      </c>
      <c r="C25310">
        <v>7550065802097</v>
      </c>
      <c r="D25310">
        <v>7649076380932</v>
      </c>
      <c r="E25310">
        <v>35405</v>
      </c>
      <c r="F25310">
        <v>46387</v>
      </c>
      <c r="G25310">
        <v>18749</v>
      </c>
      <c r="H25310">
        <v>546</v>
      </c>
      <c r="I25310">
        <v>447090889616</v>
      </c>
      <c r="J25310">
        <v>1</v>
      </c>
      <c r="K25310">
        <v>493</v>
      </c>
      <c r="L25310">
        <v>1</v>
      </c>
      <c r="M25310">
        <v>251</v>
      </c>
      <c r="N25310">
        <v>14350</v>
      </c>
      <c r="O25310">
        <v>14441</v>
      </c>
      <c r="P25310">
        <v>384.37</v>
      </c>
      <c r="Q25310">
        <v>5542472.9400000004</v>
      </c>
    </row>
    <row r="25311" spans="1:17" x14ac:dyDescent="0.25">
      <c r="A25311">
        <v>25309</v>
      </c>
      <c r="B25311">
        <v>1514059200</v>
      </c>
      <c r="C25311">
        <v>6096751626420</v>
      </c>
      <c r="D25311">
        <v>4569771106562</v>
      </c>
      <c r="E25311">
        <v>31672</v>
      </c>
      <c r="F25311">
        <v>36595</v>
      </c>
      <c r="G25311">
        <v>15140</v>
      </c>
      <c r="H25311">
        <v>1435</v>
      </c>
      <c r="I25311">
        <v>143142152416</v>
      </c>
      <c r="J25311">
        <v>1</v>
      </c>
      <c r="K25311">
        <v>300</v>
      </c>
      <c r="L25311">
        <v>1</v>
      </c>
      <c r="M25311">
        <v>408</v>
      </c>
      <c r="N25311">
        <v>14441</v>
      </c>
      <c r="O25311">
        <v>14679</v>
      </c>
      <c r="P25311">
        <v>372.87</v>
      </c>
      <c r="Q25311">
        <v>5476044.5899999999</v>
      </c>
    </row>
    <row r="25312" spans="1:17" x14ac:dyDescent="0.25">
      <c r="A25312">
        <v>25310</v>
      </c>
      <c r="B25312">
        <v>1514062800</v>
      </c>
      <c r="C25312">
        <v>4920086616354</v>
      </c>
      <c r="D25312">
        <v>7435898252039</v>
      </c>
      <c r="E25312">
        <v>23732</v>
      </c>
      <c r="F25312">
        <v>32813</v>
      </c>
      <c r="G25312">
        <v>12218</v>
      </c>
      <c r="H25312">
        <v>1848</v>
      </c>
      <c r="I25312">
        <v>136716526876</v>
      </c>
      <c r="J25312">
        <v>1</v>
      </c>
      <c r="K25312">
        <v>368</v>
      </c>
      <c r="L25312">
        <v>1</v>
      </c>
      <c r="M25312">
        <v>598</v>
      </c>
      <c r="N25312">
        <v>14679</v>
      </c>
      <c r="O25312">
        <v>14825.1</v>
      </c>
      <c r="P25312">
        <v>389.09</v>
      </c>
      <c r="Q25312">
        <v>5782463.4500000002</v>
      </c>
    </row>
    <row r="25313" spans="1:17" x14ac:dyDescent="0.25">
      <c r="A25313">
        <v>25311</v>
      </c>
      <c r="B25313">
        <v>1514066400</v>
      </c>
      <c r="C25313">
        <v>3029851997172</v>
      </c>
      <c r="D25313">
        <v>6144505552985</v>
      </c>
      <c r="E25313">
        <v>14949</v>
      </c>
      <c r="F25313">
        <v>21645</v>
      </c>
      <c r="G25313">
        <v>7524</v>
      </c>
      <c r="H25313">
        <v>1780</v>
      </c>
      <c r="I25313">
        <v>306539161112</v>
      </c>
      <c r="J25313">
        <v>1</v>
      </c>
      <c r="K25313">
        <v>223</v>
      </c>
      <c r="L25313">
        <v>1</v>
      </c>
      <c r="M25313">
        <v>308</v>
      </c>
      <c r="N25313">
        <v>14825.1</v>
      </c>
      <c r="O25313">
        <v>14390</v>
      </c>
      <c r="P25313">
        <v>348.08</v>
      </c>
      <c r="Q25313">
        <v>5125820.22</v>
      </c>
    </row>
    <row r="25314" spans="1:17" x14ac:dyDescent="0.25">
      <c r="A25314">
        <v>25312</v>
      </c>
      <c r="B25314">
        <v>1514070000</v>
      </c>
      <c r="C25314">
        <v>4169469375162</v>
      </c>
      <c r="D25314">
        <v>4604549715170</v>
      </c>
      <c r="E25314">
        <v>19863</v>
      </c>
      <c r="F25314">
        <v>26608</v>
      </c>
      <c r="G25314">
        <v>10354</v>
      </c>
      <c r="H25314">
        <v>546</v>
      </c>
      <c r="I25314">
        <v>111962857267</v>
      </c>
      <c r="J25314">
        <v>1</v>
      </c>
      <c r="K25314">
        <v>215</v>
      </c>
      <c r="L25314">
        <v>1</v>
      </c>
      <c r="M25314">
        <v>143</v>
      </c>
      <c r="N25314">
        <v>14359</v>
      </c>
      <c r="O25314">
        <v>13849</v>
      </c>
      <c r="P25314">
        <v>899.19</v>
      </c>
      <c r="Q25314">
        <v>12617360.630000001</v>
      </c>
    </row>
    <row r="25315" spans="1:17" x14ac:dyDescent="0.25">
      <c r="A25315">
        <v>25313</v>
      </c>
      <c r="B25315">
        <v>1514073600</v>
      </c>
      <c r="C25315">
        <v>6666963007068</v>
      </c>
      <c r="D25315">
        <v>7040185119915</v>
      </c>
      <c r="E25315">
        <v>36229</v>
      </c>
      <c r="F25315">
        <v>44345</v>
      </c>
      <c r="G25315">
        <v>16556</v>
      </c>
      <c r="H25315">
        <v>555</v>
      </c>
      <c r="I25315">
        <v>343553608610</v>
      </c>
      <c r="J25315">
        <v>1</v>
      </c>
      <c r="K25315">
        <v>594</v>
      </c>
      <c r="L25315">
        <v>1</v>
      </c>
      <c r="M25315">
        <v>1772</v>
      </c>
      <c r="N25315">
        <v>13849</v>
      </c>
      <c r="O25315">
        <v>13530.01</v>
      </c>
      <c r="P25315">
        <v>1269.8699999999999</v>
      </c>
      <c r="Q25315">
        <v>17118899.260000002</v>
      </c>
    </row>
    <row r="25316" spans="1:17" x14ac:dyDescent="0.25">
      <c r="A25316">
        <v>25314</v>
      </c>
      <c r="B25316">
        <v>1514077200</v>
      </c>
      <c r="C25316">
        <v>5459693431374</v>
      </c>
      <c r="D25316">
        <v>5527050504187</v>
      </c>
      <c r="E25316">
        <v>38435</v>
      </c>
      <c r="F25316">
        <v>39335</v>
      </c>
      <c r="G25316">
        <v>13558</v>
      </c>
      <c r="H25316">
        <v>2730</v>
      </c>
      <c r="I25316">
        <v>165557080562</v>
      </c>
      <c r="J25316">
        <v>1</v>
      </c>
      <c r="K25316">
        <v>342</v>
      </c>
      <c r="L25316">
        <v>1</v>
      </c>
      <c r="M25316">
        <v>1948</v>
      </c>
      <c r="N25316">
        <v>13530.01</v>
      </c>
      <c r="O25316">
        <v>13180</v>
      </c>
      <c r="P25316">
        <v>862.1</v>
      </c>
      <c r="Q25316">
        <v>11679055.82</v>
      </c>
    </row>
    <row r="25317" spans="1:17" x14ac:dyDescent="0.25">
      <c r="A25317">
        <v>25315</v>
      </c>
      <c r="B25317">
        <v>1514080800</v>
      </c>
      <c r="C25317">
        <v>3846913361109</v>
      </c>
      <c r="D25317">
        <v>6081437213650</v>
      </c>
      <c r="E25317">
        <v>31123</v>
      </c>
      <c r="F25317">
        <v>34181</v>
      </c>
      <c r="G25317">
        <v>9553</v>
      </c>
      <c r="H25317">
        <v>2162</v>
      </c>
      <c r="I25317">
        <v>135324446000</v>
      </c>
      <c r="J25317">
        <v>1</v>
      </c>
      <c r="K25317">
        <v>500</v>
      </c>
      <c r="L25317">
        <v>1</v>
      </c>
      <c r="M25317">
        <v>3867</v>
      </c>
      <c r="N25317">
        <v>13180</v>
      </c>
      <c r="O25317">
        <v>12739</v>
      </c>
      <c r="P25317">
        <v>1161.81</v>
      </c>
      <c r="Q25317">
        <v>14912340.810000001</v>
      </c>
    </row>
    <row r="25318" spans="1:17" x14ac:dyDescent="0.25">
      <c r="A25318">
        <v>25316</v>
      </c>
      <c r="B25318">
        <v>1514084400</v>
      </c>
      <c r="C25318">
        <v>3779663855058</v>
      </c>
      <c r="D25318">
        <v>6303724919338</v>
      </c>
      <c r="E25318">
        <v>25874</v>
      </c>
      <c r="F25318">
        <v>30150</v>
      </c>
      <c r="G25318">
        <v>9386</v>
      </c>
      <c r="H25318">
        <v>546</v>
      </c>
      <c r="I25318">
        <v>179796948880</v>
      </c>
      <c r="J25318">
        <v>1</v>
      </c>
      <c r="K25318">
        <v>300</v>
      </c>
      <c r="L25318">
        <v>1</v>
      </c>
      <c r="M25318">
        <v>982</v>
      </c>
      <c r="N25318">
        <v>12739</v>
      </c>
      <c r="O25318">
        <v>13359</v>
      </c>
      <c r="P25318">
        <v>879.4</v>
      </c>
      <c r="Q25318">
        <v>11476602.640000001</v>
      </c>
    </row>
    <row r="25319" spans="1:17" x14ac:dyDescent="0.25">
      <c r="A25319">
        <v>25317</v>
      </c>
      <c r="B25319">
        <v>1514088000</v>
      </c>
      <c r="C25319">
        <v>5360631284736</v>
      </c>
      <c r="D25319">
        <v>8435268004531</v>
      </c>
      <c r="E25319">
        <v>35842</v>
      </c>
      <c r="F25319">
        <v>41152</v>
      </c>
      <c r="G25319">
        <v>13312</v>
      </c>
      <c r="H25319">
        <v>600</v>
      </c>
      <c r="I25319">
        <v>180280967532</v>
      </c>
      <c r="J25319">
        <v>1</v>
      </c>
      <c r="K25319">
        <v>409</v>
      </c>
      <c r="L25319">
        <v>1</v>
      </c>
      <c r="M25319">
        <v>910</v>
      </c>
      <c r="N25319">
        <v>13359</v>
      </c>
      <c r="O25319">
        <v>13200</v>
      </c>
      <c r="P25319">
        <v>515.71</v>
      </c>
      <c r="Q25319">
        <v>6796319.1699999999</v>
      </c>
    </row>
    <row r="25320" spans="1:17" x14ac:dyDescent="0.25">
      <c r="A25320">
        <v>25318</v>
      </c>
      <c r="B25320">
        <v>1514091600</v>
      </c>
      <c r="C25320">
        <v>3569458812192</v>
      </c>
      <c r="D25320">
        <v>3415819338422</v>
      </c>
      <c r="E25320">
        <v>26850</v>
      </c>
      <c r="F25320">
        <v>23001</v>
      </c>
      <c r="G25320">
        <v>8864</v>
      </c>
      <c r="H25320">
        <v>1944</v>
      </c>
      <c r="I25320">
        <v>333898500000</v>
      </c>
      <c r="J25320">
        <v>1</v>
      </c>
      <c r="K25320">
        <v>276</v>
      </c>
      <c r="L25320">
        <v>1</v>
      </c>
      <c r="M25320">
        <v>882</v>
      </c>
      <c r="N25320">
        <v>13200</v>
      </c>
      <c r="O25320">
        <v>13518.99</v>
      </c>
      <c r="P25320">
        <v>330.46</v>
      </c>
      <c r="Q25320">
        <v>4391958.47</v>
      </c>
    </row>
    <row r="25321" spans="1:17" x14ac:dyDescent="0.25">
      <c r="A25321">
        <v>25319</v>
      </c>
      <c r="B25321">
        <v>1514095200</v>
      </c>
      <c r="C25321">
        <v>754644157722</v>
      </c>
      <c r="D25321">
        <v>713511611247</v>
      </c>
      <c r="E25321">
        <v>5157</v>
      </c>
      <c r="F25321">
        <v>5390</v>
      </c>
      <c r="G25321">
        <v>1874</v>
      </c>
      <c r="H25321">
        <v>12219</v>
      </c>
      <c r="I25321">
        <v>61710681376</v>
      </c>
      <c r="J25321">
        <v>1</v>
      </c>
      <c r="K25321">
        <v>207</v>
      </c>
      <c r="L25321">
        <v>1</v>
      </c>
      <c r="M25321">
        <v>151</v>
      </c>
      <c r="N25321">
        <v>13518.99</v>
      </c>
      <c r="O25321">
        <v>13632</v>
      </c>
      <c r="P25321">
        <v>370.88</v>
      </c>
      <c r="Q25321">
        <v>5013432.1500000004</v>
      </c>
    </row>
    <row r="25322" spans="1:17" x14ac:dyDescent="0.25">
      <c r="A25322">
        <v>25320</v>
      </c>
      <c r="B25322">
        <v>1514098800</v>
      </c>
      <c r="C25322">
        <v>6570317010348</v>
      </c>
      <c r="D25322">
        <v>8780513644544</v>
      </c>
      <c r="E25322">
        <v>47994</v>
      </c>
      <c r="F25322">
        <v>41354</v>
      </c>
      <c r="G25322">
        <v>16316</v>
      </c>
      <c r="H25322">
        <v>610</v>
      </c>
      <c r="I25322">
        <v>254933689600</v>
      </c>
      <c r="J25322">
        <v>1</v>
      </c>
      <c r="K25322">
        <v>449</v>
      </c>
      <c r="L25322">
        <v>1</v>
      </c>
      <c r="M25322">
        <v>223</v>
      </c>
      <c r="N25322">
        <v>13632</v>
      </c>
      <c r="O25322">
        <v>13310</v>
      </c>
      <c r="P25322">
        <v>328.78</v>
      </c>
      <c r="Q25322">
        <v>4464088.6100000003</v>
      </c>
    </row>
    <row r="25323" spans="1:17" x14ac:dyDescent="0.25">
      <c r="A25323">
        <v>25321</v>
      </c>
      <c r="B25323">
        <v>1514102400</v>
      </c>
      <c r="C25323">
        <v>5072706752841</v>
      </c>
      <c r="D25323">
        <v>6640675300897</v>
      </c>
      <c r="E25323">
        <v>38510</v>
      </c>
      <c r="F25323">
        <v>33719</v>
      </c>
      <c r="G25323">
        <v>12597</v>
      </c>
      <c r="H25323">
        <v>1962</v>
      </c>
      <c r="I25323">
        <v>97399517112</v>
      </c>
      <c r="J25323">
        <v>1</v>
      </c>
      <c r="K25323">
        <v>576</v>
      </c>
      <c r="L25323">
        <v>1</v>
      </c>
      <c r="M25323">
        <v>601</v>
      </c>
      <c r="N25323">
        <v>13310</v>
      </c>
      <c r="O25323">
        <v>13589.48</v>
      </c>
      <c r="P25323">
        <v>371.82</v>
      </c>
      <c r="Q25323">
        <v>4931839.08</v>
      </c>
    </row>
    <row r="25324" spans="1:17" x14ac:dyDescent="0.25">
      <c r="A25324">
        <v>25322</v>
      </c>
      <c r="B25324">
        <v>1514106000</v>
      </c>
      <c r="C25324">
        <v>5461304197986</v>
      </c>
      <c r="D25324">
        <v>5740269976581</v>
      </c>
      <c r="E25324">
        <v>37755</v>
      </c>
      <c r="F25324">
        <v>36678</v>
      </c>
      <c r="G25324">
        <v>13562</v>
      </c>
      <c r="H25324">
        <v>546</v>
      </c>
      <c r="I25324">
        <v>299999439000</v>
      </c>
      <c r="J25324">
        <v>1</v>
      </c>
      <c r="K25324">
        <v>625</v>
      </c>
      <c r="L25324">
        <v>1</v>
      </c>
      <c r="M25324">
        <v>601</v>
      </c>
      <c r="N25324">
        <v>13589.48</v>
      </c>
      <c r="O25324">
        <v>12850</v>
      </c>
      <c r="P25324">
        <v>476.83</v>
      </c>
      <c r="Q25324">
        <v>6276384.54</v>
      </c>
    </row>
    <row r="25325" spans="1:17" x14ac:dyDescent="0.25">
      <c r="A25325">
        <v>25323</v>
      </c>
      <c r="B25325">
        <v>1514109600</v>
      </c>
      <c r="C25325">
        <v>4601960210484</v>
      </c>
      <c r="D25325">
        <v>5599198688890</v>
      </c>
      <c r="E25325">
        <v>25471</v>
      </c>
      <c r="F25325">
        <v>32221</v>
      </c>
      <c r="G25325">
        <v>11428</v>
      </c>
      <c r="H25325">
        <v>1151</v>
      </c>
      <c r="I25325">
        <v>358129526829</v>
      </c>
      <c r="J25325">
        <v>1</v>
      </c>
      <c r="K25325">
        <v>355</v>
      </c>
      <c r="L25325">
        <v>1</v>
      </c>
      <c r="M25325">
        <v>2555</v>
      </c>
      <c r="N25325">
        <v>12850</v>
      </c>
      <c r="O25325">
        <v>12600</v>
      </c>
      <c r="P25325">
        <v>883.25</v>
      </c>
      <c r="Q25325">
        <v>11111362.220000001</v>
      </c>
    </row>
    <row r="25326" spans="1:17" x14ac:dyDescent="0.25">
      <c r="A25326">
        <v>25324</v>
      </c>
      <c r="B25326">
        <v>1514113200</v>
      </c>
      <c r="C25326">
        <v>3134149135299</v>
      </c>
      <c r="D25326">
        <v>4445903477184</v>
      </c>
      <c r="E25326">
        <v>21488</v>
      </c>
      <c r="F25326">
        <v>21518</v>
      </c>
      <c r="G25326">
        <v>7783</v>
      </c>
      <c r="H25326">
        <v>0</v>
      </c>
      <c r="I25326">
        <v>63424481200</v>
      </c>
      <c r="J25326">
        <v>1</v>
      </c>
      <c r="K25326">
        <v>315</v>
      </c>
      <c r="L25326">
        <v>1</v>
      </c>
      <c r="M25326">
        <v>425</v>
      </c>
      <c r="N25326">
        <v>12600</v>
      </c>
      <c r="O25326">
        <v>12323.33</v>
      </c>
      <c r="P25326">
        <v>1141.4000000000001</v>
      </c>
      <c r="Q25326">
        <v>13850273.09</v>
      </c>
    </row>
    <row r="25327" spans="1:17" x14ac:dyDescent="0.25">
      <c r="A25327">
        <v>25325</v>
      </c>
      <c r="B25327">
        <v>1514116800</v>
      </c>
      <c r="C25327">
        <v>6092724709890</v>
      </c>
      <c r="D25327">
        <v>7530109937798</v>
      </c>
      <c r="E25327">
        <v>43320</v>
      </c>
      <c r="F25327">
        <v>39536</v>
      </c>
      <c r="G25327">
        <v>15130</v>
      </c>
      <c r="H25327">
        <v>1000</v>
      </c>
      <c r="I25327">
        <v>290000353422</v>
      </c>
      <c r="J25327">
        <v>1</v>
      </c>
      <c r="K25327">
        <v>505</v>
      </c>
      <c r="L25327">
        <v>1</v>
      </c>
      <c r="M25327">
        <v>501</v>
      </c>
      <c r="N25327">
        <v>12349</v>
      </c>
      <c r="O25327">
        <v>12099.99</v>
      </c>
      <c r="P25327">
        <v>1053.18</v>
      </c>
      <c r="Q25327">
        <v>12675192.880000001</v>
      </c>
    </row>
    <row r="25328" spans="1:17" x14ac:dyDescent="0.25">
      <c r="A25328">
        <v>25326</v>
      </c>
      <c r="B25328">
        <v>1514120400</v>
      </c>
      <c r="C25328">
        <v>6894081099360</v>
      </c>
      <c r="D25328">
        <v>7267777620071</v>
      </c>
      <c r="E25328">
        <v>44568</v>
      </c>
      <c r="F25328">
        <v>43394</v>
      </c>
      <c r="G25328">
        <v>17120</v>
      </c>
      <c r="H25328">
        <v>1355</v>
      </c>
      <c r="I25328">
        <v>69989876902</v>
      </c>
      <c r="J25328">
        <v>1</v>
      </c>
      <c r="K25328">
        <v>339</v>
      </c>
      <c r="L25328">
        <v>1</v>
      </c>
      <c r="M25328">
        <v>598</v>
      </c>
      <c r="N25328">
        <v>12099.99</v>
      </c>
      <c r="O25328">
        <v>12804.42</v>
      </c>
      <c r="P25328">
        <v>789.16</v>
      </c>
      <c r="Q25328">
        <v>9870957.6999999993</v>
      </c>
    </row>
    <row r="25329" spans="1:17" x14ac:dyDescent="0.25">
      <c r="A25329">
        <v>25327</v>
      </c>
      <c r="B25329">
        <v>1514124000</v>
      </c>
      <c r="C25329">
        <v>6010575612678</v>
      </c>
      <c r="D25329">
        <v>10461345096421</v>
      </c>
      <c r="E25329">
        <v>40227</v>
      </c>
      <c r="F25329">
        <v>53759</v>
      </c>
      <c r="G25329">
        <v>14926</v>
      </c>
      <c r="H25329">
        <v>600</v>
      </c>
      <c r="I25329">
        <v>95523961706</v>
      </c>
      <c r="J25329">
        <v>1</v>
      </c>
      <c r="K25329">
        <v>576</v>
      </c>
      <c r="L25329">
        <v>1</v>
      </c>
      <c r="M25329">
        <v>1186</v>
      </c>
      <c r="N25329">
        <v>12804.42</v>
      </c>
      <c r="O25329">
        <v>13100</v>
      </c>
      <c r="P25329">
        <v>630.64</v>
      </c>
      <c r="Q25329">
        <v>8111617.4500000002</v>
      </c>
    </row>
    <row r="25330" spans="1:17" x14ac:dyDescent="0.25">
      <c r="A25330">
        <v>25328</v>
      </c>
      <c r="B25330">
        <v>1514127600</v>
      </c>
      <c r="C25330">
        <v>5064250228128</v>
      </c>
      <c r="D25330">
        <v>6349681881826</v>
      </c>
      <c r="E25330">
        <v>37299</v>
      </c>
      <c r="F25330">
        <v>33544</v>
      </c>
      <c r="G25330">
        <v>12576</v>
      </c>
      <c r="H25330">
        <v>546</v>
      </c>
      <c r="I25330">
        <v>99999954800</v>
      </c>
      <c r="J25330">
        <v>1</v>
      </c>
      <c r="K25330">
        <v>569</v>
      </c>
      <c r="L25330">
        <v>1</v>
      </c>
      <c r="M25330">
        <v>878</v>
      </c>
      <c r="N25330">
        <v>13100</v>
      </c>
      <c r="O25330">
        <v>12540</v>
      </c>
      <c r="P25330">
        <v>573.82000000000005</v>
      </c>
      <c r="Q25330">
        <v>7267538.8499999996</v>
      </c>
    </row>
    <row r="25331" spans="1:17" x14ac:dyDescent="0.25">
      <c r="A25331">
        <v>25329</v>
      </c>
      <c r="B25331">
        <v>1514131200</v>
      </c>
      <c r="C25331">
        <v>5359825901430</v>
      </c>
      <c r="D25331">
        <v>7265287996693</v>
      </c>
      <c r="E25331">
        <v>37442</v>
      </c>
      <c r="F25331">
        <v>35006</v>
      </c>
      <c r="G25331">
        <v>13310</v>
      </c>
      <c r="H25331">
        <v>2097</v>
      </c>
      <c r="I25331">
        <v>48451874685</v>
      </c>
      <c r="J25331">
        <v>1</v>
      </c>
      <c r="K25331">
        <v>382</v>
      </c>
      <c r="L25331">
        <v>1</v>
      </c>
      <c r="M25331">
        <v>543</v>
      </c>
      <c r="N25331">
        <v>12540</v>
      </c>
      <c r="O25331">
        <v>12750</v>
      </c>
      <c r="P25331">
        <v>382.62</v>
      </c>
      <c r="Q25331">
        <v>4887228.5199999996</v>
      </c>
    </row>
    <row r="25332" spans="1:17" x14ac:dyDescent="0.25">
      <c r="A25332">
        <v>25330</v>
      </c>
      <c r="B25332">
        <v>1514134800</v>
      </c>
      <c r="C25332">
        <v>6221183347197</v>
      </c>
      <c r="D25332">
        <v>6461748350648</v>
      </c>
      <c r="E25332">
        <v>77397</v>
      </c>
      <c r="F25332">
        <v>45763</v>
      </c>
      <c r="G25332">
        <v>15449</v>
      </c>
      <c r="H25332">
        <v>831</v>
      </c>
      <c r="I25332">
        <v>130075040800</v>
      </c>
      <c r="J25332">
        <v>1</v>
      </c>
      <c r="K25332">
        <v>944</v>
      </c>
      <c r="L25332">
        <v>1</v>
      </c>
      <c r="M25332">
        <v>2558</v>
      </c>
      <c r="N25332">
        <v>12750</v>
      </c>
      <c r="O25332">
        <v>12497</v>
      </c>
      <c r="P25332">
        <v>240.24</v>
      </c>
      <c r="Q25332">
        <v>3052454.08</v>
      </c>
    </row>
    <row r="25333" spans="1:17" x14ac:dyDescent="0.25">
      <c r="A25333">
        <v>25331</v>
      </c>
      <c r="B25333">
        <v>1514138400</v>
      </c>
      <c r="C25333">
        <v>4514978813436</v>
      </c>
      <c r="D25333">
        <v>5851958915151</v>
      </c>
      <c r="E25333">
        <v>32489</v>
      </c>
      <c r="F25333">
        <v>31724</v>
      </c>
      <c r="G25333">
        <v>11212</v>
      </c>
      <c r="H25333">
        <v>986</v>
      </c>
      <c r="I25333">
        <v>187619187100</v>
      </c>
      <c r="J25333">
        <v>1</v>
      </c>
      <c r="K25333">
        <v>438</v>
      </c>
      <c r="L25333">
        <v>1</v>
      </c>
      <c r="M25333">
        <v>1214</v>
      </c>
      <c r="N25333">
        <v>12497</v>
      </c>
      <c r="O25333">
        <v>12324.61</v>
      </c>
      <c r="P25333">
        <v>458.51</v>
      </c>
      <c r="Q25333">
        <v>5665624.54</v>
      </c>
    </row>
    <row r="25334" spans="1:17" x14ac:dyDescent="0.25">
      <c r="A25334">
        <v>25332</v>
      </c>
      <c r="B25334">
        <v>1514142000</v>
      </c>
      <c r="C25334">
        <v>1800837072216</v>
      </c>
      <c r="D25334">
        <v>2603098624758</v>
      </c>
      <c r="E25334">
        <v>10105</v>
      </c>
      <c r="F25334">
        <v>11865</v>
      </c>
      <c r="G25334">
        <v>4472</v>
      </c>
      <c r="H25334">
        <v>2730</v>
      </c>
      <c r="I25334">
        <v>241153014582</v>
      </c>
      <c r="J25334">
        <v>1</v>
      </c>
      <c r="K25334">
        <v>248</v>
      </c>
      <c r="L25334">
        <v>1</v>
      </c>
      <c r="M25334">
        <v>163</v>
      </c>
      <c r="N25334">
        <v>12324.61</v>
      </c>
      <c r="O25334">
        <v>12230</v>
      </c>
      <c r="P25334">
        <v>375.92</v>
      </c>
      <c r="Q25334">
        <v>4583870.07</v>
      </c>
    </row>
    <row r="25335" spans="1:17" x14ac:dyDescent="0.25">
      <c r="A25335">
        <v>25333</v>
      </c>
      <c r="B25335">
        <v>1514145600</v>
      </c>
      <c r="C25335">
        <v>5245461471978</v>
      </c>
      <c r="D25335">
        <v>4257319200988</v>
      </c>
      <c r="E25335">
        <v>37810</v>
      </c>
      <c r="F25335">
        <v>35865</v>
      </c>
      <c r="G25335">
        <v>13026</v>
      </c>
      <c r="H25335">
        <v>1530</v>
      </c>
      <c r="I25335">
        <v>192469837131</v>
      </c>
      <c r="J25335">
        <v>1</v>
      </c>
      <c r="K25335">
        <v>449</v>
      </c>
      <c r="L25335">
        <v>1</v>
      </c>
      <c r="M25335">
        <v>556</v>
      </c>
      <c r="N25335">
        <v>12230</v>
      </c>
      <c r="O25335">
        <v>12839.75</v>
      </c>
      <c r="P25335">
        <v>446.49</v>
      </c>
      <c r="Q25335">
        <v>5652243.8200000003</v>
      </c>
    </row>
    <row r="25336" spans="1:17" x14ac:dyDescent="0.25">
      <c r="A25336">
        <v>25334</v>
      </c>
      <c r="B25336">
        <v>1514149200</v>
      </c>
      <c r="C25336">
        <v>5338080552168</v>
      </c>
      <c r="D25336">
        <v>6366054624004</v>
      </c>
      <c r="E25336">
        <v>35789</v>
      </c>
      <c r="F25336">
        <v>38421</v>
      </c>
      <c r="G25336">
        <v>13256</v>
      </c>
      <c r="H25336">
        <v>2034</v>
      </c>
      <c r="I25336">
        <v>232004644894</v>
      </c>
      <c r="J25336">
        <v>1</v>
      </c>
      <c r="K25336">
        <v>727</v>
      </c>
      <c r="L25336">
        <v>1</v>
      </c>
      <c r="M25336">
        <v>2480</v>
      </c>
      <c r="N25336">
        <v>12839.75</v>
      </c>
      <c r="O25336">
        <v>12702</v>
      </c>
      <c r="P25336">
        <v>218.52</v>
      </c>
      <c r="Q25336">
        <v>2776135.78</v>
      </c>
    </row>
    <row r="25337" spans="1:17" x14ac:dyDescent="0.25">
      <c r="A25337">
        <v>25335</v>
      </c>
      <c r="B25337">
        <v>1514152800</v>
      </c>
      <c r="C25337">
        <v>2503534006701</v>
      </c>
      <c r="D25337">
        <v>4607030835587</v>
      </c>
      <c r="E25337">
        <v>15117</v>
      </c>
      <c r="F25337">
        <v>18086</v>
      </c>
      <c r="G25337">
        <v>6217</v>
      </c>
      <c r="H25337">
        <v>2700</v>
      </c>
      <c r="I25337">
        <v>74999607316</v>
      </c>
      <c r="J25337">
        <v>1</v>
      </c>
      <c r="K25337">
        <v>321</v>
      </c>
      <c r="L25337">
        <v>1</v>
      </c>
      <c r="M25337">
        <v>556</v>
      </c>
      <c r="N25337">
        <v>12702</v>
      </c>
      <c r="O25337">
        <v>13100</v>
      </c>
      <c r="P25337">
        <v>275.33999999999997</v>
      </c>
      <c r="Q25337">
        <v>3539106.73</v>
      </c>
    </row>
    <row r="25338" spans="1:17" x14ac:dyDescent="0.25">
      <c r="A25338">
        <v>25336</v>
      </c>
      <c r="B25338">
        <v>1514156400</v>
      </c>
      <c r="C25338">
        <v>3237640890120</v>
      </c>
      <c r="D25338">
        <v>4987881609990</v>
      </c>
      <c r="E25338">
        <v>27610</v>
      </c>
      <c r="F25338">
        <v>20850</v>
      </c>
      <c r="G25338">
        <v>8040</v>
      </c>
      <c r="H25338">
        <v>0</v>
      </c>
      <c r="I25338">
        <v>205099626333</v>
      </c>
      <c r="J25338">
        <v>1</v>
      </c>
      <c r="K25338">
        <v>735</v>
      </c>
      <c r="L25338">
        <v>1</v>
      </c>
      <c r="M25338">
        <v>501</v>
      </c>
      <c r="N25338">
        <v>13100</v>
      </c>
      <c r="O25338">
        <v>13530</v>
      </c>
      <c r="P25338">
        <v>413.72</v>
      </c>
      <c r="Q25338">
        <v>5519406.9500000002</v>
      </c>
    </row>
    <row r="25339" spans="1:17" x14ac:dyDescent="0.25">
      <c r="A25339">
        <v>25337</v>
      </c>
      <c r="B25339">
        <v>1514160000</v>
      </c>
      <c r="C25339">
        <v>3275091213849</v>
      </c>
      <c r="D25339">
        <v>4043869590234</v>
      </c>
      <c r="E25339">
        <v>30967</v>
      </c>
      <c r="F25339">
        <v>21146</v>
      </c>
      <c r="G25339">
        <v>8133</v>
      </c>
      <c r="H25339">
        <v>0</v>
      </c>
      <c r="I25339">
        <v>120422378477</v>
      </c>
      <c r="J25339">
        <v>1</v>
      </c>
      <c r="K25339">
        <v>484</v>
      </c>
      <c r="L25339">
        <v>1</v>
      </c>
      <c r="M25339">
        <v>1250</v>
      </c>
      <c r="N25339">
        <v>13530</v>
      </c>
      <c r="O25339">
        <v>13402</v>
      </c>
      <c r="P25339">
        <v>377</v>
      </c>
      <c r="Q25339">
        <v>5081455.33</v>
      </c>
    </row>
    <row r="25340" spans="1:17" x14ac:dyDescent="0.25">
      <c r="A25340">
        <v>25338</v>
      </c>
      <c r="B25340">
        <v>1514163600</v>
      </c>
      <c r="C25340">
        <v>4305176462223</v>
      </c>
      <c r="D25340">
        <v>9660418401916</v>
      </c>
      <c r="E25340">
        <v>39244</v>
      </c>
      <c r="F25340">
        <v>30204</v>
      </c>
      <c r="G25340">
        <v>10691</v>
      </c>
      <c r="H25340">
        <v>667</v>
      </c>
      <c r="I25340">
        <v>201500556860</v>
      </c>
      <c r="J25340">
        <v>1</v>
      </c>
      <c r="K25340">
        <v>500</v>
      </c>
      <c r="L25340">
        <v>1</v>
      </c>
      <c r="M25340">
        <v>1980</v>
      </c>
      <c r="N25340">
        <v>13402</v>
      </c>
      <c r="O25340">
        <v>13360</v>
      </c>
      <c r="P25340">
        <v>281.83999999999997</v>
      </c>
      <c r="Q25340">
        <v>3731038.35</v>
      </c>
    </row>
    <row r="25341" spans="1:17" x14ac:dyDescent="0.25">
      <c r="A25341">
        <v>25339</v>
      </c>
      <c r="B25341">
        <v>1514167200</v>
      </c>
      <c r="C25341">
        <v>3631070635101</v>
      </c>
      <c r="D25341">
        <v>5913867771941</v>
      </c>
      <c r="E25341">
        <v>32685</v>
      </c>
      <c r="F25341">
        <v>29862</v>
      </c>
      <c r="G25341">
        <v>9017</v>
      </c>
      <c r="H25341">
        <v>546</v>
      </c>
      <c r="I25341">
        <v>145969883981</v>
      </c>
      <c r="J25341">
        <v>1</v>
      </c>
      <c r="K25341">
        <v>519</v>
      </c>
      <c r="L25341">
        <v>1</v>
      </c>
      <c r="M25341">
        <v>1998</v>
      </c>
      <c r="N25341">
        <v>13360</v>
      </c>
      <c r="O25341">
        <v>12930.52</v>
      </c>
      <c r="P25341">
        <v>285.70999999999998</v>
      </c>
      <c r="Q25341">
        <v>3742995.47</v>
      </c>
    </row>
    <row r="25342" spans="1:17" x14ac:dyDescent="0.25">
      <c r="A25342">
        <v>25340</v>
      </c>
      <c r="B25342">
        <v>1514170800</v>
      </c>
      <c r="C25342">
        <v>4374036734886</v>
      </c>
      <c r="D25342">
        <v>9588860004966</v>
      </c>
      <c r="E25342">
        <v>44892</v>
      </c>
      <c r="F25342">
        <v>31328</v>
      </c>
      <c r="G25342">
        <v>10862</v>
      </c>
      <c r="H25342">
        <v>1000</v>
      </c>
      <c r="I25342">
        <v>390828370543</v>
      </c>
      <c r="J25342">
        <v>1</v>
      </c>
      <c r="K25342">
        <v>527</v>
      </c>
      <c r="L25342">
        <v>1</v>
      </c>
      <c r="M25342">
        <v>1654</v>
      </c>
      <c r="N25342">
        <v>12930.52</v>
      </c>
      <c r="O25342">
        <v>12900</v>
      </c>
      <c r="P25342">
        <v>197.82</v>
      </c>
      <c r="Q25342">
        <v>2583388.4700000002</v>
      </c>
    </row>
    <row r="25343" spans="1:17" x14ac:dyDescent="0.25">
      <c r="A25343">
        <v>25341</v>
      </c>
      <c r="B25343">
        <v>1514174400</v>
      </c>
      <c r="C25343">
        <v>823101738732</v>
      </c>
      <c r="D25343">
        <v>1025746680722</v>
      </c>
      <c r="E25343">
        <v>11780</v>
      </c>
      <c r="F25343">
        <v>5304</v>
      </c>
      <c r="G25343">
        <v>2044</v>
      </c>
      <c r="H25343">
        <v>2730</v>
      </c>
      <c r="I25343">
        <v>63237580022</v>
      </c>
      <c r="J25343">
        <v>1</v>
      </c>
      <c r="K25343">
        <v>532</v>
      </c>
      <c r="L25343">
        <v>1</v>
      </c>
      <c r="M25343">
        <v>339</v>
      </c>
      <c r="N25343">
        <v>12900</v>
      </c>
      <c r="O25343">
        <v>13400</v>
      </c>
      <c r="P25343">
        <v>343.88</v>
      </c>
      <c r="Q25343">
        <v>4515435.16</v>
      </c>
    </row>
    <row r="25344" spans="1:17" x14ac:dyDescent="0.25">
      <c r="A25344">
        <v>25342</v>
      </c>
      <c r="B25344">
        <v>1514178000</v>
      </c>
      <c r="C25344">
        <v>5009886854973</v>
      </c>
      <c r="D25344">
        <v>12399136860773</v>
      </c>
      <c r="E25344">
        <v>43233</v>
      </c>
      <c r="F25344">
        <v>42740</v>
      </c>
      <c r="G25344">
        <v>12441</v>
      </c>
      <c r="H25344">
        <v>1278</v>
      </c>
      <c r="I25344">
        <v>153981439740</v>
      </c>
      <c r="J25344">
        <v>1</v>
      </c>
      <c r="K25344">
        <v>542</v>
      </c>
      <c r="L25344">
        <v>1</v>
      </c>
      <c r="M25344">
        <v>3674</v>
      </c>
      <c r="N25344">
        <v>13400</v>
      </c>
      <c r="O25344">
        <v>13334.72</v>
      </c>
      <c r="P25344">
        <v>154.93</v>
      </c>
      <c r="Q25344">
        <v>2068270.45</v>
      </c>
    </row>
    <row r="25345" spans="1:17" x14ac:dyDescent="0.25">
      <c r="A25345">
        <v>25343</v>
      </c>
      <c r="B25345">
        <v>1514181600</v>
      </c>
      <c r="C25345">
        <v>1587410496126</v>
      </c>
      <c r="D25345">
        <v>5546646521093</v>
      </c>
      <c r="E25345">
        <v>9386</v>
      </c>
      <c r="F25345">
        <v>16997</v>
      </c>
      <c r="G25345">
        <v>3942</v>
      </c>
      <c r="H25345">
        <v>2730</v>
      </c>
      <c r="I25345">
        <v>149996006550</v>
      </c>
      <c r="J25345">
        <v>1</v>
      </c>
      <c r="K25345">
        <v>201</v>
      </c>
      <c r="L25345">
        <v>1</v>
      </c>
      <c r="M25345">
        <v>601</v>
      </c>
      <c r="N25345">
        <v>13334.72</v>
      </c>
      <c r="O25345">
        <v>13455</v>
      </c>
      <c r="P25345">
        <v>268.62</v>
      </c>
      <c r="Q25345">
        <v>3629844.21</v>
      </c>
    </row>
    <row r="25346" spans="1:17" x14ac:dyDescent="0.25">
      <c r="A25346">
        <v>25344</v>
      </c>
      <c r="B25346">
        <v>1514185200</v>
      </c>
      <c r="C25346">
        <v>853303612707</v>
      </c>
      <c r="D25346">
        <v>3849484161751</v>
      </c>
      <c r="E25346">
        <v>4580</v>
      </c>
      <c r="F25346">
        <v>8927</v>
      </c>
      <c r="G25346">
        <v>2119</v>
      </c>
      <c r="H25346">
        <v>2730</v>
      </c>
      <c r="I25346">
        <v>93997495300</v>
      </c>
      <c r="J25346">
        <v>1</v>
      </c>
      <c r="K25346">
        <v>201</v>
      </c>
      <c r="L25346">
        <v>1</v>
      </c>
      <c r="M25346">
        <v>351</v>
      </c>
      <c r="N25346">
        <v>13455</v>
      </c>
      <c r="O25346">
        <v>13599.99</v>
      </c>
      <c r="P25346">
        <v>184.27</v>
      </c>
      <c r="Q25346">
        <v>2496279.0699999998</v>
      </c>
    </row>
    <row r="25347" spans="1:17" x14ac:dyDescent="0.25">
      <c r="A25347">
        <v>25345</v>
      </c>
      <c r="B25347">
        <v>1514188800</v>
      </c>
      <c r="C25347">
        <v>7462681713396</v>
      </c>
      <c r="D25347">
        <v>18267223368754</v>
      </c>
      <c r="E25347">
        <v>48799</v>
      </c>
      <c r="F25347">
        <v>55714</v>
      </c>
      <c r="G25347">
        <v>18532</v>
      </c>
      <c r="H25347">
        <v>0</v>
      </c>
      <c r="I25347">
        <v>332024716756</v>
      </c>
      <c r="J25347">
        <v>1</v>
      </c>
      <c r="K25347">
        <v>520</v>
      </c>
      <c r="L25347">
        <v>1</v>
      </c>
      <c r="M25347">
        <v>556</v>
      </c>
      <c r="N25347">
        <v>13599.99</v>
      </c>
      <c r="O25347">
        <v>13883</v>
      </c>
      <c r="P25347">
        <v>400.94</v>
      </c>
      <c r="Q25347">
        <v>5513485.7199999997</v>
      </c>
    </row>
    <row r="25348" spans="1:17" x14ac:dyDescent="0.25">
      <c r="A25348">
        <v>25346</v>
      </c>
      <c r="B25348">
        <v>1514192400</v>
      </c>
      <c r="C25348">
        <v>3621406035429</v>
      </c>
      <c r="D25348">
        <v>7950165086973</v>
      </c>
      <c r="E25348">
        <v>33106</v>
      </c>
      <c r="F25348">
        <v>27110</v>
      </c>
      <c r="G25348">
        <v>8993</v>
      </c>
      <c r="H25348">
        <v>1726</v>
      </c>
      <c r="I25348">
        <v>112848347600</v>
      </c>
      <c r="J25348">
        <v>1</v>
      </c>
      <c r="K25348">
        <v>548</v>
      </c>
      <c r="L25348">
        <v>1</v>
      </c>
      <c r="M25348">
        <v>2556</v>
      </c>
      <c r="N25348">
        <v>13883</v>
      </c>
      <c r="O25348">
        <v>13591</v>
      </c>
      <c r="P25348">
        <v>374.65</v>
      </c>
      <c r="Q25348">
        <v>5170111.49</v>
      </c>
    </row>
    <row r="25349" spans="1:17" x14ac:dyDescent="0.25">
      <c r="A25349">
        <v>25347</v>
      </c>
      <c r="B25349">
        <v>1514196000</v>
      </c>
      <c r="C25349">
        <v>2970253632528</v>
      </c>
      <c r="D25349">
        <v>7321204075368</v>
      </c>
      <c r="E25349">
        <v>21292</v>
      </c>
      <c r="F25349">
        <v>21748</v>
      </c>
      <c r="G25349">
        <v>7376</v>
      </c>
      <c r="H25349">
        <v>2730</v>
      </c>
      <c r="I25349">
        <v>362302840000</v>
      </c>
      <c r="J25349">
        <v>1</v>
      </c>
      <c r="K25349">
        <v>346</v>
      </c>
      <c r="L25349">
        <v>1</v>
      </c>
      <c r="M25349">
        <v>160</v>
      </c>
      <c r="N25349">
        <v>13591</v>
      </c>
      <c r="O25349">
        <v>13630</v>
      </c>
      <c r="P25349">
        <v>245.71</v>
      </c>
      <c r="Q25349">
        <v>3358874.26</v>
      </c>
    </row>
    <row r="25350" spans="1:17" x14ac:dyDescent="0.25">
      <c r="A25350">
        <v>25348</v>
      </c>
      <c r="B25350">
        <v>1514199600</v>
      </c>
      <c r="C25350">
        <v>4441688932590</v>
      </c>
      <c r="D25350">
        <v>8400503954935</v>
      </c>
      <c r="E25350">
        <v>45165</v>
      </c>
      <c r="F25350">
        <v>31954</v>
      </c>
      <c r="G25350">
        <v>11030</v>
      </c>
      <c r="H25350">
        <v>2730</v>
      </c>
      <c r="I25350">
        <v>198367211239</v>
      </c>
      <c r="J25350">
        <v>1</v>
      </c>
      <c r="K25350">
        <v>555</v>
      </c>
      <c r="L25350">
        <v>1</v>
      </c>
      <c r="M25350">
        <v>1584</v>
      </c>
      <c r="N25350">
        <v>13630</v>
      </c>
      <c r="O25350">
        <v>13800</v>
      </c>
      <c r="P25350">
        <v>224.7</v>
      </c>
      <c r="Q25350">
        <v>3101302.57</v>
      </c>
    </row>
    <row r="25351" spans="1:17" x14ac:dyDescent="0.25">
      <c r="A25351">
        <v>25349</v>
      </c>
      <c r="B25351">
        <v>1514203200</v>
      </c>
      <c r="C25351">
        <v>3328649203698</v>
      </c>
      <c r="D25351">
        <v>12046979623388</v>
      </c>
      <c r="E25351">
        <v>32238</v>
      </c>
      <c r="F25351">
        <v>27933</v>
      </c>
      <c r="G25351">
        <v>8266</v>
      </c>
      <c r="H25351">
        <v>2730</v>
      </c>
      <c r="I25351">
        <v>187531802715</v>
      </c>
      <c r="J25351">
        <v>1</v>
      </c>
      <c r="K25351">
        <v>576</v>
      </c>
      <c r="L25351">
        <v>1</v>
      </c>
      <c r="M25351">
        <v>208</v>
      </c>
      <c r="N25351">
        <v>13800</v>
      </c>
      <c r="O25351">
        <v>14176</v>
      </c>
      <c r="P25351">
        <v>439.24</v>
      </c>
      <c r="Q25351">
        <v>6183761.7000000002</v>
      </c>
    </row>
    <row r="25352" spans="1:17" x14ac:dyDescent="0.25">
      <c r="A25352">
        <v>25350</v>
      </c>
      <c r="B25352">
        <v>1514206800</v>
      </c>
      <c r="C25352">
        <v>4955523481818</v>
      </c>
      <c r="D25352">
        <v>21012412209509</v>
      </c>
      <c r="E25352">
        <v>26129</v>
      </c>
      <c r="F25352">
        <v>47124</v>
      </c>
      <c r="G25352">
        <v>12306</v>
      </c>
      <c r="H25352">
        <v>2730</v>
      </c>
      <c r="I25352">
        <v>173429138089</v>
      </c>
      <c r="J25352">
        <v>1</v>
      </c>
      <c r="K25352">
        <v>317</v>
      </c>
      <c r="L25352">
        <v>1</v>
      </c>
      <c r="M25352">
        <v>251</v>
      </c>
      <c r="N25352">
        <v>14176</v>
      </c>
      <c r="O25352">
        <v>13500</v>
      </c>
      <c r="P25352">
        <v>490.58</v>
      </c>
      <c r="Q25352">
        <v>6827448.1699999999</v>
      </c>
    </row>
    <row r="25353" spans="1:17" x14ac:dyDescent="0.25">
      <c r="A25353">
        <v>25351</v>
      </c>
      <c r="B25353">
        <v>1514210400</v>
      </c>
      <c r="C25353">
        <v>2715752507832</v>
      </c>
      <c r="D25353">
        <v>9473068715678</v>
      </c>
      <c r="E25353">
        <v>15106</v>
      </c>
      <c r="F25353">
        <v>20432</v>
      </c>
      <c r="G25353">
        <v>6744</v>
      </c>
      <c r="H25353">
        <v>2730</v>
      </c>
      <c r="I25353">
        <v>150401305971</v>
      </c>
      <c r="J25353">
        <v>1</v>
      </c>
      <c r="K25353">
        <v>260</v>
      </c>
      <c r="L25353">
        <v>1</v>
      </c>
      <c r="M25353">
        <v>193</v>
      </c>
      <c r="N25353">
        <v>13500</v>
      </c>
      <c r="O25353">
        <v>13150.51</v>
      </c>
      <c r="P25353">
        <v>489.72</v>
      </c>
      <c r="Q25353">
        <v>6546447.6600000001</v>
      </c>
    </row>
    <row r="25354" spans="1:17" x14ac:dyDescent="0.25">
      <c r="A25354">
        <v>25352</v>
      </c>
      <c r="B25354">
        <v>1514214000</v>
      </c>
      <c r="C25354">
        <v>5255126071650</v>
      </c>
      <c r="D25354">
        <v>7045690217528</v>
      </c>
      <c r="E25354">
        <v>23421</v>
      </c>
      <c r="F25354">
        <v>38376</v>
      </c>
      <c r="G25354">
        <v>13050</v>
      </c>
      <c r="H25354">
        <v>1500</v>
      </c>
      <c r="I25354">
        <v>140334716716</v>
      </c>
      <c r="J25354">
        <v>1</v>
      </c>
      <c r="K25354">
        <v>202</v>
      </c>
      <c r="L25354">
        <v>1</v>
      </c>
      <c r="M25354">
        <v>596</v>
      </c>
      <c r="N25354">
        <v>13150.51</v>
      </c>
      <c r="O25354">
        <v>13550</v>
      </c>
      <c r="P25354">
        <v>273.35000000000002</v>
      </c>
      <c r="Q25354">
        <v>3684102.14</v>
      </c>
    </row>
    <row r="25355" spans="1:17" x14ac:dyDescent="0.25">
      <c r="A25355">
        <v>25353</v>
      </c>
      <c r="B25355">
        <v>1514217600</v>
      </c>
      <c r="C25355">
        <v>4817802936492</v>
      </c>
      <c r="D25355">
        <v>7478123268837</v>
      </c>
      <c r="E25355">
        <v>25536</v>
      </c>
      <c r="F25355">
        <v>31873</v>
      </c>
      <c r="G25355">
        <v>11964</v>
      </c>
      <c r="H25355">
        <v>0</v>
      </c>
      <c r="I25355">
        <v>52361877546</v>
      </c>
      <c r="J25355">
        <v>1</v>
      </c>
      <c r="K25355">
        <v>371</v>
      </c>
      <c r="L25355">
        <v>1</v>
      </c>
      <c r="M25355">
        <v>551</v>
      </c>
      <c r="N25355">
        <v>13550</v>
      </c>
      <c r="O25355">
        <v>13666</v>
      </c>
      <c r="P25355">
        <v>208.37</v>
      </c>
      <c r="Q25355">
        <v>2847639.11</v>
      </c>
    </row>
    <row r="25356" spans="1:17" x14ac:dyDescent="0.25">
      <c r="A25356">
        <v>25354</v>
      </c>
      <c r="B25356">
        <v>1514221200</v>
      </c>
      <c r="C25356">
        <v>3077772303879</v>
      </c>
      <c r="D25356">
        <v>5093788161197</v>
      </c>
      <c r="E25356">
        <v>14739</v>
      </c>
      <c r="F25356">
        <v>20814</v>
      </c>
      <c r="G25356">
        <v>7643</v>
      </c>
      <c r="H25356">
        <v>2000</v>
      </c>
      <c r="I25356">
        <v>193485555322</v>
      </c>
      <c r="J25356">
        <v>1</v>
      </c>
      <c r="K25356">
        <v>351</v>
      </c>
      <c r="L25356">
        <v>1</v>
      </c>
      <c r="M25356">
        <v>233</v>
      </c>
      <c r="N25356">
        <v>13666</v>
      </c>
      <c r="O25356">
        <v>13599</v>
      </c>
      <c r="P25356">
        <v>202.56</v>
      </c>
      <c r="Q25356">
        <v>2745904.05</v>
      </c>
    </row>
    <row r="25357" spans="1:17" x14ac:dyDescent="0.25">
      <c r="A25357">
        <v>25355</v>
      </c>
      <c r="B25357">
        <v>1514224800</v>
      </c>
      <c r="C25357">
        <v>6928309889865</v>
      </c>
      <c r="D25357">
        <v>7000953584524</v>
      </c>
      <c r="E25357">
        <v>41706</v>
      </c>
      <c r="F25357">
        <v>48867</v>
      </c>
      <c r="G25357">
        <v>17205</v>
      </c>
      <c r="H25357">
        <v>0</v>
      </c>
      <c r="I25357">
        <v>90996849400</v>
      </c>
      <c r="J25357">
        <v>1</v>
      </c>
      <c r="K25357">
        <v>460</v>
      </c>
      <c r="L25357">
        <v>1</v>
      </c>
      <c r="M25357">
        <v>817</v>
      </c>
      <c r="N25357">
        <v>13599</v>
      </c>
      <c r="O25357">
        <v>13835</v>
      </c>
      <c r="P25357">
        <v>161.84</v>
      </c>
      <c r="Q25357">
        <v>2232042.34</v>
      </c>
    </row>
    <row r="25358" spans="1:17" x14ac:dyDescent="0.25">
      <c r="A25358">
        <v>25356</v>
      </c>
      <c r="B25358">
        <v>1514228400</v>
      </c>
      <c r="C25358">
        <v>4543167229146</v>
      </c>
      <c r="D25358">
        <v>4300319806203</v>
      </c>
      <c r="E25358">
        <v>38955</v>
      </c>
      <c r="F25358">
        <v>32464</v>
      </c>
      <c r="G25358">
        <v>11282</v>
      </c>
      <c r="H25358">
        <v>0</v>
      </c>
      <c r="I25358">
        <v>362756842422</v>
      </c>
      <c r="J25358">
        <v>1</v>
      </c>
      <c r="K25358">
        <v>561</v>
      </c>
      <c r="L25358">
        <v>1</v>
      </c>
      <c r="M25358">
        <v>2516</v>
      </c>
      <c r="N25358">
        <v>13835</v>
      </c>
      <c r="O25358">
        <v>13800</v>
      </c>
      <c r="P25358">
        <v>177.06</v>
      </c>
      <c r="Q25358">
        <v>2439493.7799999998</v>
      </c>
    </row>
    <row r="25359" spans="1:17" x14ac:dyDescent="0.25">
      <c r="A25359">
        <v>25357</v>
      </c>
      <c r="B25359">
        <v>1514232000</v>
      </c>
      <c r="C25359">
        <v>2991193598484</v>
      </c>
      <c r="D25359">
        <v>3603899776317</v>
      </c>
      <c r="E25359">
        <v>26610</v>
      </c>
      <c r="F25359">
        <v>28014</v>
      </c>
      <c r="G25359">
        <v>7428</v>
      </c>
      <c r="H25359">
        <v>2730</v>
      </c>
      <c r="I25359">
        <v>202099449254</v>
      </c>
      <c r="J25359">
        <v>1</v>
      </c>
      <c r="K25359">
        <v>568</v>
      </c>
      <c r="L25359">
        <v>1</v>
      </c>
      <c r="M25359">
        <v>2831</v>
      </c>
      <c r="N25359">
        <v>13800</v>
      </c>
      <c r="O25359">
        <v>13515.6</v>
      </c>
      <c r="P25359">
        <v>230.8</v>
      </c>
      <c r="Q25359">
        <v>3152533.37</v>
      </c>
    </row>
    <row r="25360" spans="1:17" x14ac:dyDescent="0.25">
      <c r="A25360">
        <v>25358</v>
      </c>
      <c r="B25360">
        <v>1514235600</v>
      </c>
      <c r="C25360">
        <v>4794849512271</v>
      </c>
      <c r="D25360">
        <v>3871851399032</v>
      </c>
      <c r="E25360">
        <v>39293</v>
      </c>
      <c r="F25360">
        <v>31205</v>
      </c>
      <c r="G25360">
        <v>11907</v>
      </c>
      <c r="H25360">
        <v>561</v>
      </c>
      <c r="I25360">
        <v>200595252157</v>
      </c>
      <c r="J25360">
        <v>1</v>
      </c>
      <c r="K25360">
        <v>580</v>
      </c>
      <c r="L25360">
        <v>1</v>
      </c>
      <c r="M25360">
        <v>379</v>
      </c>
      <c r="N25360">
        <v>13515.6</v>
      </c>
      <c r="O25360">
        <v>13535</v>
      </c>
      <c r="P25360">
        <v>185.29</v>
      </c>
      <c r="Q25360">
        <v>2507553.9</v>
      </c>
    </row>
    <row r="25361" spans="1:17" x14ac:dyDescent="0.25">
      <c r="A25361">
        <v>25359</v>
      </c>
      <c r="B25361">
        <v>1514239200</v>
      </c>
      <c r="C25361">
        <v>2552259696714</v>
      </c>
      <c r="D25361">
        <v>1868965466694</v>
      </c>
      <c r="E25361">
        <v>28701</v>
      </c>
      <c r="F25361">
        <v>17871</v>
      </c>
      <c r="G25361">
        <v>6338</v>
      </c>
      <c r="H25361">
        <v>2094</v>
      </c>
      <c r="I25361">
        <v>100000000000</v>
      </c>
      <c r="J25361">
        <v>1</v>
      </c>
      <c r="K25361">
        <v>583</v>
      </c>
      <c r="L25361">
        <v>1</v>
      </c>
      <c r="M25361">
        <v>1798</v>
      </c>
      <c r="N25361">
        <v>13535</v>
      </c>
      <c r="O25361">
        <v>13477.13</v>
      </c>
      <c r="P25361">
        <v>228.81</v>
      </c>
      <c r="Q25361">
        <v>3068555.22</v>
      </c>
    </row>
    <row r="25362" spans="1:17" x14ac:dyDescent="0.25">
      <c r="A25362">
        <v>25360</v>
      </c>
      <c r="B25362">
        <v>1514242800</v>
      </c>
      <c r="C25362">
        <v>3871074860289</v>
      </c>
      <c r="D25362">
        <v>4299531090233</v>
      </c>
      <c r="E25362">
        <v>33328</v>
      </c>
      <c r="F25362">
        <v>25601</v>
      </c>
      <c r="G25362">
        <v>9613</v>
      </c>
      <c r="H25362">
        <v>1000</v>
      </c>
      <c r="I25362">
        <v>179098403469</v>
      </c>
      <c r="J25362">
        <v>1</v>
      </c>
      <c r="K25362">
        <v>589</v>
      </c>
      <c r="L25362">
        <v>1</v>
      </c>
      <c r="M25362">
        <v>556</v>
      </c>
      <c r="N25362">
        <v>13477.13</v>
      </c>
      <c r="O25362">
        <v>13690</v>
      </c>
      <c r="P25362">
        <v>251.24</v>
      </c>
      <c r="Q25362">
        <v>3425053.29</v>
      </c>
    </row>
    <row r="25363" spans="1:17" x14ac:dyDescent="0.25">
      <c r="A25363">
        <v>25361</v>
      </c>
      <c r="B25363">
        <v>1514246400</v>
      </c>
      <c r="C25363">
        <v>2350913870214</v>
      </c>
      <c r="D25363">
        <v>3464315915162</v>
      </c>
      <c r="E25363">
        <v>22644</v>
      </c>
      <c r="F25363">
        <v>15801</v>
      </c>
      <c r="G25363">
        <v>5838</v>
      </c>
      <c r="H25363">
        <v>0</v>
      </c>
      <c r="I25363">
        <v>204365539370</v>
      </c>
      <c r="J25363">
        <v>1</v>
      </c>
      <c r="K25363">
        <v>590</v>
      </c>
      <c r="L25363">
        <v>1</v>
      </c>
      <c r="M25363">
        <v>134</v>
      </c>
      <c r="N25363">
        <v>13690</v>
      </c>
      <c r="O25363">
        <v>13720</v>
      </c>
      <c r="P25363">
        <v>176.02</v>
      </c>
      <c r="Q25363">
        <v>2424799.2599999998</v>
      </c>
    </row>
    <row r="25364" spans="1:17" x14ac:dyDescent="0.25">
      <c r="A25364">
        <v>25362</v>
      </c>
      <c r="B25364">
        <v>1514250000</v>
      </c>
      <c r="C25364">
        <v>3078980378838</v>
      </c>
      <c r="D25364">
        <v>6009469345062</v>
      </c>
      <c r="E25364">
        <v>27471</v>
      </c>
      <c r="F25364">
        <v>23714</v>
      </c>
      <c r="G25364">
        <v>7646</v>
      </c>
      <c r="H25364">
        <v>1000</v>
      </c>
      <c r="I25364">
        <v>176952072223</v>
      </c>
      <c r="J25364">
        <v>1</v>
      </c>
      <c r="K25364">
        <v>592</v>
      </c>
      <c r="L25364">
        <v>1</v>
      </c>
      <c r="M25364">
        <v>2027</v>
      </c>
      <c r="N25364">
        <v>13720</v>
      </c>
      <c r="O25364">
        <v>13610</v>
      </c>
      <c r="P25364">
        <v>135.86000000000001</v>
      </c>
      <c r="Q25364">
        <v>1849859.99</v>
      </c>
    </row>
    <row r="25365" spans="1:17" x14ac:dyDescent="0.25">
      <c r="A25365">
        <v>25363</v>
      </c>
      <c r="B25365">
        <v>1514253600</v>
      </c>
      <c r="C25365">
        <v>1740433324266</v>
      </c>
      <c r="D25365">
        <v>4602734520563</v>
      </c>
      <c r="E25365">
        <v>33037</v>
      </c>
      <c r="F25365">
        <v>15664</v>
      </c>
      <c r="G25365">
        <v>4322</v>
      </c>
      <c r="H25365">
        <v>2730</v>
      </c>
      <c r="I25365">
        <v>99999845245</v>
      </c>
      <c r="J25365">
        <v>1</v>
      </c>
      <c r="K25365">
        <v>595</v>
      </c>
      <c r="L25365">
        <v>1</v>
      </c>
      <c r="M25365">
        <v>2067</v>
      </c>
      <c r="N25365">
        <v>13610</v>
      </c>
      <c r="O25365">
        <v>13650</v>
      </c>
      <c r="P25365">
        <v>167.74</v>
      </c>
      <c r="Q25365">
        <v>2302988.77</v>
      </c>
    </row>
    <row r="25366" spans="1:17" x14ac:dyDescent="0.25">
      <c r="A25366">
        <v>25364</v>
      </c>
      <c r="B25366">
        <v>1514257200</v>
      </c>
      <c r="C25366">
        <v>4620886718175</v>
      </c>
      <c r="D25366">
        <v>12842308856795</v>
      </c>
      <c r="E25366">
        <v>33545</v>
      </c>
      <c r="F25366">
        <v>42541</v>
      </c>
      <c r="G25366">
        <v>11475</v>
      </c>
      <c r="H25366">
        <v>1148</v>
      </c>
      <c r="I25366">
        <v>86213339600</v>
      </c>
      <c r="J25366">
        <v>1</v>
      </c>
      <c r="K25366">
        <v>596</v>
      </c>
      <c r="L25366">
        <v>1</v>
      </c>
      <c r="M25366">
        <v>1583</v>
      </c>
      <c r="N25366">
        <v>13650</v>
      </c>
      <c r="O25366">
        <v>14360</v>
      </c>
      <c r="P25366">
        <v>342.45</v>
      </c>
      <c r="Q25366">
        <v>4827520.3</v>
      </c>
    </row>
    <row r="25367" spans="1:17" x14ac:dyDescent="0.25">
      <c r="A25367">
        <v>25365</v>
      </c>
      <c r="B25367">
        <v>1514260800</v>
      </c>
      <c r="C25367">
        <v>2848238061669</v>
      </c>
      <c r="D25367">
        <v>6601263431885</v>
      </c>
      <c r="E25367">
        <v>34221</v>
      </c>
      <c r="F25367">
        <v>22769</v>
      </c>
      <c r="G25367">
        <v>7073</v>
      </c>
      <c r="H25367">
        <v>2730</v>
      </c>
      <c r="I25367">
        <v>199999682100</v>
      </c>
      <c r="J25367">
        <v>1</v>
      </c>
      <c r="K25367">
        <v>601</v>
      </c>
      <c r="L25367">
        <v>1</v>
      </c>
      <c r="M25367">
        <v>149</v>
      </c>
      <c r="N25367">
        <v>14360</v>
      </c>
      <c r="O25367">
        <v>14645</v>
      </c>
      <c r="P25367">
        <v>572.29999999999995</v>
      </c>
      <c r="Q25367">
        <v>8328866.0199999996</v>
      </c>
    </row>
    <row r="25368" spans="1:17" x14ac:dyDescent="0.25">
      <c r="A25368">
        <v>25366</v>
      </c>
      <c r="B25368">
        <v>1514264400</v>
      </c>
      <c r="C25368">
        <v>3488115098286</v>
      </c>
      <c r="D25368">
        <v>7158495552855</v>
      </c>
      <c r="E25368">
        <v>20043</v>
      </c>
      <c r="F25368">
        <v>26448</v>
      </c>
      <c r="G25368">
        <v>8662</v>
      </c>
      <c r="H25368">
        <v>0</v>
      </c>
      <c r="I25368">
        <v>49279294653</v>
      </c>
      <c r="J25368">
        <v>1</v>
      </c>
      <c r="K25368">
        <v>500</v>
      </c>
      <c r="L25368">
        <v>1</v>
      </c>
      <c r="M25368">
        <v>320</v>
      </c>
      <c r="N25368">
        <v>14645</v>
      </c>
      <c r="O25368">
        <v>14885.23</v>
      </c>
      <c r="P25368">
        <v>773.05</v>
      </c>
      <c r="Q25368">
        <v>11566430.640000001</v>
      </c>
    </row>
    <row r="25369" spans="1:17" x14ac:dyDescent="0.25">
      <c r="A25369">
        <v>25367</v>
      </c>
      <c r="B25369">
        <v>1514268000</v>
      </c>
      <c r="C25369">
        <v>4016446547022</v>
      </c>
      <c r="D25369">
        <v>13465738532912</v>
      </c>
      <c r="E25369">
        <v>25722</v>
      </c>
      <c r="F25369">
        <v>28811</v>
      </c>
      <c r="G25369">
        <v>9974</v>
      </c>
      <c r="H25369">
        <v>2342</v>
      </c>
      <c r="I25369">
        <v>415027276340</v>
      </c>
      <c r="J25369">
        <v>1</v>
      </c>
      <c r="K25369">
        <v>395</v>
      </c>
      <c r="L25369">
        <v>1</v>
      </c>
      <c r="M25369">
        <v>1161</v>
      </c>
      <c r="N25369">
        <v>14885.23</v>
      </c>
      <c r="O25369">
        <v>15233.99</v>
      </c>
      <c r="P25369">
        <v>337.8</v>
      </c>
      <c r="Q25369">
        <v>5093160.49</v>
      </c>
    </row>
    <row r="25370" spans="1:17" x14ac:dyDescent="0.25">
      <c r="A25370">
        <v>25368</v>
      </c>
      <c r="B25370">
        <v>1514271600</v>
      </c>
      <c r="C25370">
        <v>5145191250381</v>
      </c>
      <c r="D25370">
        <v>9650822879556</v>
      </c>
      <c r="E25370">
        <v>48601</v>
      </c>
      <c r="F25370">
        <v>39095</v>
      </c>
      <c r="G25370">
        <v>12777</v>
      </c>
      <c r="H25370">
        <v>921</v>
      </c>
      <c r="I25370">
        <v>115253725403</v>
      </c>
      <c r="J25370">
        <v>1</v>
      </c>
      <c r="K25370">
        <v>605</v>
      </c>
      <c r="L25370">
        <v>1</v>
      </c>
      <c r="M25370">
        <v>3778</v>
      </c>
      <c r="N25370">
        <v>15233.99</v>
      </c>
      <c r="O25370">
        <v>15090</v>
      </c>
      <c r="P25370">
        <v>321.60000000000002</v>
      </c>
      <c r="Q25370">
        <v>4827937.17</v>
      </c>
    </row>
    <row r="25371" spans="1:17" x14ac:dyDescent="0.25">
      <c r="A25371">
        <v>25369</v>
      </c>
      <c r="B25371">
        <v>1514275200</v>
      </c>
      <c r="C25371">
        <v>3510665830854</v>
      </c>
      <c r="D25371">
        <v>8884345943488</v>
      </c>
      <c r="E25371">
        <v>47013</v>
      </c>
      <c r="F25371">
        <v>23242</v>
      </c>
      <c r="G25371">
        <v>8718</v>
      </c>
      <c r="H25371">
        <v>2730</v>
      </c>
      <c r="I25371">
        <v>201384517142</v>
      </c>
      <c r="J25371">
        <v>1</v>
      </c>
      <c r="K25371">
        <v>612</v>
      </c>
      <c r="L25371">
        <v>1</v>
      </c>
      <c r="M25371">
        <v>551</v>
      </c>
      <c r="N25371">
        <v>15090</v>
      </c>
      <c r="O25371">
        <v>14855.02</v>
      </c>
      <c r="P25371">
        <v>272.39999999999998</v>
      </c>
      <c r="Q25371">
        <v>4094863.52</v>
      </c>
    </row>
    <row r="25372" spans="1:17" x14ac:dyDescent="0.25">
      <c r="A25372">
        <v>25370</v>
      </c>
      <c r="B25372">
        <v>1514278800</v>
      </c>
      <c r="C25372">
        <v>2757632439744</v>
      </c>
      <c r="D25372">
        <v>6619387634656</v>
      </c>
      <c r="E25372">
        <v>20187</v>
      </c>
      <c r="F25372">
        <v>23444</v>
      </c>
      <c r="G25372">
        <v>6848</v>
      </c>
      <c r="H25372">
        <v>0</v>
      </c>
      <c r="I25372">
        <v>94078881598</v>
      </c>
      <c r="J25372">
        <v>1</v>
      </c>
      <c r="K25372">
        <v>612</v>
      </c>
      <c r="L25372">
        <v>1</v>
      </c>
      <c r="M25372">
        <v>984</v>
      </c>
      <c r="N25372">
        <v>14855.02</v>
      </c>
      <c r="O25372">
        <v>15155</v>
      </c>
      <c r="P25372">
        <v>206.12</v>
      </c>
      <c r="Q25372">
        <v>3085492.16</v>
      </c>
    </row>
    <row r="25373" spans="1:17" x14ac:dyDescent="0.25">
      <c r="A25373">
        <v>25371</v>
      </c>
      <c r="B25373">
        <v>1514282400</v>
      </c>
      <c r="C25373">
        <v>4341821402646</v>
      </c>
      <c r="D25373">
        <v>9462959033833</v>
      </c>
      <c r="E25373">
        <v>38186</v>
      </c>
      <c r="F25373">
        <v>31598</v>
      </c>
      <c r="G25373">
        <v>10782</v>
      </c>
      <c r="H25373">
        <v>1000</v>
      </c>
      <c r="I25373">
        <v>730271977700</v>
      </c>
      <c r="J25373">
        <v>1</v>
      </c>
      <c r="K25373">
        <v>618</v>
      </c>
      <c r="L25373">
        <v>1</v>
      </c>
      <c r="M25373">
        <v>974</v>
      </c>
      <c r="N25373">
        <v>15155</v>
      </c>
      <c r="O25373">
        <v>15050</v>
      </c>
      <c r="P25373">
        <v>239.39</v>
      </c>
      <c r="Q25373">
        <v>3626367.12</v>
      </c>
    </row>
    <row r="25374" spans="1:17" x14ac:dyDescent="0.25">
      <c r="A25374">
        <v>25372</v>
      </c>
      <c r="B25374">
        <v>1514286000</v>
      </c>
      <c r="C25374">
        <v>4042218812814</v>
      </c>
      <c r="D25374">
        <v>7693609951426</v>
      </c>
      <c r="E25374">
        <v>39854</v>
      </c>
      <c r="F25374">
        <v>26271</v>
      </c>
      <c r="G25374">
        <v>10038</v>
      </c>
      <c r="H25374">
        <v>2479</v>
      </c>
      <c r="I25374">
        <v>563290241574</v>
      </c>
      <c r="J25374">
        <v>1</v>
      </c>
      <c r="K25374">
        <v>622</v>
      </c>
      <c r="L25374">
        <v>1</v>
      </c>
      <c r="M25374">
        <v>155</v>
      </c>
      <c r="N25374">
        <v>15050</v>
      </c>
      <c r="O25374">
        <v>14781.18</v>
      </c>
      <c r="P25374">
        <v>296.39</v>
      </c>
      <c r="Q25374">
        <v>4409001.43</v>
      </c>
    </row>
    <row r="25375" spans="1:17" x14ac:dyDescent="0.25">
      <c r="A25375">
        <v>25373</v>
      </c>
      <c r="B25375">
        <v>1514289600</v>
      </c>
      <c r="C25375">
        <v>1931711859441</v>
      </c>
      <c r="D25375">
        <v>5214844844424</v>
      </c>
      <c r="E25375">
        <v>16560</v>
      </c>
      <c r="F25375">
        <v>14081</v>
      </c>
      <c r="G25375">
        <v>4797</v>
      </c>
      <c r="H25375">
        <v>2730</v>
      </c>
      <c r="I25375">
        <v>71325910428</v>
      </c>
      <c r="J25375">
        <v>1</v>
      </c>
      <c r="K25375">
        <v>624</v>
      </c>
      <c r="L25375">
        <v>1</v>
      </c>
      <c r="M25375">
        <v>338</v>
      </c>
      <c r="N25375">
        <v>14781.18</v>
      </c>
      <c r="O25375">
        <v>15009</v>
      </c>
      <c r="P25375">
        <v>322.88</v>
      </c>
      <c r="Q25375">
        <v>4797410.46</v>
      </c>
    </row>
    <row r="25376" spans="1:17" x14ac:dyDescent="0.25">
      <c r="A25376">
        <v>25374</v>
      </c>
      <c r="B25376">
        <v>1514293200</v>
      </c>
      <c r="C25376">
        <v>5241434555448</v>
      </c>
      <c r="D25376">
        <v>15071230650684</v>
      </c>
      <c r="E25376">
        <v>32247</v>
      </c>
      <c r="F25376">
        <v>38302</v>
      </c>
      <c r="G25376">
        <v>13016</v>
      </c>
      <c r="H25376">
        <v>2730</v>
      </c>
      <c r="I25376">
        <v>233898400000</v>
      </c>
      <c r="J25376">
        <v>1</v>
      </c>
      <c r="K25376">
        <v>212</v>
      </c>
      <c r="L25376">
        <v>1</v>
      </c>
      <c r="M25376">
        <v>276</v>
      </c>
      <c r="N25376">
        <v>15009</v>
      </c>
      <c r="O25376">
        <v>15170</v>
      </c>
      <c r="P25376">
        <v>240.26</v>
      </c>
      <c r="Q25376">
        <v>3641149.65</v>
      </c>
    </row>
    <row r="25377" spans="1:17" x14ac:dyDescent="0.25">
      <c r="A25377">
        <v>25375</v>
      </c>
      <c r="B25377">
        <v>1514296800</v>
      </c>
      <c r="C25377">
        <v>3049583888169</v>
      </c>
      <c r="D25377">
        <v>9042490329826</v>
      </c>
      <c r="E25377">
        <v>14507</v>
      </c>
      <c r="F25377">
        <v>22023</v>
      </c>
      <c r="G25377">
        <v>7573</v>
      </c>
      <c r="H25377">
        <v>2730</v>
      </c>
      <c r="I25377">
        <v>122315248303</v>
      </c>
      <c r="J25377">
        <v>1</v>
      </c>
      <c r="K25377">
        <v>252</v>
      </c>
      <c r="L25377">
        <v>1</v>
      </c>
      <c r="M25377">
        <v>251</v>
      </c>
      <c r="N25377">
        <v>15170</v>
      </c>
      <c r="O25377">
        <v>15890</v>
      </c>
      <c r="P25377">
        <v>582.16999999999996</v>
      </c>
      <c r="Q25377">
        <v>9031740.9199999999</v>
      </c>
    </row>
    <row r="25378" spans="1:17" x14ac:dyDescent="0.25">
      <c r="A25378">
        <v>25376</v>
      </c>
      <c r="B25378">
        <v>1514300400</v>
      </c>
      <c r="C25378">
        <v>5067471761352</v>
      </c>
      <c r="D25378">
        <v>10303950382769</v>
      </c>
      <c r="E25378">
        <v>24849</v>
      </c>
      <c r="F25378">
        <v>34828</v>
      </c>
      <c r="G25378">
        <v>12584</v>
      </c>
      <c r="H25378">
        <v>2730</v>
      </c>
      <c r="I25378">
        <v>192010259488</v>
      </c>
      <c r="J25378">
        <v>1</v>
      </c>
      <c r="K25378">
        <v>646</v>
      </c>
      <c r="L25378">
        <v>1</v>
      </c>
      <c r="M25378">
        <v>276</v>
      </c>
      <c r="N25378">
        <v>15890</v>
      </c>
      <c r="O25378">
        <v>15710</v>
      </c>
      <c r="P25378">
        <v>414.34</v>
      </c>
      <c r="Q25378">
        <v>6515777.9000000004</v>
      </c>
    </row>
    <row r="25379" spans="1:17" x14ac:dyDescent="0.25">
      <c r="A25379">
        <v>25377</v>
      </c>
      <c r="B25379">
        <v>1514304000</v>
      </c>
      <c r="C25379">
        <v>3546505387971</v>
      </c>
      <c r="D25379">
        <v>11638440110735</v>
      </c>
      <c r="E25379">
        <v>20267</v>
      </c>
      <c r="F25379">
        <v>25156</v>
      </c>
      <c r="G25379">
        <v>8807</v>
      </c>
      <c r="H25379">
        <v>2730</v>
      </c>
      <c r="I25379">
        <v>96424736845</v>
      </c>
      <c r="J25379">
        <v>1</v>
      </c>
      <c r="K25379">
        <v>203</v>
      </c>
      <c r="L25379">
        <v>1</v>
      </c>
      <c r="M25379">
        <v>245</v>
      </c>
      <c r="N25379">
        <v>15710</v>
      </c>
      <c r="O25379">
        <v>15879</v>
      </c>
      <c r="P25379">
        <v>505.1</v>
      </c>
      <c r="Q25379">
        <v>8013919.1699999999</v>
      </c>
    </row>
    <row r="25380" spans="1:17" x14ac:dyDescent="0.25">
      <c r="A25380">
        <v>25378</v>
      </c>
      <c r="B25380">
        <v>1514307600</v>
      </c>
      <c r="C25380">
        <v>4870958234688</v>
      </c>
      <c r="D25380">
        <v>5541777490853</v>
      </c>
      <c r="E25380">
        <v>24101</v>
      </c>
      <c r="F25380">
        <v>37063</v>
      </c>
      <c r="G25380">
        <v>12096</v>
      </c>
      <c r="H25380">
        <v>2730</v>
      </c>
      <c r="I25380">
        <v>83652929546</v>
      </c>
      <c r="J25380">
        <v>1</v>
      </c>
      <c r="K25380">
        <v>233</v>
      </c>
      <c r="L25380">
        <v>1</v>
      </c>
      <c r="M25380">
        <v>517</v>
      </c>
      <c r="N25380">
        <v>15879</v>
      </c>
      <c r="O25380">
        <v>15680</v>
      </c>
      <c r="P25380">
        <v>367.46</v>
      </c>
      <c r="Q25380">
        <v>5752690.0099999998</v>
      </c>
    </row>
    <row r="25381" spans="1:17" x14ac:dyDescent="0.25">
      <c r="A25381">
        <v>25379</v>
      </c>
      <c r="B25381">
        <v>1514311200</v>
      </c>
      <c r="C25381">
        <v>7631409516003</v>
      </c>
      <c r="D25381">
        <v>13688109706247</v>
      </c>
      <c r="E25381">
        <v>45092</v>
      </c>
      <c r="F25381">
        <v>57478</v>
      </c>
      <c r="G25381">
        <v>18951</v>
      </c>
      <c r="H25381">
        <v>0</v>
      </c>
      <c r="I25381">
        <v>143203240152</v>
      </c>
      <c r="J25381">
        <v>1</v>
      </c>
      <c r="K25381">
        <v>1001</v>
      </c>
      <c r="L25381">
        <v>1</v>
      </c>
      <c r="M25381">
        <v>1126</v>
      </c>
      <c r="N25381">
        <v>15680</v>
      </c>
      <c r="O25381">
        <v>15602</v>
      </c>
      <c r="P25381">
        <v>206.01</v>
      </c>
      <c r="Q25381">
        <v>3223732.59</v>
      </c>
    </row>
    <row r="25382" spans="1:17" x14ac:dyDescent="0.25">
      <c r="A25382">
        <v>25380</v>
      </c>
      <c r="B25382">
        <v>1514314800</v>
      </c>
      <c r="C25382">
        <v>4477931181360</v>
      </c>
      <c r="D25382">
        <v>6539389143418</v>
      </c>
      <c r="E25382">
        <v>33409</v>
      </c>
      <c r="F25382">
        <v>27249</v>
      </c>
      <c r="G25382">
        <v>11120</v>
      </c>
      <c r="H25382">
        <v>2730</v>
      </c>
      <c r="I25382">
        <v>388999952748</v>
      </c>
      <c r="J25382">
        <v>1</v>
      </c>
      <c r="K25382">
        <v>593</v>
      </c>
      <c r="L25382">
        <v>1</v>
      </c>
      <c r="M25382">
        <v>225</v>
      </c>
      <c r="N25382">
        <v>15602</v>
      </c>
      <c r="O25382">
        <v>15846.07</v>
      </c>
      <c r="P25382">
        <v>187.14</v>
      </c>
      <c r="Q25382">
        <v>2949698.52</v>
      </c>
    </row>
    <row r="25383" spans="1:17" x14ac:dyDescent="0.25">
      <c r="A25383">
        <v>25381</v>
      </c>
      <c r="B25383">
        <v>1514318400</v>
      </c>
      <c r="C25383">
        <v>6100375851297</v>
      </c>
      <c r="D25383">
        <v>15750959730035</v>
      </c>
      <c r="E25383">
        <v>36416</v>
      </c>
      <c r="F25383">
        <v>40305</v>
      </c>
      <c r="G25383">
        <v>15149</v>
      </c>
      <c r="H25383">
        <v>2206</v>
      </c>
      <c r="I25383">
        <v>250066059957</v>
      </c>
      <c r="J25383">
        <v>1</v>
      </c>
      <c r="K25383">
        <v>458</v>
      </c>
      <c r="L25383">
        <v>1</v>
      </c>
      <c r="M25383">
        <v>207</v>
      </c>
      <c r="N25383">
        <v>15846.07</v>
      </c>
      <c r="O25383">
        <v>15683</v>
      </c>
      <c r="P25383">
        <v>299.58999999999997</v>
      </c>
      <c r="Q25383">
        <v>4758568.4000000004</v>
      </c>
    </row>
    <row r="25384" spans="1:17" x14ac:dyDescent="0.25">
      <c r="A25384">
        <v>25382</v>
      </c>
      <c r="B25384">
        <v>1514322000</v>
      </c>
      <c r="C25384">
        <v>7138514932731</v>
      </c>
      <c r="D25384">
        <v>10677302971061</v>
      </c>
      <c r="E25384">
        <v>54643</v>
      </c>
      <c r="F25384">
        <v>51314</v>
      </c>
      <c r="G25384">
        <v>17727</v>
      </c>
      <c r="H25384">
        <v>1162</v>
      </c>
      <c r="I25384">
        <v>318713187009</v>
      </c>
      <c r="J25384">
        <v>1</v>
      </c>
      <c r="K25384">
        <v>792</v>
      </c>
      <c r="L25384">
        <v>1</v>
      </c>
      <c r="M25384">
        <v>2558</v>
      </c>
      <c r="N25384">
        <v>15683</v>
      </c>
      <c r="O25384">
        <v>15850</v>
      </c>
      <c r="P25384">
        <v>144.94999999999999</v>
      </c>
      <c r="Q25384">
        <v>2286605.29</v>
      </c>
    </row>
    <row r="25385" spans="1:17" x14ac:dyDescent="0.25">
      <c r="A25385">
        <v>25383</v>
      </c>
      <c r="B25385">
        <v>1514325600</v>
      </c>
      <c r="C25385">
        <v>4311619528671</v>
      </c>
      <c r="D25385">
        <v>10131819568162</v>
      </c>
      <c r="E25385">
        <v>26719</v>
      </c>
      <c r="F25385">
        <v>27313</v>
      </c>
      <c r="G25385">
        <v>10707</v>
      </c>
      <c r="H25385">
        <v>2730</v>
      </c>
      <c r="I25385">
        <v>300196837371</v>
      </c>
      <c r="J25385">
        <v>1</v>
      </c>
      <c r="K25385">
        <v>629</v>
      </c>
      <c r="L25385">
        <v>1</v>
      </c>
      <c r="M25385">
        <v>990</v>
      </c>
      <c r="N25385">
        <v>15850</v>
      </c>
      <c r="O25385">
        <v>15684.32</v>
      </c>
      <c r="P25385">
        <v>212.94</v>
      </c>
      <c r="Q25385">
        <v>3351884.64</v>
      </c>
    </row>
    <row r="25386" spans="1:17" x14ac:dyDescent="0.25">
      <c r="A25386">
        <v>25384</v>
      </c>
      <c r="B25386">
        <v>1514329200</v>
      </c>
      <c r="C25386">
        <v>4332962186280</v>
      </c>
      <c r="D25386">
        <v>8466423532872</v>
      </c>
      <c r="E25386">
        <v>26278</v>
      </c>
      <c r="F25386">
        <v>29209</v>
      </c>
      <c r="G25386">
        <v>10760</v>
      </c>
      <c r="H25386">
        <v>2597</v>
      </c>
      <c r="I25386">
        <v>296645166742</v>
      </c>
      <c r="J25386">
        <v>1</v>
      </c>
      <c r="K25386">
        <v>630</v>
      </c>
      <c r="L25386">
        <v>1</v>
      </c>
      <c r="M25386">
        <v>2161</v>
      </c>
      <c r="N25386">
        <v>15684.32</v>
      </c>
      <c r="O25386">
        <v>15738</v>
      </c>
      <c r="P25386">
        <v>157.34</v>
      </c>
      <c r="Q25386">
        <v>2456194.9300000002</v>
      </c>
    </row>
    <row r="25387" spans="1:17" x14ac:dyDescent="0.25">
      <c r="A25387">
        <v>25385</v>
      </c>
      <c r="B25387">
        <v>1514332800</v>
      </c>
      <c r="C25387">
        <v>4726794622914</v>
      </c>
      <c r="D25387">
        <v>9492220728836</v>
      </c>
      <c r="E25387">
        <v>39591</v>
      </c>
      <c r="F25387">
        <v>28231</v>
      </c>
      <c r="G25387">
        <v>11738</v>
      </c>
      <c r="H25387">
        <v>0</v>
      </c>
      <c r="I25387">
        <v>268614142110</v>
      </c>
      <c r="J25387">
        <v>1</v>
      </c>
      <c r="K25387">
        <v>634</v>
      </c>
      <c r="L25387">
        <v>1</v>
      </c>
      <c r="M25387">
        <v>101</v>
      </c>
      <c r="N25387">
        <v>15738</v>
      </c>
      <c r="O25387">
        <v>15599</v>
      </c>
      <c r="P25387">
        <v>147.66999999999999</v>
      </c>
      <c r="Q25387">
        <v>2310203.91</v>
      </c>
    </row>
    <row r="25388" spans="1:17" x14ac:dyDescent="0.25">
      <c r="A25388">
        <v>25386</v>
      </c>
      <c r="B25388">
        <v>1514336400</v>
      </c>
      <c r="C25388">
        <v>6552598577616</v>
      </c>
      <c r="D25388">
        <v>12102758346001</v>
      </c>
      <c r="E25388">
        <v>36064</v>
      </c>
      <c r="F25388">
        <v>46100</v>
      </c>
      <c r="G25388">
        <v>16272</v>
      </c>
      <c r="H25388">
        <v>0</v>
      </c>
      <c r="I25388">
        <v>268614116460</v>
      </c>
      <c r="J25388">
        <v>1</v>
      </c>
      <c r="K25388">
        <v>337</v>
      </c>
      <c r="L25388">
        <v>1</v>
      </c>
      <c r="M25388">
        <v>1151</v>
      </c>
      <c r="N25388">
        <v>15599</v>
      </c>
      <c r="O25388">
        <v>15799</v>
      </c>
      <c r="P25388">
        <v>140.72999999999999</v>
      </c>
      <c r="Q25388">
        <v>2231607.86</v>
      </c>
    </row>
    <row r="25389" spans="1:17" x14ac:dyDescent="0.25">
      <c r="A25389">
        <v>25387</v>
      </c>
      <c r="B25389">
        <v>1514340000</v>
      </c>
      <c r="C25389">
        <v>6122121200559</v>
      </c>
      <c r="D25389">
        <v>8752230919468</v>
      </c>
      <c r="E25389">
        <v>31027</v>
      </c>
      <c r="F25389">
        <v>40207</v>
      </c>
      <c r="G25389">
        <v>15203</v>
      </c>
      <c r="H25389">
        <v>610</v>
      </c>
      <c r="I25389">
        <v>202999423200</v>
      </c>
      <c r="J25389">
        <v>1</v>
      </c>
      <c r="K25389">
        <v>429</v>
      </c>
      <c r="L25389">
        <v>1</v>
      </c>
      <c r="M25389">
        <v>2028</v>
      </c>
      <c r="N25389">
        <v>15799</v>
      </c>
      <c r="O25389">
        <v>15838</v>
      </c>
      <c r="P25389">
        <v>112.85</v>
      </c>
      <c r="Q25389">
        <v>1781714.34</v>
      </c>
    </row>
    <row r="25390" spans="1:17" x14ac:dyDescent="0.25">
      <c r="A25390">
        <v>25388</v>
      </c>
      <c r="B25390">
        <v>1514343600</v>
      </c>
      <c r="C25390">
        <v>5539023687015</v>
      </c>
      <c r="D25390">
        <v>9756136955840</v>
      </c>
      <c r="E25390">
        <v>23203</v>
      </c>
      <c r="F25390">
        <v>42243</v>
      </c>
      <c r="G25390">
        <v>13755</v>
      </c>
      <c r="H25390">
        <v>1654</v>
      </c>
      <c r="I25390">
        <v>86464976985</v>
      </c>
      <c r="J25390">
        <v>1</v>
      </c>
      <c r="K25390">
        <v>242</v>
      </c>
      <c r="L25390">
        <v>1</v>
      </c>
      <c r="M25390">
        <v>3343</v>
      </c>
      <c r="N25390">
        <v>15838</v>
      </c>
      <c r="O25390">
        <v>15849</v>
      </c>
      <c r="P25390">
        <v>119.95</v>
      </c>
      <c r="Q25390">
        <v>1896092.25</v>
      </c>
    </row>
    <row r="25391" spans="1:17" x14ac:dyDescent="0.25">
      <c r="A25391">
        <v>25389</v>
      </c>
      <c r="B25391">
        <v>1514347200</v>
      </c>
      <c r="C25391">
        <v>5153647775094</v>
      </c>
      <c r="D25391">
        <v>8042928708384</v>
      </c>
      <c r="E25391">
        <v>43744</v>
      </c>
      <c r="F25391">
        <v>41667</v>
      </c>
      <c r="G25391">
        <v>12798</v>
      </c>
      <c r="H25391">
        <v>616</v>
      </c>
      <c r="I25391">
        <v>199999758286</v>
      </c>
      <c r="J25391">
        <v>1</v>
      </c>
      <c r="K25391">
        <v>650</v>
      </c>
      <c r="L25391">
        <v>1</v>
      </c>
      <c r="M25391">
        <v>1617</v>
      </c>
      <c r="N25391">
        <v>15849</v>
      </c>
      <c r="O25391">
        <v>16400</v>
      </c>
      <c r="P25391">
        <v>389.02</v>
      </c>
      <c r="Q25391">
        <v>6314634.9699999997</v>
      </c>
    </row>
    <row r="25392" spans="1:17" x14ac:dyDescent="0.25">
      <c r="A25392">
        <v>25390</v>
      </c>
      <c r="B25392">
        <v>1514350800</v>
      </c>
      <c r="C25392">
        <v>2835754620426</v>
      </c>
      <c r="D25392">
        <v>5366481269232</v>
      </c>
      <c r="E25392">
        <v>22298</v>
      </c>
      <c r="F25392">
        <v>19224</v>
      </c>
      <c r="G25392">
        <v>7042</v>
      </c>
      <c r="H25392">
        <v>889</v>
      </c>
      <c r="I25392">
        <v>213898300000</v>
      </c>
      <c r="J25392">
        <v>1</v>
      </c>
      <c r="K25392">
        <v>638</v>
      </c>
      <c r="L25392">
        <v>1</v>
      </c>
      <c r="M25392">
        <v>418</v>
      </c>
      <c r="N25392">
        <v>16400</v>
      </c>
      <c r="O25392">
        <v>16378</v>
      </c>
      <c r="P25392">
        <v>213.65</v>
      </c>
      <c r="Q25392">
        <v>3486026.33</v>
      </c>
    </row>
    <row r="25393" spans="1:17" x14ac:dyDescent="0.25">
      <c r="A25393">
        <v>25391</v>
      </c>
      <c r="B25393">
        <v>1514354400</v>
      </c>
      <c r="C25393">
        <v>6306956669286</v>
      </c>
      <c r="D25393">
        <v>11614820543670</v>
      </c>
      <c r="E25393">
        <v>41765</v>
      </c>
      <c r="F25393">
        <v>44739</v>
      </c>
      <c r="G25393">
        <v>15662</v>
      </c>
      <c r="H25393">
        <v>0</v>
      </c>
      <c r="I25393">
        <v>128519426593</v>
      </c>
      <c r="J25393">
        <v>1</v>
      </c>
      <c r="K25393">
        <v>640</v>
      </c>
      <c r="L25393">
        <v>1</v>
      </c>
      <c r="M25393">
        <v>985</v>
      </c>
      <c r="N25393">
        <v>16378</v>
      </c>
      <c r="O25393">
        <v>16318</v>
      </c>
      <c r="P25393">
        <v>379.21</v>
      </c>
      <c r="Q25393">
        <v>6242778.1799999997</v>
      </c>
    </row>
    <row r="25394" spans="1:17" x14ac:dyDescent="0.25">
      <c r="A25394">
        <v>25392</v>
      </c>
      <c r="B25394">
        <v>1514358000</v>
      </c>
      <c r="C25394">
        <v>4106246785641</v>
      </c>
      <c r="D25394">
        <v>8191449623072</v>
      </c>
      <c r="E25394">
        <v>38511</v>
      </c>
      <c r="F25394">
        <v>28132</v>
      </c>
      <c r="G25394">
        <v>10197</v>
      </c>
      <c r="H25394">
        <v>0</v>
      </c>
      <c r="I25394">
        <v>799999911361</v>
      </c>
      <c r="J25394">
        <v>1</v>
      </c>
      <c r="K25394">
        <v>643</v>
      </c>
      <c r="L25394">
        <v>1</v>
      </c>
      <c r="M25394">
        <v>480</v>
      </c>
      <c r="N25394">
        <v>16318</v>
      </c>
      <c r="O25394">
        <v>16180</v>
      </c>
      <c r="P25394">
        <v>307.92</v>
      </c>
      <c r="Q25394">
        <v>4983961.63</v>
      </c>
    </row>
    <row r="25395" spans="1:17" x14ac:dyDescent="0.25">
      <c r="A25395">
        <v>25393</v>
      </c>
      <c r="B25395">
        <v>1514361600</v>
      </c>
      <c r="C25395">
        <v>4319270670078</v>
      </c>
      <c r="D25395">
        <v>12609621757234</v>
      </c>
      <c r="E25395">
        <v>37192</v>
      </c>
      <c r="F25395">
        <v>39347</v>
      </c>
      <c r="G25395">
        <v>10726</v>
      </c>
      <c r="H25395">
        <v>546</v>
      </c>
      <c r="I25395">
        <v>833161582537</v>
      </c>
      <c r="J25395">
        <v>1</v>
      </c>
      <c r="K25395">
        <v>646</v>
      </c>
      <c r="L25395">
        <v>1</v>
      </c>
      <c r="M25395">
        <v>482</v>
      </c>
      <c r="N25395">
        <v>16180</v>
      </c>
      <c r="O25395">
        <v>16038.4</v>
      </c>
      <c r="P25395">
        <v>364.7</v>
      </c>
      <c r="Q25395">
        <v>5896929.6799999997</v>
      </c>
    </row>
    <row r="25396" spans="1:17" x14ac:dyDescent="0.25">
      <c r="A25396">
        <v>25394</v>
      </c>
      <c r="B25396">
        <v>1514365200</v>
      </c>
      <c r="C25396">
        <v>5071095986229</v>
      </c>
      <c r="D25396">
        <v>11894042968963</v>
      </c>
      <c r="E25396">
        <v>42735</v>
      </c>
      <c r="F25396">
        <v>40093</v>
      </c>
      <c r="G25396">
        <v>12593</v>
      </c>
      <c r="H25396">
        <v>0</v>
      </c>
      <c r="I25396">
        <v>96744613200</v>
      </c>
      <c r="J25396">
        <v>1</v>
      </c>
      <c r="K25396">
        <v>650</v>
      </c>
      <c r="L25396">
        <v>1</v>
      </c>
      <c r="M25396">
        <v>202</v>
      </c>
      <c r="N25396">
        <v>16038.4</v>
      </c>
      <c r="O25396">
        <v>15751</v>
      </c>
      <c r="P25396">
        <v>378.26</v>
      </c>
      <c r="Q25396">
        <v>6004398.3600000003</v>
      </c>
    </row>
    <row r="25397" spans="1:17" x14ac:dyDescent="0.25">
      <c r="A25397">
        <v>25395</v>
      </c>
      <c r="B25397">
        <v>1514368800</v>
      </c>
      <c r="C25397">
        <v>5243850705366</v>
      </c>
      <c r="D25397">
        <v>9293519638351</v>
      </c>
      <c r="E25397">
        <v>44380</v>
      </c>
      <c r="F25397">
        <v>36165</v>
      </c>
      <c r="G25397">
        <v>13022</v>
      </c>
      <c r="H25397">
        <v>2143</v>
      </c>
      <c r="I25397">
        <v>199032076957</v>
      </c>
      <c r="J25397">
        <v>1</v>
      </c>
      <c r="K25397">
        <v>1088</v>
      </c>
      <c r="L25397">
        <v>1</v>
      </c>
      <c r="M25397">
        <v>206</v>
      </c>
      <c r="N25397">
        <v>15751</v>
      </c>
      <c r="O25397">
        <v>15533</v>
      </c>
      <c r="P25397">
        <v>494</v>
      </c>
      <c r="Q25397">
        <v>7685604.4000000004</v>
      </c>
    </row>
    <row r="25398" spans="1:17" x14ac:dyDescent="0.25">
      <c r="A25398">
        <v>25396</v>
      </c>
      <c r="B25398">
        <v>1514372400</v>
      </c>
      <c r="C25398">
        <v>4971631147938</v>
      </c>
      <c r="D25398">
        <v>9201806831901</v>
      </c>
      <c r="E25398">
        <v>49232</v>
      </c>
      <c r="F25398">
        <v>35080</v>
      </c>
      <c r="G25398">
        <v>12346</v>
      </c>
      <c r="H25398">
        <v>1000</v>
      </c>
      <c r="I25398">
        <v>92093769350</v>
      </c>
      <c r="J25398">
        <v>1</v>
      </c>
      <c r="K25398">
        <v>658</v>
      </c>
      <c r="L25398">
        <v>1</v>
      </c>
      <c r="M25398">
        <v>561</v>
      </c>
      <c r="N25398">
        <v>15533</v>
      </c>
      <c r="O25398">
        <v>15648.43</v>
      </c>
      <c r="P25398">
        <v>276.33</v>
      </c>
      <c r="Q25398">
        <v>4313437.6399999997</v>
      </c>
    </row>
    <row r="25399" spans="1:17" x14ac:dyDescent="0.25">
      <c r="A25399">
        <v>25397</v>
      </c>
      <c r="B25399">
        <v>1514376000</v>
      </c>
      <c r="C25399">
        <v>2789042388678</v>
      </c>
      <c r="D25399">
        <v>7600857058285</v>
      </c>
      <c r="E25399">
        <v>15148</v>
      </c>
      <c r="F25399">
        <v>20056</v>
      </c>
      <c r="G25399">
        <v>6926</v>
      </c>
      <c r="H25399">
        <v>2730</v>
      </c>
      <c r="I25399">
        <v>440006280000</v>
      </c>
      <c r="J25399">
        <v>1</v>
      </c>
      <c r="K25399">
        <v>201</v>
      </c>
      <c r="L25399">
        <v>1</v>
      </c>
      <c r="M25399">
        <v>171</v>
      </c>
      <c r="N25399">
        <v>15648.43</v>
      </c>
      <c r="O25399">
        <v>15928</v>
      </c>
      <c r="P25399">
        <v>207.98</v>
      </c>
      <c r="Q25399">
        <v>3297219.34</v>
      </c>
    </row>
    <row r="25400" spans="1:17" x14ac:dyDescent="0.25">
      <c r="A25400">
        <v>25398</v>
      </c>
      <c r="B25400">
        <v>1514379600</v>
      </c>
      <c r="C25400">
        <v>3371334518916</v>
      </c>
      <c r="D25400">
        <v>12547828938477</v>
      </c>
      <c r="E25400">
        <v>19221</v>
      </c>
      <c r="F25400">
        <v>26693</v>
      </c>
      <c r="G25400">
        <v>8372</v>
      </c>
      <c r="H25400">
        <v>0</v>
      </c>
      <c r="I25400">
        <v>302098165808</v>
      </c>
      <c r="J25400">
        <v>1</v>
      </c>
      <c r="K25400">
        <v>322</v>
      </c>
      <c r="L25400">
        <v>1</v>
      </c>
      <c r="M25400">
        <v>219</v>
      </c>
      <c r="N25400">
        <v>15928</v>
      </c>
      <c r="O25400">
        <v>15788</v>
      </c>
      <c r="P25400">
        <v>197.21</v>
      </c>
      <c r="Q25400">
        <v>3095413.12</v>
      </c>
    </row>
    <row r="25401" spans="1:17" x14ac:dyDescent="0.25">
      <c r="A25401">
        <v>25399</v>
      </c>
      <c r="B25401">
        <v>1514383200</v>
      </c>
      <c r="C25401">
        <v>8419074389271</v>
      </c>
      <c r="D25401">
        <v>12765066489680</v>
      </c>
      <c r="E25401">
        <v>50575</v>
      </c>
      <c r="F25401">
        <v>55202</v>
      </c>
      <c r="G25401">
        <v>20907</v>
      </c>
      <c r="H25401">
        <v>608</v>
      </c>
      <c r="I25401">
        <v>300225467076</v>
      </c>
      <c r="J25401">
        <v>1</v>
      </c>
      <c r="K25401">
        <v>452</v>
      </c>
      <c r="L25401">
        <v>1</v>
      </c>
      <c r="M25401">
        <v>560</v>
      </c>
      <c r="N25401">
        <v>15788</v>
      </c>
      <c r="O25401">
        <v>15215</v>
      </c>
      <c r="P25401">
        <v>346.85</v>
      </c>
      <c r="Q25401">
        <v>5335517.28</v>
      </c>
    </row>
    <row r="25402" spans="1:17" x14ac:dyDescent="0.25">
      <c r="A25402">
        <v>25400</v>
      </c>
      <c r="B25402">
        <v>1514386800</v>
      </c>
      <c r="C25402">
        <v>5612313567861</v>
      </c>
      <c r="D25402">
        <v>8627108825180</v>
      </c>
      <c r="E25402">
        <v>36675</v>
      </c>
      <c r="F25402">
        <v>39276</v>
      </c>
      <c r="G25402">
        <v>13937</v>
      </c>
      <c r="H25402">
        <v>1117</v>
      </c>
      <c r="I25402">
        <v>76487759229</v>
      </c>
      <c r="J25402">
        <v>1</v>
      </c>
      <c r="K25402">
        <v>803</v>
      </c>
      <c r="L25402">
        <v>1</v>
      </c>
      <c r="M25402">
        <v>356</v>
      </c>
      <c r="N25402">
        <v>15215</v>
      </c>
      <c r="O25402">
        <v>15233.4</v>
      </c>
      <c r="P25402">
        <v>569.5</v>
      </c>
      <c r="Q25402">
        <v>8615880.5700000003</v>
      </c>
    </row>
    <row r="25403" spans="1:17" x14ac:dyDescent="0.25">
      <c r="A25403">
        <v>25401</v>
      </c>
      <c r="B25403">
        <v>1514390400</v>
      </c>
      <c r="C25403">
        <v>5530969853955</v>
      </c>
      <c r="D25403">
        <v>10473783568011</v>
      </c>
      <c r="E25403">
        <v>28932</v>
      </c>
      <c r="F25403">
        <v>44350</v>
      </c>
      <c r="G25403">
        <v>13735</v>
      </c>
      <c r="H25403">
        <v>1643</v>
      </c>
      <c r="I25403">
        <v>96415672800</v>
      </c>
      <c r="J25403">
        <v>1</v>
      </c>
      <c r="K25403">
        <v>426</v>
      </c>
      <c r="L25403">
        <v>1</v>
      </c>
      <c r="M25403">
        <v>1791</v>
      </c>
      <c r="N25403">
        <v>15233.4</v>
      </c>
      <c r="O25403">
        <v>14670</v>
      </c>
      <c r="P25403">
        <v>642.44000000000005</v>
      </c>
      <c r="Q25403">
        <v>9565449.9199999999</v>
      </c>
    </row>
    <row r="25404" spans="1:17" x14ac:dyDescent="0.25">
      <c r="A25404">
        <v>25402</v>
      </c>
      <c r="B25404">
        <v>1514394000</v>
      </c>
      <c r="C25404">
        <v>2694812541876</v>
      </c>
      <c r="D25404">
        <v>9469100589869</v>
      </c>
      <c r="E25404">
        <v>14778</v>
      </c>
      <c r="F25404">
        <v>21124</v>
      </c>
      <c r="G25404">
        <v>6692</v>
      </c>
      <c r="H25404">
        <v>2730</v>
      </c>
      <c r="I25404">
        <v>669949609022</v>
      </c>
      <c r="J25404">
        <v>1</v>
      </c>
      <c r="K25404">
        <v>491</v>
      </c>
      <c r="L25404">
        <v>1</v>
      </c>
      <c r="M25404">
        <v>179</v>
      </c>
      <c r="N25404">
        <v>14670</v>
      </c>
      <c r="O25404">
        <v>14800</v>
      </c>
      <c r="P25404">
        <v>667.57</v>
      </c>
      <c r="Q25404">
        <v>9785632.25</v>
      </c>
    </row>
    <row r="25405" spans="1:17" x14ac:dyDescent="0.25">
      <c r="A25405">
        <v>25403</v>
      </c>
      <c r="B25405">
        <v>1514397600</v>
      </c>
      <c r="C25405">
        <v>5980373738703</v>
      </c>
      <c r="D25405">
        <v>8200700593695</v>
      </c>
      <c r="E25405">
        <v>28399</v>
      </c>
      <c r="F25405">
        <v>46553</v>
      </c>
      <c r="G25405">
        <v>14851</v>
      </c>
      <c r="H25405">
        <v>2730</v>
      </c>
      <c r="I25405">
        <v>469999774000</v>
      </c>
      <c r="J25405">
        <v>1</v>
      </c>
      <c r="K25405">
        <v>283</v>
      </c>
      <c r="L25405">
        <v>1</v>
      </c>
      <c r="M25405">
        <v>2558</v>
      </c>
      <c r="N25405">
        <v>14800</v>
      </c>
      <c r="O25405">
        <v>14910</v>
      </c>
      <c r="P25405">
        <v>441.53</v>
      </c>
      <c r="Q25405">
        <v>6610198.9000000004</v>
      </c>
    </row>
    <row r="25406" spans="1:17" x14ac:dyDescent="0.25">
      <c r="A25406">
        <v>25404</v>
      </c>
      <c r="B25406">
        <v>1514401200</v>
      </c>
      <c r="C25406">
        <v>10039908292596</v>
      </c>
      <c r="D25406">
        <v>11836028391247</v>
      </c>
      <c r="E25406">
        <v>55138</v>
      </c>
      <c r="F25406">
        <v>68321</v>
      </c>
      <c r="G25406">
        <v>24932</v>
      </c>
      <c r="H25406">
        <v>0</v>
      </c>
      <c r="I25406">
        <v>425099674885</v>
      </c>
      <c r="J25406">
        <v>1</v>
      </c>
      <c r="K25406">
        <v>546</v>
      </c>
      <c r="L25406">
        <v>1</v>
      </c>
      <c r="M25406">
        <v>1687</v>
      </c>
      <c r="N25406">
        <v>14910</v>
      </c>
      <c r="O25406">
        <v>14790</v>
      </c>
      <c r="P25406">
        <v>328.52</v>
      </c>
      <c r="Q25406">
        <v>4920737.28</v>
      </c>
    </row>
    <row r="25407" spans="1:17" x14ac:dyDescent="0.25">
      <c r="A25407">
        <v>25405</v>
      </c>
      <c r="B25407">
        <v>1514404800</v>
      </c>
      <c r="C25407">
        <v>3956848182378</v>
      </c>
      <c r="D25407">
        <v>5453165162328</v>
      </c>
      <c r="E25407">
        <v>28542</v>
      </c>
      <c r="F25407">
        <v>25566</v>
      </c>
      <c r="G25407">
        <v>9826</v>
      </c>
      <c r="H25407">
        <v>0</v>
      </c>
      <c r="I25407">
        <v>562848608124</v>
      </c>
      <c r="J25407">
        <v>1</v>
      </c>
      <c r="K25407">
        <v>687</v>
      </c>
      <c r="L25407">
        <v>1</v>
      </c>
      <c r="M25407">
        <v>420</v>
      </c>
      <c r="N25407">
        <v>14790</v>
      </c>
      <c r="O25407">
        <v>14760.7</v>
      </c>
      <c r="P25407">
        <v>408.32</v>
      </c>
      <c r="Q25407">
        <v>6014980.3399999999</v>
      </c>
    </row>
    <row r="25408" spans="1:17" x14ac:dyDescent="0.25">
      <c r="A25408">
        <v>25406</v>
      </c>
      <c r="B25408">
        <v>1514408400</v>
      </c>
      <c r="C25408">
        <v>5933258815302</v>
      </c>
      <c r="D25408">
        <v>11964703875639</v>
      </c>
      <c r="E25408">
        <v>30036</v>
      </c>
      <c r="F25408">
        <v>40329</v>
      </c>
      <c r="G25408">
        <v>14734</v>
      </c>
      <c r="H25408">
        <v>0</v>
      </c>
      <c r="I25408">
        <v>996025062144</v>
      </c>
      <c r="J25408">
        <v>1</v>
      </c>
      <c r="K25408">
        <v>202</v>
      </c>
      <c r="L25408">
        <v>1</v>
      </c>
      <c r="M25408">
        <v>211</v>
      </c>
      <c r="N25408">
        <v>14760.7</v>
      </c>
      <c r="O25408">
        <v>15120</v>
      </c>
      <c r="P25408">
        <v>302.68</v>
      </c>
      <c r="Q25408">
        <v>4563592.4000000004</v>
      </c>
    </row>
    <row r="25409" spans="1:17" x14ac:dyDescent="0.25">
      <c r="A25409">
        <v>25407</v>
      </c>
      <c r="B25409">
        <v>1514412000</v>
      </c>
      <c r="C25409">
        <v>6693943347819</v>
      </c>
      <c r="D25409">
        <v>12495222798858</v>
      </c>
      <c r="E25409">
        <v>35819</v>
      </c>
      <c r="F25409">
        <v>41628</v>
      </c>
      <c r="G25409">
        <v>16623</v>
      </c>
      <c r="H25409">
        <v>2220</v>
      </c>
      <c r="I25409">
        <v>3399998656088</v>
      </c>
      <c r="J25409">
        <v>1</v>
      </c>
      <c r="K25409">
        <v>369</v>
      </c>
      <c r="L25409">
        <v>1</v>
      </c>
      <c r="M25409">
        <v>551</v>
      </c>
      <c r="N25409">
        <v>15120</v>
      </c>
      <c r="O25409">
        <v>15245.03</v>
      </c>
      <c r="P25409">
        <v>343.11</v>
      </c>
      <c r="Q25409">
        <v>5254072.3600000003</v>
      </c>
    </row>
    <row r="25410" spans="1:17" x14ac:dyDescent="0.25">
      <c r="A25410">
        <v>25408</v>
      </c>
      <c r="B25410">
        <v>1514415600</v>
      </c>
      <c r="C25410">
        <v>1913993426709</v>
      </c>
      <c r="D25410">
        <v>4606777258020</v>
      </c>
      <c r="E25410">
        <v>10198</v>
      </c>
      <c r="F25410">
        <v>13403</v>
      </c>
      <c r="G25410">
        <v>4753</v>
      </c>
      <c r="H25410">
        <v>2730</v>
      </c>
      <c r="I25410">
        <v>194519878600</v>
      </c>
      <c r="J25410">
        <v>1</v>
      </c>
      <c r="K25410">
        <v>203</v>
      </c>
      <c r="L25410">
        <v>1</v>
      </c>
      <c r="M25410">
        <v>251</v>
      </c>
      <c r="N25410">
        <v>15245.03</v>
      </c>
      <c r="O25410">
        <v>15400</v>
      </c>
      <c r="P25410">
        <v>160.46</v>
      </c>
      <c r="Q25410">
        <v>2461854.2000000002</v>
      </c>
    </row>
    <row r="25411" spans="1:17" x14ac:dyDescent="0.25">
      <c r="A25411">
        <v>25409</v>
      </c>
      <c r="B25411">
        <v>1514419200</v>
      </c>
      <c r="C25411">
        <v>5875271217270</v>
      </c>
      <c r="D25411">
        <v>8695671026685</v>
      </c>
      <c r="E25411">
        <v>30079</v>
      </c>
      <c r="F25411">
        <v>39726</v>
      </c>
      <c r="G25411">
        <v>14590</v>
      </c>
      <c r="H25411">
        <v>0</v>
      </c>
      <c r="I25411">
        <v>185779823861</v>
      </c>
      <c r="J25411">
        <v>1</v>
      </c>
      <c r="K25411">
        <v>318</v>
      </c>
      <c r="L25411">
        <v>1</v>
      </c>
      <c r="M25411">
        <v>1785</v>
      </c>
      <c r="N25411">
        <v>15400</v>
      </c>
      <c r="O25411">
        <v>15174.87</v>
      </c>
      <c r="P25411">
        <v>239.2</v>
      </c>
      <c r="Q25411">
        <v>3658280.98</v>
      </c>
    </row>
    <row r="25412" spans="1:17" x14ac:dyDescent="0.25">
      <c r="A25412">
        <v>25410</v>
      </c>
      <c r="B25412">
        <v>1514422800</v>
      </c>
      <c r="C25412">
        <v>6770857453542</v>
      </c>
      <c r="D25412">
        <v>8907046941544</v>
      </c>
      <c r="E25412">
        <v>35493</v>
      </c>
      <c r="F25412">
        <v>45061</v>
      </c>
      <c r="G25412">
        <v>16814</v>
      </c>
      <c r="H25412">
        <v>0</v>
      </c>
      <c r="I25412">
        <v>201799893100</v>
      </c>
      <c r="J25412">
        <v>1</v>
      </c>
      <c r="K25412">
        <v>422</v>
      </c>
      <c r="L25412">
        <v>1</v>
      </c>
      <c r="M25412">
        <v>2073</v>
      </c>
      <c r="N25412">
        <v>15174.87</v>
      </c>
      <c r="O25412">
        <v>15410</v>
      </c>
      <c r="P25412">
        <v>155.77000000000001</v>
      </c>
      <c r="Q25412">
        <v>2385107.6</v>
      </c>
    </row>
    <row r="25413" spans="1:17" x14ac:dyDescent="0.25">
      <c r="A25413">
        <v>25411</v>
      </c>
      <c r="B25413">
        <v>1514426400</v>
      </c>
      <c r="C25413">
        <v>6334339701690</v>
      </c>
      <c r="D25413">
        <v>10414287327300</v>
      </c>
      <c r="E25413">
        <v>39299</v>
      </c>
      <c r="F25413">
        <v>52697</v>
      </c>
      <c r="G25413">
        <v>15730</v>
      </c>
      <c r="H25413">
        <v>1000</v>
      </c>
      <c r="I25413">
        <v>205602810758</v>
      </c>
      <c r="J25413">
        <v>1</v>
      </c>
      <c r="K25413">
        <v>596</v>
      </c>
      <c r="L25413">
        <v>1</v>
      </c>
      <c r="M25413">
        <v>3943</v>
      </c>
      <c r="N25413">
        <v>15410</v>
      </c>
      <c r="O25413">
        <v>14100</v>
      </c>
      <c r="P25413">
        <v>849.28</v>
      </c>
      <c r="Q25413">
        <v>12349520.859999999</v>
      </c>
    </row>
    <row r="25414" spans="1:17" x14ac:dyDescent="0.25">
      <c r="A25414">
        <v>25412</v>
      </c>
      <c r="B25414">
        <v>1514430000</v>
      </c>
      <c r="C25414">
        <v>4876193226177</v>
      </c>
      <c r="D25414">
        <v>8489307365733</v>
      </c>
      <c r="E25414">
        <v>30624</v>
      </c>
      <c r="F25414">
        <v>34884</v>
      </c>
      <c r="G25414">
        <v>12109</v>
      </c>
      <c r="H25414">
        <v>0</v>
      </c>
      <c r="I25414">
        <v>250033003527</v>
      </c>
      <c r="J25414">
        <v>1</v>
      </c>
      <c r="K25414">
        <v>595</v>
      </c>
      <c r="L25414">
        <v>1</v>
      </c>
      <c r="M25414">
        <v>1639</v>
      </c>
      <c r="N25414">
        <v>14100</v>
      </c>
      <c r="O25414">
        <v>14250</v>
      </c>
      <c r="P25414">
        <v>1265.1600000000001</v>
      </c>
      <c r="Q25414">
        <v>17941835.359999999</v>
      </c>
    </row>
    <row r="25415" spans="1:17" x14ac:dyDescent="0.25">
      <c r="A25415">
        <v>25413</v>
      </c>
      <c r="B25415">
        <v>1514433600</v>
      </c>
      <c r="C25415">
        <v>4533905321127</v>
      </c>
      <c r="D25415">
        <v>8700539494729</v>
      </c>
      <c r="E25415">
        <v>34545</v>
      </c>
      <c r="F25415">
        <v>29144</v>
      </c>
      <c r="G25415">
        <v>11259</v>
      </c>
      <c r="H25415">
        <v>886</v>
      </c>
      <c r="I25415">
        <v>177840559235</v>
      </c>
      <c r="J25415">
        <v>1</v>
      </c>
      <c r="K25415">
        <v>672</v>
      </c>
      <c r="L25415">
        <v>1</v>
      </c>
      <c r="M25415">
        <v>501</v>
      </c>
      <c r="N25415">
        <v>14250</v>
      </c>
      <c r="O25415">
        <v>14235</v>
      </c>
      <c r="P25415">
        <v>587.74</v>
      </c>
      <c r="Q25415">
        <v>8421204.4600000009</v>
      </c>
    </row>
    <row r="25416" spans="1:17" x14ac:dyDescent="0.25">
      <c r="A25416">
        <v>25414</v>
      </c>
      <c r="B25416">
        <v>1514437200</v>
      </c>
      <c r="C25416">
        <v>5992051796640</v>
      </c>
      <c r="D25416">
        <v>12465749767675</v>
      </c>
      <c r="E25416">
        <v>48645</v>
      </c>
      <c r="F25416">
        <v>40402</v>
      </c>
      <c r="G25416">
        <v>14880</v>
      </c>
      <c r="H25416">
        <v>1561</v>
      </c>
      <c r="I25416">
        <v>913600036391</v>
      </c>
      <c r="J25416">
        <v>1</v>
      </c>
      <c r="K25416">
        <v>658</v>
      </c>
      <c r="L25416">
        <v>1</v>
      </c>
      <c r="M25416">
        <v>973</v>
      </c>
      <c r="N25416">
        <v>14235</v>
      </c>
      <c r="O25416">
        <v>13629.99</v>
      </c>
      <c r="P25416">
        <v>869.82</v>
      </c>
      <c r="Q25416">
        <v>12096741.52</v>
      </c>
    </row>
    <row r="25417" spans="1:17" x14ac:dyDescent="0.25">
      <c r="A25417">
        <v>25415</v>
      </c>
      <c r="B25417">
        <v>1514440800</v>
      </c>
      <c r="C25417">
        <v>3953626649154</v>
      </c>
      <c r="D25417">
        <v>9713985110321</v>
      </c>
      <c r="E25417">
        <v>40671</v>
      </c>
      <c r="F25417">
        <v>26289</v>
      </c>
      <c r="G25417">
        <v>9818</v>
      </c>
      <c r="H25417">
        <v>2400</v>
      </c>
      <c r="I25417">
        <v>296860010338</v>
      </c>
      <c r="J25417">
        <v>1</v>
      </c>
      <c r="K25417">
        <v>662</v>
      </c>
      <c r="L25417">
        <v>1</v>
      </c>
      <c r="M25417">
        <v>301</v>
      </c>
      <c r="N25417">
        <v>13629.99</v>
      </c>
      <c r="O25417">
        <v>13710</v>
      </c>
      <c r="P25417">
        <v>453.96</v>
      </c>
      <c r="Q25417">
        <v>6277132.7400000002</v>
      </c>
    </row>
    <row r="25418" spans="1:17" x14ac:dyDescent="0.25">
      <c r="A25418">
        <v>25416</v>
      </c>
      <c r="B25418">
        <v>1514444400</v>
      </c>
      <c r="C25418">
        <v>4246786172538</v>
      </c>
      <c r="D25418">
        <v>10604748289540</v>
      </c>
      <c r="E25418">
        <v>25943</v>
      </c>
      <c r="F25418">
        <v>28524</v>
      </c>
      <c r="G25418">
        <v>10546</v>
      </c>
      <c r="H25418">
        <v>688</v>
      </c>
      <c r="I25418">
        <v>449999548000</v>
      </c>
      <c r="J25418">
        <v>1</v>
      </c>
      <c r="K25418">
        <v>469</v>
      </c>
      <c r="L25418">
        <v>1</v>
      </c>
      <c r="M25418">
        <v>114</v>
      </c>
      <c r="N25418">
        <v>13710</v>
      </c>
      <c r="O25418">
        <v>14074</v>
      </c>
      <c r="P25418">
        <v>340.84</v>
      </c>
      <c r="Q25418">
        <v>4782342.99</v>
      </c>
    </row>
    <row r="25419" spans="1:17" x14ac:dyDescent="0.25">
      <c r="A25419">
        <v>25417</v>
      </c>
      <c r="B25419">
        <v>1514448000</v>
      </c>
      <c r="C25419">
        <v>2722195574280</v>
      </c>
      <c r="D25419">
        <v>5682458153198</v>
      </c>
      <c r="E25419">
        <v>21809</v>
      </c>
      <c r="F25419">
        <v>19659</v>
      </c>
      <c r="G25419">
        <v>6760</v>
      </c>
      <c r="H25419">
        <v>0</v>
      </c>
      <c r="I25419">
        <v>240694123895</v>
      </c>
      <c r="J25419">
        <v>1</v>
      </c>
      <c r="K25419">
        <v>844</v>
      </c>
      <c r="L25419">
        <v>1</v>
      </c>
      <c r="M25419">
        <v>248</v>
      </c>
      <c r="N25419">
        <v>14074</v>
      </c>
      <c r="O25419">
        <v>14093</v>
      </c>
      <c r="P25419">
        <v>231.25</v>
      </c>
      <c r="Q25419">
        <v>3234087.6</v>
      </c>
    </row>
    <row r="25420" spans="1:17" x14ac:dyDescent="0.25">
      <c r="A25420">
        <v>25418</v>
      </c>
      <c r="B25420">
        <v>1514451600</v>
      </c>
      <c r="C25420">
        <v>3822751861929</v>
      </c>
      <c r="D25420">
        <v>10282579088565</v>
      </c>
      <c r="E25420">
        <v>25729</v>
      </c>
      <c r="F25420">
        <v>28988</v>
      </c>
      <c r="G25420">
        <v>9493</v>
      </c>
      <c r="H25420">
        <v>2730</v>
      </c>
      <c r="I25420">
        <v>913099645685</v>
      </c>
      <c r="J25420">
        <v>1</v>
      </c>
      <c r="K25420">
        <v>202</v>
      </c>
      <c r="L25420">
        <v>1</v>
      </c>
      <c r="M25420">
        <v>130</v>
      </c>
      <c r="N25420">
        <v>14093</v>
      </c>
      <c r="O25420">
        <v>14148.56</v>
      </c>
      <c r="P25420">
        <v>252.91</v>
      </c>
      <c r="Q25420">
        <v>3599642.41</v>
      </c>
    </row>
    <row r="25421" spans="1:17" x14ac:dyDescent="0.25">
      <c r="A25421">
        <v>25419</v>
      </c>
      <c r="B25421">
        <v>1514455200</v>
      </c>
      <c r="C25421">
        <v>7254490128795</v>
      </c>
      <c r="D25421">
        <v>14787839204141</v>
      </c>
      <c r="E25421">
        <v>51571</v>
      </c>
      <c r="F25421">
        <v>59502</v>
      </c>
      <c r="G25421">
        <v>18015</v>
      </c>
      <c r="H25421">
        <v>0</v>
      </c>
      <c r="I25421">
        <v>279999736200</v>
      </c>
      <c r="J25421">
        <v>1</v>
      </c>
      <c r="K25421">
        <v>664</v>
      </c>
      <c r="L25421">
        <v>1</v>
      </c>
      <c r="M25421">
        <v>973</v>
      </c>
      <c r="N25421">
        <v>14148.56</v>
      </c>
      <c r="O25421">
        <v>13351</v>
      </c>
      <c r="P25421">
        <v>485.37</v>
      </c>
      <c r="Q25421">
        <v>6737804.5899999999</v>
      </c>
    </row>
    <row r="25422" spans="1:17" x14ac:dyDescent="0.25">
      <c r="A25422">
        <v>25420</v>
      </c>
      <c r="B25422">
        <v>1514458800</v>
      </c>
      <c r="C25422">
        <v>4766661096561</v>
      </c>
      <c r="D25422">
        <v>9563790157502</v>
      </c>
      <c r="E25422">
        <v>49853</v>
      </c>
      <c r="F25422">
        <v>42073</v>
      </c>
      <c r="G25422">
        <v>11837</v>
      </c>
      <c r="H25422">
        <v>677</v>
      </c>
      <c r="I25422">
        <v>266859865611</v>
      </c>
      <c r="J25422">
        <v>1</v>
      </c>
      <c r="K25422">
        <v>669</v>
      </c>
      <c r="L25422">
        <v>1</v>
      </c>
      <c r="M25422">
        <v>573</v>
      </c>
      <c r="N25422">
        <v>13351</v>
      </c>
      <c r="O25422">
        <v>13710</v>
      </c>
      <c r="P25422">
        <v>602.72</v>
      </c>
      <c r="Q25422">
        <v>8142763.8799999999</v>
      </c>
    </row>
    <row r="25423" spans="1:17" x14ac:dyDescent="0.25">
      <c r="A25423">
        <v>25421</v>
      </c>
      <c r="B25423">
        <v>1514462400</v>
      </c>
      <c r="C25423">
        <v>4287458029491</v>
      </c>
      <c r="D25423">
        <v>8940311439513</v>
      </c>
      <c r="E25423">
        <v>31428</v>
      </c>
      <c r="F25423">
        <v>32251</v>
      </c>
      <c r="G25423">
        <v>10647</v>
      </c>
      <c r="H25423">
        <v>718</v>
      </c>
      <c r="I25423">
        <v>290516510442</v>
      </c>
      <c r="J25423">
        <v>1</v>
      </c>
      <c r="K25423">
        <v>671</v>
      </c>
      <c r="L25423">
        <v>1</v>
      </c>
      <c r="M25423">
        <v>549</v>
      </c>
      <c r="N25423">
        <v>13710</v>
      </c>
      <c r="O25423">
        <v>13800</v>
      </c>
      <c r="P25423">
        <v>354.25</v>
      </c>
      <c r="Q25423">
        <v>4862580.88</v>
      </c>
    </row>
    <row r="25424" spans="1:17" x14ac:dyDescent="0.25">
      <c r="A25424">
        <v>25422</v>
      </c>
      <c r="B25424">
        <v>1514466000</v>
      </c>
      <c r="C25424">
        <v>3364488760815</v>
      </c>
      <c r="D25424">
        <v>7258678463783</v>
      </c>
      <c r="E25424">
        <v>19660</v>
      </c>
      <c r="F25424">
        <v>26476</v>
      </c>
      <c r="G25424">
        <v>8355</v>
      </c>
      <c r="H25424">
        <v>2730</v>
      </c>
      <c r="I25424">
        <v>198774984224</v>
      </c>
      <c r="J25424">
        <v>1</v>
      </c>
      <c r="K25424">
        <v>201</v>
      </c>
      <c r="L25424">
        <v>1</v>
      </c>
      <c r="M25424">
        <v>579</v>
      </c>
      <c r="N25424">
        <v>13800</v>
      </c>
      <c r="O25424">
        <v>13999.99</v>
      </c>
      <c r="P25424">
        <v>339.7</v>
      </c>
      <c r="Q25424">
        <v>4740133.4400000004</v>
      </c>
    </row>
    <row r="25425" spans="1:17" x14ac:dyDescent="0.25">
      <c r="A25425">
        <v>25423</v>
      </c>
      <c r="B25425">
        <v>1514469600</v>
      </c>
      <c r="C25425">
        <v>1932919934400</v>
      </c>
      <c r="D25425">
        <v>4484602784397</v>
      </c>
      <c r="E25425">
        <v>9694</v>
      </c>
      <c r="F25425">
        <v>15023</v>
      </c>
      <c r="G25425">
        <v>4800</v>
      </c>
      <c r="H25425">
        <v>2730</v>
      </c>
      <c r="I25425">
        <v>247478830586</v>
      </c>
      <c r="J25425">
        <v>1</v>
      </c>
      <c r="K25425">
        <v>201</v>
      </c>
      <c r="L25425">
        <v>1</v>
      </c>
      <c r="M25425">
        <v>160</v>
      </c>
      <c r="N25425">
        <v>13999.99</v>
      </c>
      <c r="O25425">
        <v>14120</v>
      </c>
      <c r="P25425">
        <v>281.54000000000002</v>
      </c>
      <c r="Q25425">
        <v>3919889.67</v>
      </c>
    </row>
    <row r="25426" spans="1:17" x14ac:dyDescent="0.25">
      <c r="A25426">
        <v>25424</v>
      </c>
      <c r="B25426">
        <v>1514473200</v>
      </c>
      <c r="C25426">
        <v>6069771285669</v>
      </c>
      <c r="D25426">
        <v>10684299493016</v>
      </c>
      <c r="E25426">
        <v>29119</v>
      </c>
      <c r="F25426">
        <v>41835</v>
      </c>
      <c r="G25426">
        <v>15073</v>
      </c>
      <c r="H25426">
        <v>2730</v>
      </c>
      <c r="I25426">
        <v>429999322000</v>
      </c>
      <c r="J25426">
        <v>1</v>
      </c>
      <c r="K25426">
        <v>229</v>
      </c>
      <c r="L25426">
        <v>1</v>
      </c>
      <c r="M25426">
        <v>346</v>
      </c>
      <c r="N25426">
        <v>14120</v>
      </c>
      <c r="O25426">
        <v>14141.43</v>
      </c>
      <c r="P25426">
        <v>424.46</v>
      </c>
      <c r="Q25426">
        <v>6034381.3499999996</v>
      </c>
    </row>
    <row r="25427" spans="1:17" x14ac:dyDescent="0.25">
      <c r="A25427">
        <v>25425</v>
      </c>
      <c r="B25427">
        <v>1514476800</v>
      </c>
      <c r="C25427">
        <v>6137826175026</v>
      </c>
      <c r="D25427">
        <v>11248815059953</v>
      </c>
      <c r="E25427">
        <v>28955</v>
      </c>
      <c r="F25427">
        <v>41960</v>
      </c>
      <c r="G25427">
        <v>15242</v>
      </c>
      <c r="H25427">
        <v>1640</v>
      </c>
      <c r="I25427">
        <v>238937168933</v>
      </c>
      <c r="J25427">
        <v>1</v>
      </c>
      <c r="K25427">
        <v>243</v>
      </c>
      <c r="L25427">
        <v>1</v>
      </c>
      <c r="M25427">
        <v>172</v>
      </c>
      <c r="N25427">
        <v>14141.43</v>
      </c>
      <c r="O25427">
        <v>13843</v>
      </c>
      <c r="P25427">
        <v>395.44</v>
      </c>
      <c r="Q25427">
        <v>5558861.1799999997</v>
      </c>
    </row>
    <row r="25428" spans="1:17" x14ac:dyDescent="0.25">
      <c r="A25428">
        <v>25426</v>
      </c>
      <c r="B25428">
        <v>1514480400</v>
      </c>
      <c r="C25428">
        <v>6828442359921</v>
      </c>
      <c r="D25428">
        <v>9538862258517</v>
      </c>
      <c r="E25428">
        <v>32803</v>
      </c>
      <c r="F25428">
        <v>45546</v>
      </c>
      <c r="G25428">
        <v>16957</v>
      </c>
      <c r="H25428">
        <v>2256</v>
      </c>
      <c r="I25428">
        <v>196975031585</v>
      </c>
      <c r="J25428">
        <v>1</v>
      </c>
      <c r="K25428">
        <v>272</v>
      </c>
      <c r="L25428">
        <v>1</v>
      </c>
      <c r="M25428">
        <v>687</v>
      </c>
      <c r="N25428">
        <v>13843</v>
      </c>
      <c r="O25428">
        <v>14105.1</v>
      </c>
      <c r="P25428">
        <v>331.22</v>
      </c>
      <c r="Q25428">
        <v>4598422.79</v>
      </c>
    </row>
    <row r="25429" spans="1:17" x14ac:dyDescent="0.25">
      <c r="A25429">
        <v>25427</v>
      </c>
      <c r="B25429">
        <v>1514484000</v>
      </c>
      <c r="C25429">
        <v>6108429684357</v>
      </c>
      <c r="D25429">
        <v>8722217364175</v>
      </c>
      <c r="E25429">
        <v>32734</v>
      </c>
      <c r="F25429">
        <v>49093</v>
      </c>
      <c r="G25429">
        <v>15169</v>
      </c>
      <c r="H25429">
        <v>2730</v>
      </c>
      <c r="I25429">
        <v>1755161633536</v>
      </c>
      <c r="J25429">
        <v>1</v>
      </c>
      <c r="K25429">
        <v>384</v>
      </c>
      <c r="L25429">
        <v>1</v>
      </c>
      <c r="M25429">
        <v>2558</v>
      </c>
      <c r="N25429">
        <v>14105.1</v>
      </c>
      <c r="O25429">
        <v>13371</v>
      </c>
      <c r="P25429">
        <v>599.15</v>
      </c>
      <c r="Q25429">
        <v>8214332.6600000001</v>
      </c>
    </row>
    <row r="25430" spans="1:17" x14ac:dyDescent="0.25">
      <c r="A25430">
        <v>25428</v>
      </c>
      <c r="B25430">
        <v>1514487600</v>
      </c>
      <c r="C25430">
        <v>2920722559209</v>
      </c>
      <c r="D25430">
        <v>4546726201719</v>
      </c>
      <c r="E25430">
        <v>14387</v>
      </c>
      <c r="F25430">
        <v>21401</v>
      </c>
      <c r="G25430">
        <v>7253</v>
      </c>
      <c r="H25430">
        <v>2730</v>
      </c>
      <c r="I25430">
        <v>162759625586</v>
      </c>
      <c r="J25430">
        <v>1</v>
      </c>
      <c r="K25430">
        <v>203</v>
      </c>
      <c r="L25430">
        <v>1</v>
      </c>
      <c r="M25430">
        <v>426</v>
      </c>
      <c r="N25430">
        <v>13371</v>
      </c>
      <c r="O25430">
        <v>13780</v>
      </c>
      <c r="P25430">
        <v>329.48</v>
      </c>
      <c r="Q25430">
        <v>4499070.96</v>
      </c>
    </row>
    <row r="25431" spans="1:17" x14ac:dyDescent="0.25">
      <c r="A25431">
        <v>25429</v>
      </c>
      <c r="B25431">
        <v>1514491200</v>
      </c>
      <c r="C25431">
        <v>9383520898206</v>
      </c>
      <c r="D25431">
        <v>8031638403566</v>
      </c>
      <c r="E25431">
        <v>51377</v>
      </c>
      <c r="F25431">
        <v>59866</v>
      </c>
      <c r="G25431">
        <v>23302</v>
      </c>
      <c r="H25431">
        <v>0</v>
      </c>
      <c r="I25431">
        <v>1755161505286</v>
      </c>
      <c r="J25431">
        <v>1</v>
      </c>
      <c r="K25431">
        <v>674</v>
      </c>
      <c r="L25431">
        <v>1</v>
      </c>
      <c r="M25431">
        <v>891</v>
      </c>
      <c r="N25431">
        <v>13780</v>
      </c>
      <c r="O25431">
        <v>13749</v>
      </c>
      <c r="P25431">
        <v>237.04</v>
      </c>
      <c r="Q25431">
        <v>3291531.41</v>
      </c>
    </row>
    <row r="25432" spans="1:17" x14ac:dyDescent="0.25">
      <c r="A25432">
        <v>25430</v>
      </c>
      <c r="B25432">
        <v>1514494800</v>
      </c>
      <c r="C25432">
        <v>2463264841401</v>
      </c>
      <c r="D25432">
        <v>3548286721800</v>
      </c>
      <c r="E25432">
        <v>15090</v>
      </c>
      <c r="F25432">
        <v>20459</v>
      </c>
      <c r="G25432">
        <v>6117</v>
      </c>
      <c r="H25432">
        <v>2730</v>
      </c>
      <c r="I25432">
        <v>150999888679</v>
      </c>
      <c r="J25432">
        <v>1</v>
      </c>
      <c r="K25432">
        <v>531</v>
      </c>
      <c r="L25432">
        <v>1</v>
      </c>
      <c r="M25432">
        <v>2550</v>
      </c>
      <c r="N25432">
        <v>13749</v>
      </c>
      <c r="O25432">
        <v>13849</v>
      </c>
      <c r="P25432">
        <v>221.99</v>
      </c>
      <c r="Q25432">
        <v>3062236.05</v>
      </c>
    </row>
    <row r="25433" spans="1:17" x14ac:dyDescent="0.25">
      <c r="A25433">
        <v>25431</v>
      </c>
      <c r="B25433">
        <v>1514498400</v>
      </c>
      <c r="C25433">
        <v>8046987301899</v>
      </c>
      <c r="D25433">
        <v>6924636834541</v>
      </c>
      <c r="E25433">
        <v>40007</v>
      </c>
      <c r="F25433">
        <v>51556</v>
      </c>
      <c r="G25433">
        <v>19983</v>
      </c>
      <c r="H25433">
        <v>0</v>
      </c>
      <c r="I25433">
        <v>276802180990</v>
      </c>
      <c r="J25433">
        <v>1</v>
      </c>
      <c r="K25433">
        <v>536</v>
      </c>
      <c r="L25433">
        <v>1</v>
      </c>
      <c r="M25433">
        <v>1761</v>
      </c>
      <c r="N25433">
        <v>13849</v>
      </c>
      <c r="O25433">
        <v>13915</v>
      </c>
      <c r="P25433">
        <v>218.36</v>
      </c>
      <c r="Q25433">
        <v>3057842.09</v>
      </c>
    </row>
    <row r="25434" spans="1:17" x14ac:dyDescent="0.25">
      <c r="A25434">
        <v>25432</v>
      </c>
      <c r="B25434">
        <v>1514502000</v>
      </c>
      <c r="C25434">
        <v>4149334792512</v>
      </c>
      <c r="D25434">
        <v>4504670463841</v>
      </c>
      <c r="E25434">
        <v>28079</v>
      </c>
      <c r="F25434">
        <v>26587</v>
      </c>
      <c r="G25434">
        <v>10304</v>
      </c>
      <c r="H25434">
        <v>1000</v>
      </c>
      <c r="I25434">
        <v>198099346310</v>
      </c>
      <c r="J25434">
        <v>1</v>
      </c>
      <c r="K25434">
        <v>626</v>
      </c>
      <c r="L25434">
        <v>1</v>
      </c>
      <c r="M25434">
        <v>234</v>
      </c>
      <c r="N25434">
        <v>13915</v>
      </c>
      <c r="O25434">
        <v>14275</v>
      </c>
      <c r="P25434">
        <v>193.12</v>
      </c>
      <c r="Q25434">
        <v>2720392.66</v>
      </c>
    </row>
    <row r="25435" spans="1:17" x14ac:dyDescent="0.25">
      <c r="A25435">
        <v>25433</v>
      </c>
      <c r="B25435">
        <v>1514505600</v>
      </c>
      <c r="C25435">
        <v>4908811250070</v>
      </c>
      <c r="D25435">
        <v>6843723456284</v>
      </c>
      <c r="E25435">
        <v>32096</v>
      </c>
      <c r="F25435">
        <v>30300</v>
      </c>
      <c r="G25435">
        <v>12190</v>
      </c>
      <c r="H25435">
        <v>633</v>
      </c>
      <c r="I25435">
        <v>188459065863</v>
      </c>
      <c r="J25435">
        <v>1</v>
      </c>
      <c r="K25435">
        <v>671</v>
      </c>
      <c r="L25435">
        <v>1</v>
      </c>
      <c r="M25435">
        <v>244</v>
      </c>
      <c r="N25435">
        <v>14275</v>
      </c>
      <c r="O25435">
        <v>14300</v>
      </c>
      <c r="P25435">
        <v>246.96</v>
      </c>
      <c r="Q25435">
        <v>3524387.09</v>
      </c>
    </row>
    <row r="25436" spans="1:17" x14ac:dyDescent="0.25">
      <c r="A25436">
        <v>25434</v>
      </c>
      <c r="B25436">
        <v>1514509200</v>
      </c>
      <c r="C25436">
        <v>4591892919159</v>
      </c>
      <c r="D25436">
        <v>7763694906958</v>
      </c>
      <c r="E25436">
        <v>25715</v>
      </c>
      <c r="F25436">
        <v>30980</v>
      </c>
      <c r="G25436">
        <v>11403</v>
      </c>
      <c r="H25436">
        <v>2000</v>
      </c>
      <c r="I25436">
        <v>155747140716</v>
      </c>
      <c r="J25436">
        <v>1</v>
      </c>
      <c r="K25436">
        <v>484</v>
      </c>
      <c r="L25436">
        <v>1</v>
      </c>
      <c r="M25436">
        <v>501</v>
      </c>
      <c r="N25436">
        <v>14300</v>
      </c>
      <c r="O25436">
        <v>14279</v>
      </c>
      <c r="P25436">
        <v>218.85</v>
      </c>
      <c r="Q25436">
        <v>3097190.75</v>
      </c>
    </row>
    <row r="25437" spans="1:17" x14ac:dyDescent="0.25">
      <c r="A25437">
        <v>25435</v>
      </c>
      <c r="B25437">
        <v>1514512800</v>
      </c>
      <c r="C25437">
        <v>5911916157693</v>
      </c>
      <c r="D25437">
        <v>8563621309229</v>
      </c>
      <c r="E25437">
        <v>35986</v>
      </c>
      <c r="F25437">
        <v>45353</v>
      </c>
      <c r="G25437">
        <v>14681</v>
      </c>
      <c r="H25437">
        <v>546</v>
      </c>
      <c r="I25437">
        <v>350202630000</v>
      </c>
      <c r="J25437">
        <v>1</v>
      </c>
      <c r="K25437">
        <v>881</v>
      </c>
      <c r="L25437">
        <v>1</v>
      </c>
      <c r="M25437">
        <v>2220</v>
      </c>
      <c r="N25437">
        <v>14279</v>
      </c>
      <c r="O25437">
        <v>14799</v>
      </c>
      <c r="P25437">
        <v>407.08</v>
      </c>
      <c r="Q25437">
        <v>5974818.6600000001</v>
      </c>
    </row>
    <row r="25438" spans="1:17" x14ac:dyDescent="0.25">
      <c r="A25438">
        <v>25436</v>
      </c>
      <c r="B25438">
        <v>1514516400</v>
      </c>
      <c r="C25438">
        <v>4537932237657</v>
      </c>
      <c r="D25438">
        <v>10512433947667</v>
      </c>
      <c r="E25438">
        <v>30788</v>
      </c>
      <c r="F25438">
        <v>40566</v>
      </c>
      <c r="G25438">
        <v>11269</v>
      </c>
      <c r="H25438">
        <v>2730</v>
      </c>
      <c r="I25438">
        <v>199999275002</v>
      </c>
      <c r="J25438">
        <v>1</v>
      </c>
      <c r="K25438">
        <v>674</v>
      </c>
      <c r="L25438">
        <v>1</v>
      </c>
      <c r="M25438">
        <v>3241</v>
      </c>
      <c r="N25438">
        <v>14799</v>
      </c>
      <c r="O25438">
        <v>14825</v>
      </c>
      <c r="P25438">
        <v>286</v>
      </c>
      <c r="Q25438">
        <v>4224877.97</v>
      </c>
    </row>
    <row r="25439" spans="1:17" x14ac:dyDescent="0.25">
      <c r="A25439">
        <v>25437</v>
      </c>
      <c r="B25439">
        <v>1514520000</v>
      </c>
      <c r="C25439">
        <v>6239304471582</v>
      </c>
      <c r="D25439">
        <v>12774898650421</v>
      </c>
      <c r="E25439">
        <v>47388</v>
      </c>
      <c r="F25439">
        <v>49992</v>
      </c>
      <c r="G25439">
        <v>15494</v>
      </c>
      <c r="H25439">
        <v>0</v>
      </c>
      <c r="I25439">
        <v>155767991752</v>
      </c>
      <c r="J25439">
        <v>1</v>
      </c>
      <c r="K25439">
        <v>675</v>
      </c>
      <c r="L25439">
        <v>1</v>
      </c>
      <c r="M25439">
        <v>501</v>
      </c>
      <c r="N25439">
        <v>14825</v>
      </c>
      <c r="O25439">
        <v>14749</v>
      </c>
      <c r="P25439">
        <v>302.75</v>
      </c>
      <c r="Q25439">
        <v>4492081.68</v>
      </c>
    </row>
    <row r="25440" spans="1:17" x14ac:dyDescent="0.25">
      <c r="A25440">
        <v>25438</v>
      </c>
      <c r="B25440">
        <v>1514523600</v>
      </c>
      <c r="C25440">
        <v>5491506071961</v>
      </c>
      <c r="D25440">
        <v>10919416484180</v>
      </c>
      <c r="E25440">
        <v>37308</v>
      </c>
      <c r="F25440">
        <v>37966</v>
      </c>
      <c r="G25440">
        <v>13637</v>
      </c>
      <c r="H25440">
        <v>2730</v>
      </c>
      <c r="I25440">
        <v>150267236500</v>
      </c>
      <c r="J25440">
        <v>1</v>
      </c>
      <c r="K25440">
        <v>673</v>
      </c>
      <c r="L25440">
        <v>1</v>
      </c>
      <c r="M25440">
        <v>513</v>
      </c>
      <c r="N25440">
        <v>14749</v>
      </c>
      <c r="O25440">
        <v>14899.95</v>
      </c>
      <c r="P25440">
        <v>244.03</v>
      </c>
      <c r="Q25440">
        <v>3620193.26</v>
      </c>
    </row>
    <row r="25441" spans="1:17" x14ac:dyDescent="0.25">
      <c r="A25441">
        <v>25439</v>
      </c>
      <c r="B25441">
        <v>1514527200</v>
      </c>
      <c r="C25441">
        <v>4167455916897</v>
      </c>
      <c r="D25441">
        <v>9672540657419</v>
      </c>
      <c r="E25441">
        <v>25880</v>
      </c>
      <c r="F25441">
        <v>28555</v>
      </c>
      <c r="G25441">
        <v>10349</v>
      </c>
      <c r="H25441">
        <v>2730</v>
      </c>
      <c r="I25441">
        <v>180898100000</v>
      </c>
      <c r="J25441">
        <v>1</v>
      </c>
      <c r="K25441">
        <v>602</v>
      </c>
      <c r="L25441">
        <v>1</v>
      </c>
      <c r="M25441">
        <v>1334</v>
      </c>
      <c r="N25441">
        <v>14899.95</v>
      </c>
      <c r="O25441">
        <v>14840</v>
      </c>
      <c r="P25441">
        <v>299.38</v>
      </c>
      <c r="Q25441">
        <v>4472260.32</v>
      </c>
    </row>
    <row r="25442" spans="1:17" x14ac:dyDescent="0.25">
      <c r="A25442">
        <v>25440</v>
      </c>
      <c r="B25442">
        <v>1514530800</v>
      </c>
      <c r="C25442">
        <v>3955640107419</v>
      </c>
      <c r="D25442">
        <v>10816481100287</v>
      </c>
      <c r="E25442">
        <v>19597</v>
      </c>
      <c r="F25442">
        <v>29757</v>
      </c>
      <c r="G25442">
        <v>9823</v>
      </c>
      <c r="H25442">
        <v>1869</v>
      </c>
      <c r="I25442">
        <v>118347891112</v>
      </c>
      <c r="J25442">
        <v>1</v>
      </c>
      <c r="K25442">
        <v>203</v>
      </c>
      <c r="L25442">
        <v>1</v>
      </c>
      <c r="M25442">
        <v>241</v>
      </c>
      <c r="N25442">
        <v>14840</v>
      </c>
      <c r="O25442">
        <v>14500</v>
      </c>
      <c r="P25442">
        <v>396.81</v>
      </c>
      <c r="Q25442">
        <v>5786972.5199999996</v>
      </c>
    </row>
    <row r="25443" spans="1:17" x14ac:dyDescent="0.25">
      <c r="A25443">
        <v>25441</v>
      </c>
      <c r="B25443">
        <v>1514534400</v>
      </c>
      <c r="C25443">
        <v>4872569001300</v>
      </c>
      <c r="D25443">
        <v>9804484913300</v>
      </c>
      <c r="E25443">
        <v>30990</v>
      </c>
      <c r="F25443">
        <v>32643</v>
      </c>
      <c r="G25443">
        <v>12100</v>
      </c>
      <c r="H25443">
        <v>2730</v>
      </c>
      <c r="I25443">
        <v>164099823829</v>
      </c>
      <c r="J25443">
        <v>1</v>
      </c>
      <c r="K25443">
        <v>373</v>
      </c>
      <c r="L25443">
        <v>1</v>
      </c>
      <c r="M25443">
        <v>580</v>
      </c>
      <c r="N25443">
        <v>14500</v>
      </c>
      <c r="O25443">
        <v>14490</v>
      </c>
      <c r="P25443">
        <v>333.47</v>
      </c>
      <c r="Q25443">
        <v>4849361.04</v>
      </c>
    </row>
    <row r="25444" spans="1:17" x14ac:dyDescent="0.25">
      <c r="A25444">
        <v>25442</v>
      </c>
      <c r="B25444">
        <v>1514538000</v>
      </c>
      <c r="C25444">
        <v>3651607909404</v>
      </c>
      <c r="D25444">
        <v>11020486390035</v>
      </c>
      <c r="E25444">
        <v>20108</v>
      </c>
      <c r="F25444">
        <v>28645</v>
      </c>
      <c r="G25444">
        <v>9068</v>
      </c>
      <c r="H25444">
        <v>2730</v>
      </c>
      <c r="I25444">
        <v>220403891078</v>
      </c>
      <c r="J25444">
        <v>1</v>
      </c>
      <c r="K25444">
        <v>237</v>
      </c>
      <c r="L25444">
        <v>1</v>
      </c>
      <c r="M25444">
        <v>581</v>
      </c>
      <c r="N25444">
        <v>14490</v>
      </c>
      <c r="O25444">
        <v>14199</v>
      </c>
      <c r="P25444">
        <v>229.6</v>
      </c>
      <c r="Q25444">
        <v>3295795.45</v>
      </c>
    </row>
    <row r="25445" spans="1:17" x14ac:dyDescent="0.25">
      <c r="A25445">
        <v>25443</v>
      </c>
      <c r="B25445">
        <v>1514541600</v>
      </c>
      <c r="C25445">
        <v>8020409652801</v>
      </c>
      <c r="D25445">
        <v>13565408044270</v>
      </c>
      <c r="E25445">
        <v>45519</v>
      </c>
      <c r="F25445">
        <v>57358</v>
      </c>
      <c r="G25445">
        <v>19917</v>
      </c>
      <c r="H25445">
        <v>2730</v>
      </c>
      <c r="I25445">
        <v>319830243852</v>
      </c>
      <c r="J25445">
        <v>1</v>
      </c>
      <c r="K25445">
        <v>646</v>
      </c>
      <c r="L25445">
        <v>1</v>
      </c>
      <c r="M25445">
        <v>677</v>
      </c>
      <c r="N25445">
        <v>14199</v>
      </c>
      <c r="O25445">
        <v>13900</v>
      </c>
      <c r="P25445">
        <v>447.84</v>
      </c>
      <c r="Q25445">
        <v>6306222.4100000001</v>
      </c>
    </row>
    <row r="25446" spans="1:17" x14ac:dyDescent="0.25">
      <c r="A25446">
        <v>25444</v>
      </c>
      <c r="B25446">
        <v>1514545200</v>
      </c>
      <c r="C25446">
        <v>6394340757987</v>
      </c>
      <c r="D25446">
        <v>12238442298963</v>
      </c>
      <c r="E25446">
        <v>48962</v>
      </c>
      <c r="F25446">
        <v>42419</v>
      </c>
      <c r="G25446">
        <v>15879</v>
      </c>
      <c r="H25446">
        <v>1000</v>
      </c>
      <c r="I25446">
        <v>1675161419786</v>
      </c>
      <c r="J25446">
        <v>1</v>
      </c>
      <c r="K25446">
        <v>677</v>
      </c>
      <c r="L25446">
        <v>1</v>
      </c>
      <c r="M25446">
        <v>301</v>
      </c>
      <c r="N25446">
        <v>13900</v>
      </c>
      <c r="O25446">
        <v>14303.16</v>
      </c>
      <c r="P25446">
        <v>406.53</v>
      </c>
      <c r="Q25446">
        <v>5737671.9400000004</v>
      </c>
    </row>
    <row r="25447" spans="1:17" x14ac:dyDescent="0.25">
      <c r="A25447">
        <v>25445</v>
      </c>
      <c r="B25447">
        <v>1514548800</v>
      </c>
      <c r="C25447">
        <v>5150426241870</v>
      </c>
      <c r="D25447">
        <v>8297585308620</v>
      </c>
      <c r="E25447">
        <v>30002</v>
      </c>
      <c r="F25447">
        <v>38146</v>
      </c>
      <c r="G25447">
        <v>12790</v>
      </c>
      <c r="H25447">
        <v>2164</v>
      </c>
      <c r="I25447">
        <v>282088471859</v>
      </c>
      <c r="J25447">
        <v>1</v>
      </c>
      <c r="K25447">
        <v>848</v>
      </c>
      <c r="L25447">
        <v>1</v>
      </c>
      <c r="M25447">
        <v>585</v>
      </c>
      <c r="N25447">
        <v>14303.16</v>
      </c>
      <c r="O25447">
        <v>14171.82</v>
      </c>
      <c r="P25447">
        <v>279.70999999999998</v>
      </c>
      <c r="Q25447">
        <v>3954714.29</v>
      </c>
    </row>
    <row r="25448" spans="1:17" x14ac:dyDescent="0.25">
      <c r="A25448">
        <v>25446</v>
      </c>
      <c r="B25448">
        <v>1514552400</v>
      </c>
      <c r="C25448">
        <v>7960811288157</v>
      </c>
      <c r="D25448">
        <v>12449006173986</v>
      </c>
      <c r="E25448">
        <v>50258</v>
      </c>
      <c r="F25448">
        <v>58882</v>
      </c>
      <c r="G25448">
        <v>19769</v>
      </c>
      <c r="H25448">
        <v>0</v>
      </c>
      <c r="I25448">
        <v>999998800000</v>
      </c>
      <c r="J25448">
        <v>1</v>
      </c>
      <c r="K25448">
        <v>660</v>
      </c>
      <c r="L25448">
        <v>1</v>
      </c>
      <c r="M25448">
        <v>597</v>
      </c>
      <c r="N25448">
        <v>14171.82</v>
      </c>
      <c r="O25448">
        <v>14194</v>
      </c>
      <c r="P25448">
        <v>266.52</v>
      </c>
      <c r="Q25448">
        <v>3754996.91</v>
      </c>
    </row>
    <row r="25449" spans="1:17" x14ac:dyDescent="0.25">
      <c r="A25449">
        <v>25447</v>
      </c>
      <c r="B25449">
        <v>1514556000</v>
      </c>
      <c r="C25449">
        <v>5521707945936</v>
      </c>
      <c r="D25449">
        <v>11467833586613</v>
      </c>
      <c r="E25449">
        <v>30499</v>
      </c>
      <c r="F25449">
        <v>40245</v>
      </c>
      <c r="G25449">
        <v>13712</v>
      </c>
      <c r="H25449">
        <v>1010</v>
      </c>
      <c r="I25449">
        <v>871109211800</v>
      </c>
      <c r="J25449">
        <v>1</v>
      </c>
      <c r="K25449">
        <v>709</v>
      </c>
      <c r="L25449">
        <v>1</v>
      </c>
      <c r="M25449">
        <v>597</v>
      </c>
      <c r="N25449">
        <v>14194</v>
      </c>
      <c r="O25449">
        <v>14385</v>
      </c>
      <c r="P25449">
        <v>277.36</v>
      </c>
      <c r="Q25449">
        <v>3967910.01</v>
      </c>
    </row>
    <row r="25450" spans="1:17" x14ac:dyDescent="0.25">
      <c r="A25450">
        <v>25448</v>
      </c>
      <c r="B25450">
        <v>1514559600</v>
      </c>
      <c r="C25450">
        <v>6828845051574</v>
      </c>
      <c r="D25450">
        <v>10077901394108</v>
      </c>
      <c r="E25450">
        <v>48650</v>
      </c>
      <c r="F25450">
        <v>48359</v>
      </c>
      <c r="G25450">
        <v>16958</v>
      </c>
      <c r="H25450">
        <v>1000</v>
      </c>
      <c r="I25450">
        <v>189663456951</v>
      </c>
      <c r="J25450">
        <v>1</v>
      </c>
      <c r="K25450">
        <v>587</v>
      </c>
      <c r="L25450">
        <v>1</v>
      </c>
      <c r="M25450">
        <v>597</v>
      </c>
      <c r="N25450">
        <v>14385</v>
      </c>
      <c r="O25450">
        <v>14498.9</v>
      </c>
      <c r="P25450">
        <v>225.28</v>
      </c>
      <c r="Q25450">
        <v>3242874.27</v>
      </c>
    </row>
    <row r="25451" spans="1:17" x14ac:dyDescent="0.25">
      <c r="A25451">
        <v>25449</v>
      </c>
      <c r="B25451">
        <v>1514563200</v>
      </c>
      <c r="C25451">
        <v>5338885935474</v>
      </c>
      <c r="D25451">
        <v>8188388705147</v>
      </c>
      <c r="E25451">
        <v>30440</v>
      </c>
      <c r="F25451">
        <v>36727</v>
      </c>
      <c r="G25451">
        <v>13258</v>
      </c>
      <c r="H25451">
        <v>1533</v>
      </c>
      <c r="I25451">
        <v>99998937618</v>
      </c>
      <c r="J25451">
        <v>1</v>
      </c>
      <c r="K25451">
        <v>624</v>
      </c>
      <c r="L25451">
        <v>1</v>
      </c>
      <c r="M25451">
        <v>316</v>
      </c>
      <c r="N25451">
        <v>14498.9</v>
      </c>
      <c r="O25451">
        <v>14588</v>
      </c>
      <c r="P25451">
        <v>306.64999999999998</v>
      </c>
      <c r="Q25451">
        <v>4475305.47</v>
      </c>
    </row>
    <row r="25452" spans="1:17" x14ac:dyDescent="0.25">
      <c r="A25452">
        <v>25450</v>
      </c>
      <c r="B25452">
        <v>1514566800</v>
      </c>
      <c r="C25452">
        <v>10563407441496</v>
      </c>
      <c r="D25452">
        <v>10663036100143</v>
      </c>
      <c r="E25452">
        <v>63170</v>
      </c>
      <c r="F25452">
        <v>70548</v>
      </c>
      <c r="G25452">
        <v>26232</v>
      </c>
      <c r="H25452">
        <v>0</v>
      </c>
      <c r="I25452">
        <v>466946472084</v>
      </c>
      <c r="J25452">
        <v>1</v>
      </c>
      <c r="K25452">
        <v>644</v>
      </c>
      <c r="L25452">
        <v>1</v>
      </c>
      <c r="M25452">
        <v>597</v>
      </c>
      <c r="N25452">
        <v>14588</v>
      </c>
      <c r="O25452">
        <v>14540</v>
      </c>
      <c r="P25452">
        <v>213.24</v>
      </c>
      <c r="Q25452">
        <v>3127234.81</v>
      </c>
    </row>
    <row r="25453" spans="1:17" x14ac:dyDescent="0.25">
      <c r="A25453">
        <v>25451</v>
      </c>
      <c r="B25453">
        <v>1514570400</v>
      </c>
      <c r="C25453">
        <v>7448184813888</v>
      </c>
      <c r="D25453">
        <v>6094927300165</v>
      </c>
      <c r="E25453">
        <v>39672</v>
      </c>
      <c r="F25453">
        <v>55125</v>
      </c>
      <c r="G25453">
        <v>18496</v>
      </c>
      <c r="H25453">
        <v>0</v>
      </c>
      <c r="I25453">
        <v>162806186881</v>
      </c>
      <c r="J25453">
        <v>1</v>
      </c>
      <c r="K25453">
        <v>410</v>
      </c>
      <c r="L25453">
        <v>1</v>
      </c>
      <c r="M25453">
        <v>1391</v>
      </c>
      <c r="N25453">
        <v>14540</v>
      </c>
      <c r="O25453">
        <v>14541.99</v>
      </c>
      <c r="P25453">
        <v>222.47</v>
      </c>
      <c r="Q25453">
        <v>3225272.33</v>
      </c>
    </row>
    <row r="25454" spans="1:17" x14ac:dyDescent="0.25">
      <c r="A25454">
        <v>25452</v>
      </c>
      <c r="B25454">
        <v>1514574000</v>
      </c>
      <c r="C25454">
        <v>4821829853022</v>
      </c>
      <c r="D25454">
        <v>3198295724744</v>
      </c>
      <c r="E25454">
        <v>24515</v>
      </c>
      <c r="F25454">
        <v>34857</v>
      </c>
      <c r="G25454">
        <v>11974</v>
      </c>
      <c r="H25454">
        <v>546</v>
      </c>
      <c r="I25454">
        <v>439172470595</v>
      </c>
      <c r="J25454">
        <v>1</v>
      </c>
      <c r="K25454">
        <v>579</v>
      </c>
      <c r="L25454">
        <v>1</v>
      </c>
      <c r="M25454">
        <v>2558</v>
      </c>
      <c r="N25454">
        <v>14541.99</v>
      </c>
      <c r="O25454">
        <v>14659</v>
      </c>
      <c r="P25454">
        <v>186.22</v>
      </c>
      <c r="Q25454">
        <v>2698454.23</v>
      </c>
    </row>
    <row r="25455" spans="1:17" x14ac:dyDescent="0.25">
      <c r="A25455">
        <v>25453</v>
      </c>
      <c r="B25455">
        <v>1514577600</v>
      </c>
      <c r="C25455">
        <v>7448184813888</v>
      </c>
      <c r="D25455">
        <v>11472114983804</v>
      </c>
      <c r="E25455">
        <v>39583</v>
      </c>
      <c r="F25455">
        <v>50650</v>
      </c>
      <c r="G25455">
        <v>18496</v>
      </c>
      <c r="H25455">
        <v>0</v>
      </c>
      <c r="I25455">
        <v>436574180910</v>
      </c>
      <c r="J25455">
        <v>1</v>
      </c>
      <c r="K25455">
        <v>224</v>
      </c>
      <c r="L25455">
        <v>1</v>
      </c>
      <c r="M25455">
        <v>278</v>
      </c>
      <c r="N25455">
        <v>14659</v>
      </c>
      <c r="O25455">
        <v>14266</v>
      </c>
      <c r="P25455">
        <v>220.6</v>
      </c>
      <c r="Q25455">
        <v>3187581.24</v>
      </c>
    </row>
    <row r="25456" spans="1:17" x14ac:dyDescent="0.25">
      <c r="A25456">
        <v>25454</v>
      </c>
      <c r="B25456">
        <v>1514581200</v>
      </c>
      <c r="C25456">
        <v>9268753777101</v>
      </c>
      <c r="D25456">
        <v>8779919193149</v>
      </c>
      <c r="E25456">
        <v>44727</v>
      </c>
      <c r="F25456">
        <v>61061</v>
      </c>
      <c r="G25456">
        <v>23017</v>
      </c>
      <c r="H25456">
        <v>573</v>
      </c>
      <c r="I25456">
        <v>888659581226</v>
      </c>
      <c r="J25456">
        <v>1</v>
      </c>
      <c r="K25456">
        <v>657</v>
      </c>
      <c r="L25456">
        <v>1</v>
      </c>
      <c r="M25456">
        <v>2002</v>
      </c>
      <c r="N25456">
        <v>14266</v>
      </c>
      <c r="O25456">
        <v>14225</v>
      </c>
      <c r="P25456">
        <v>282.81</v>
      </c>
      <c r="Q25456">
        <v>4026771.58</v>
      </c>
    </row>
    <row r="25457" spans="1:17" x14ac:dyDescent="0.25">
      <c r="A25457">
        <v>25455</v>
      </c>
      <c r="B25457">
        <v>1514584800</v>
      </c>
      <c r="C25457">
        <v>4791225287394</v>
      </c>
      <c r="D25457">
        <v>7767007152405</v>
      </c>
      <c r="E25457">
        <v>19033</v>
      </c>
      <c r="F25457">
        <v>29998</v>
      </c>
      <c r="G25457">
        <v>11898</v>
      </c>
      <c r="H25457">
        <v>2730</v>
      </c>
      <c r="I25457">
        <v>369522064446</v>
      </c>
      <c r="J25457">
        <v>1</v>
      </c>
      <c r="K25457">
        <v>202</v>
      </c>
      <c r="L25457">
        <v>1</v>
      </c>
      <c r="M25457">
        <v>169</v>
      </c>
      <c r="N25457">
        <v>14225</v>
      </c>
      <c r="O25457">
        <v>14401</v>
      </c>
      <c r="P25457">
        <v>192.75</v>
      </c>
      <c r="Q25457">
        <v>2753483.77</v>
      </c>
    </row>
    <row r="25458" spans="1:17" x14ac:dyDescent="0.25">
      <c r="A25458">
        <v>25456</v>
      </c>
      <c r="B25458">
        <v>1514588400</v>
      </c>
      <c r="C25458">
        <v>4596322527342</v>
      </c>
      <c r="D25458">
        <v>8154118140945</v>
      </c>
      <c r="E25458">
        <v>19594</v>
      </c>
      <c r="F25458">
        <v>28481</v>
      </c>
      <c r="G25458">
        <v>11414</v>
      </c>
      <c r="H25458">
        <v>2730</v>
      </c>
      <c r="I25458">
        <v>499999888000</v>
      </c>
      <c r="J25458">
        <v>1</v>
      </c>
      <c r="K25458">
        <v>201</v>
      </c>
      <c r="L25458">
        <v>1</v>
      </c>
      <c r="M25458">
        <v>135</v>
      </c>
      <c r="N25458">
        <v>14401</v>
      </c>
      <c r="O25458">
        <v>14303.87</v>
      </c>
      <c r="P25458">
        <v>208.74</v>
      </c>
      <c r="Q25458">
        <v>3016173.09</v>
      </c>
    </row>
    <row r="25459" spans="1:17" x14ac:dyDescent="0.25">
      <c r="A25459">
        <v>25457</v>
      </c>
      <c r="B25459">
        <v>1514592000</v>
      </c>
      <c r="C25459">
        <v>6612196942260</v>
      </c>
      <c r="D25459">
        <v>9290879050996</v>
      </c>
      <c r="E25459">
        <v>29336</v>
      </c>
      <c r="F25459">
        <v>43953</v>
      </c>
      <c r="G25459">
        <v>16420</v>
      </c>
      <c r="H25459">
        <v>0</v>
      </c>
      <c r="I25459">
        <v>336685673008</v>
      </c>
      <c r="J25459">
        <v>1</v>
      </c>
      <c r="K25459">
        <v>335</v>
      </c>
      <c r="L25459">
        <v>1</v>
      </c>
      <c r="M25459">
        <v>3656</v>
      </c>
      <c r="N25459">
        <v>14303.87</v>
      </c>
      <c r="O25459">
        <v>14200</v>
      </c>
      <c r="P25459">
        <v>373.07</v>
      </c>
      <c r="Q25459">
        <v>5263852.74</v>
      </c>
    </row>
    <row r="25460" spans="1:17" x14ac:dyDescent="0.25">
      <c r="A25460">
        <v>25458</v>
      </c>
      <c r="B25460">
        <v>1514595600</v>
      </c>
      <c r="C25460">
        <v>6002521779618</v>
      </c>
      <c r="D25460">
        <v>9381667724737</v>
      </c>
      <c r="E25460">
        <v>24492</v>
      </c>
      <c r="F25460">
        <v>36548</v>
      </c>
      <c r="G25460">
        <v>14906</v>
      </c>
      <c r="H25460">
        <v>1690</v>
      </c>
      <c r="I25460">
        <v>320348952344</v>
      </c>
      <c r="J25460">
        <v>1</v>
      </c>
      <c r="K25460">
        <v>201</v>
      </c>
      <c r="L25460">
        <v>1</v>
      </c>
      <c r="M25460">
        <v>116</v>
      </c>
      <c r="N25460">
        <v>14200</v>
      </c>
      <c r="O25460">
        <v>13607.01</v>
      </c>
      <c r="P25460">
        <v>495.27</v>
      </c>
      <c r="Q25460">
        <v>6910587.4000000004</v>
      </c>
    </row>
    <row r="25461" spans="1:17" x14ac:dyDescent="0.25">
      <c r="A25461">
        <v>25459</v>
      </c>
      <c r="B25461">
        <v>1514599200</v>
      </c>
      <c r="C25461">
        <v>5555936736441</v>
      </c>
      <c r="D25461">
        <v>10348944254603</v>
      </c>
      <c r="E25461">
        <v>24127</v>
      </c>
      <c r="F25461">
        <v>35529</v>
      </c>
      <c r="G25461">
        <v>13797</v>
      </c>
      <c r="H25461">
        <v>2730</v>
      </c>
      <c r="I25461">
        <v>305326407507</v>
      </c>
      <c r="J25461">
        <v>1</v>
      </c>
      <c r="K25461">
        <v>216</v>
      </c>
      <c r="L25461">
        <v>1</v>
      </c>
      <c r="M25461">
        <v>251</v>
      </c>
      <c r="N25461">
        <v>13607.01</v>
      </c>
      <c r="O25461">
        <v>13215.01</v>
      </c>
      <c r="P25461">
        <v>1235.2</v>
      </c>
      <c r="Q25461">
        <v>16372468.380000001</v>
      </c>
    </row>
    <row r="25462" spans="1:17" x14ac:dyDescent="0.25">
      <c r="A25462">
        <v>25460</v>
      </c>
      <c r="B25462">
        <v>1514602800</v>
      </c>
      <c r="C25462">
        <v>7326571934682</v>
      </c>
      <c r="D25462">
        <v>9323710275741</v>
      </c>
      <c r="E25462">
        <v>34073</v>
      </c>
      <c r="F25462">
        <v>48767</v>
      </c>
      <c r="G25462">
        <v>18194</v>
      </c>
      <c r="H25462">
        <v>2612</v>
      </c>
      <c r="I25462">
        <v>280000262279</v>
      </c>
      <c r="J25462">
        <v>1</v>
      </c>
      <c r="K25462">
        <v>202</v>
      </c>
      <c r="L25462">
        <v>1</v>
      </c>
      <c r="M25462">
        <v>985</v>
      </c>
      <c r="N25462">
        <v>13215.01</v>
      </c>
      <c r="O25462">
        <v>13330</v>
      </c>
      <c r="P25462">
        <v>519.23</v>
      </c>
      <c r="Q25462">
        <v>6867693.79</v>
      </c>
    </row>
    <row r="25463" spans="1:17" x14ac:dyDescent="0.25">
      <c r="A25463">
        <v>25461</v>
      </c>
      <c r="B25463">
        <v>1514606400</v>
      </c>
      <c r="C25463">
        <v>5429894249052</v>
      </c>
      <c r="D25463">
        <v>13102866139464</v>
      </c>
      <c r="E25463">
        <v>24126</v>
      </c>
      <c r="F25463">
        <v>35117</v>
      </c>
      <c r="G25463">
        <v>13484</v>
      </c>
      <c r="H25463">
        <v>2320</v>
      </c>
      <c r="I25463">
        <v>423340107000</v>
      </c>
      <c r="J25463">
        <v>1</v>
      </c>
      <c r="K25463">
        <v>255</v>
      </c>
      <c r="L25463">
        <v>1</v>
      </c>
      <c r="M25463">
        <v>360</v>
      </c>
      <c r="N25463">
        <v>13330</v>
      </c>
      <c r="O25463">
        <v>12800</v>
      </c>
      <c r="P25463">
        <v>567.54</v>
      </c>
      <c r="Q25463">
        <v>7469577.5700000003</v>
      </c>
    </row>
    <row r="25464" spans="1:17" x14ac:dyDescent="0.25">
      <c r="A25464">
        <v>25462</v>
      </c>
      <c r="B25464">
        <v>1514610000</v>
      </c>
      <c r="C25464">
        <v>768335673924</v>
      </c>
      <c r="D25464">
        <v>4014833802029</v>
      </c>
      <c r="E25464">
        <v>5218</v>
      </c>
      <c r="F25464">
        <v>6139</v>
      </c>
      <c r="G25464">
        <v>1908</v>
      </c>
      <c r="H25464">
        <v>1434</v>
      </c>
      <c r="I25464">
        <v>59264740143</v>
      </c>
      <c r="J25464">
        <v>1</v>
      </c>
      <c r="K25464">
        <v>202</v>
      </c>
      <c r="L25464">
        <v>1</v>
      </c>
      <c r="M25464">
        <v>151</v>
      </c>
      <c r="N25464">
        <v>12800</v>
      </c>
      <c r="O25464">
        <v>13300</v>
      </c>
      <c r="P25464">
        <v>382.43</v>
      </c>
      <c r="Q25464">
        <v>5008614.05</v>
      </c>
    </row>
    <row r="25465" spans="1:17" x14ac:dyDescent="0.25">
      <c r="A25465">
        <v>25463</v>
      </c>
      <c r="B25465">
        <v>1514613600</v>
      </c>
      <c r="C25465">
        <v>5820102460809</v>
      </c>
      <c r="D25465">
        <v>18738786692043</v>
      </c>
      <c r="E25465">
        <v>28810</v>
      </c>
      <c r="F25465">
        <v>45993</v>
      </c>
      <c r="G25465">
        <v>14453</v>
      </c>
      <c r="H25465">
        <v>2730</v>
      </c>
      <c r="I25465">
        <v>529915827557</v>
      </c>
      <c r="J25465">
        <v>1</v>
      </c>
      <c r="K25465">
        <v>300</v>
      </c>
      <c r="L25465">
        <v>1</v>
      </c>
      <c r="M25465">
        <v>1215</v>
      </c>
      <c r="N25465">
        <v>13300</v>
      </c>
      <c r="O25465">
        <v>13180</v>
      </c>
      <c r="P25465">
        <v>378.46</v>
      </c>
      <c r="Q25465">
        <v>5051985.57</v>
      </c>
    </row>
    <row r="25466" spans="1:17" x14ac:dyDescent="0.25">
      <c r="A25466">
        <v>25464</v>
      </c>
      <c r="B25466">
        <v>1514617200</v>
      </c>
      <c r="C25466">
        <v>4429608183000</v>
      </c>
      <c r="D25466">
        <v>16283237728549</v>
      </c>
      <c r="E25466">
        <v>23058</v>
      </c>
      <c r="F25466">
        <v>40513</v>
      </c>
      <c r="G25466">
        <v>11000</v>
      </c>
      <c r="H25466">
        <v>2730</v>
      </c>
      <c r="I25466">
        <v>562848489893</v>
      </c>
      <c r="J25466">
        <v>1</v>
      </c>
      <c r="K25466">
        <v>219</v>
      </c>
      <c r="L25466">
        <v>1</v>
      </c>
      <c r="M25466">
        <v>748</v>
      </c>
      <c r="N25466">
        <v>13180</v>
      </c>
      <c r="O25466">
        <v>13420</v>
      </c>
      <c r="P25466">
        <v>451.94</v>
      </c>
      <c r="Q25466">
        <v>6061382.2699999996</v>
      </c>
    </row>
    <row r="25467" spans="1:17" x14ac:dyDescent="0.25">
      <c r="A25467">
        <v>25465</v>
      </c>
      <c r="B25467">
        <v>1514620800</v>
      </c>
      <c r="C25467">
        <v>5311502903070</v>
      </c>
      <c r="D25467">
        <v>9205371758371</v>
      </c>
      <c r="E25467">
        <v>23536</v>
      </c>
      <c r="F25467">
        <v>39649</v>
      </c>
      <c r="G25467">
        <v>13190</v>
      </c>
      <c r="H25467">
        <v>2730</v>
      </c>
      <c r="I25467">
        <v>338761865789</v>
      </c>
      <c r="J25467">
        <v>1</v>
      </c>
      <c r="K25467">
        <v>201</v>
      </c>
      <c r="L25467">
        <v>1</v>
      </c>
      <c r="M25467">
        <v>577</v>
      </c>
      <c r="N25467">
        <v>13420</v>
      </c>
      <c r="O25467">
        <v>13309</v>
      </c>
      <c r="P25467">
        <v>290.06</v>
      </c>
      <c r="Q25467">
        <v>3877507.27</v>
      </c>
    </row>
    <row r="25468" spans="1:17" x14ac:dyDescent="0.25">
      <c r="A25468">
        <v>25466</v>
      </c>
      <c r="B25468">
        <v>1514624400</v>
      </c>
      <c r="C25468">
        <v>8019201577842</v>
      </c>
      <c r="D25468">
        <v>11815289351561</v>
      </c>
      <c r="E25468">
        <v>32809</v>
      </c>
      <c r="F25468">
        <v>57493</v>
      </c>
      <c r="G25468">
        <v>19914</v>
      </c>
      <c r="H25468">
        <v>546</v>
      </c>
      <c r="I25468">
        <v>297228158765</v>
      </c>
      <c r="J25468">
        <v>1</v>
      </c>
      <c r="K25468">
        <v>255</v>
      </c>
      <c r="L25468">
        <v>1</v>
      </c>
      <c r="M25468">
        <v>515</v>
      </c>
      <c r="N25468">
        <v>13309</v>
      </c>
      <c r="O25468">
        <v>13195.65</v>
      </c>
      <c r="P25468">
        <v>351.47</v>
      </c>
      <c r="Q25468">
        <v>4643313.83</v>
      </c>
    </row>
    <row r="25469" spans="1:17" x14ac:dyDescent="0.25">
      <c r="A25469">
        <v>25467</v>
      </c>
      <c r="B25469">
        <v>1514628000</v>
      </c>
      <c r="C25469">
        <v>9870777798336</v>
      </c>
      <c r="D25469">
        <v>11748617348109</v>
      </c>
      <c r="E25469">
        <v>50252</v>
      </c>
      <c r="F25469">
        <v>60840</v>
      </c>
      <c r="G25469">
        <v>24512</v>
      </c>
      <c r="H25469">
        <v>1522</v>
      </c>
      <c r="I25469">
        <v>389998870000</v>
      </c>
      <c r="J25469">
        <v>1</v>
      </c>
      <c r="K25469">
        <v>334</v>
      </c>
      <c r="L25469">
        <v>1</v>
      </c>
      <c r="M25469">
        <v>341</v>
      </c>
      <c r="N25469">
        <v>13180</v>
      </c>
      <c r="O25469">
        <v>12951</v>
      </c>
      <c r="P25469">
        <v>434.25</v>
      </c>
      <c r="Q25469">
        <v>5632598.2699999996</v>
      </c>
    </row>
    <row r="25470" spans="1:17" x14ac:dyDescent="0.25">
      <c r="A25470">
        <v>25468</v>
      </c>
      <c r="B25470">
        <v>1514631600</v>
      </c>
      <c r="C25470">
        <v>6486959838177</v>
      </c>
      <c r="D25470">
        <v>9092431389350</v>
      </c>
      <c r="E25470">
        <v>49726</v>
      </c>
      <c r="F25470">
        <v>42833</v>
      </c>
      <c r="G25470">
        <v>16109</v>
      </c>
      <c r="H25470">
        <v>897</v>
      </c>
      <c r="I25470">
        <v>284066828828</v>
      </c>
      <c r="J25470">
        <v>1</v>
      </c>
      <c r="K25470">
        <v>583</v>
      </c>
      <c r="L25470">
        <v>1</v>
      </c>
      <c r="M25470">
        <v>501</v>
      </c>
      <c r="N25470">
        <v>12951</v>
      </c>
      <c r="O25470">
        <v>13112</v>
      </c>
      <c r="P25470">
        <v>262.14</v>
      </c>
      <c r="Q25470">
        <v>3423699.21</v>
      </c>
    </row>
    <row r="25471" spans="1:17" x14ac:dyDescent="0.25">
      <c r="A25471">
        <v>25469</v>
      </c>
      <c r="B25471">
        <v>1514635200</v>
      </c>
      <c r="C25471">
        <v>2806358129757</v>
      </c>
      <c r="D25471">
        <v>6241144737007</v>
      </c>
      <c r="E25471">
        <v>14546</v>
      </c>
      <c r="F25471">
        <v>22206</v>
      </c>
      <c r="G25471">
        <v>6969</v>
      </c>
      <c r="H25471">
        <v>0</v>
      </c>
      <c r="I25471">
        <v>128344365404</v>
      </c>
      <c r="J25471">
        <v>1</v>
      </c>
      <c r="K25471">
        <v>201</v>
      </c>
      <c r="L25471">
        <v>1</v>
      </c>
      <c r="M25471">
        <v>395</v>
      </c>
      <c r="N25471">
        <v>13112</v>
      </c>
      <c r="O25471">
        <v>12497.99</v>
      </c>
      <c r="P25471">
        <v>553.04</v>
      </c>
      <c r="Q25471">
        <v>6987526.1500000004</v>
      </c>
    </row>
    <row r="25472" spans="1:17" x14ac:dyDescent="0.25">
      <c r="A25472">
        <v>25470</v>
      </c>
      <c r="B25472">
        <v>1514638800</v>
      </c>
      <c r="C25472">
        <v>4295109170898</v>
      </c>
      <c r="D25472">
        <v>7861822988897</v>
      </c>
      <c r="E25472">
        <v>24575</v>
      </c>
      <c r="F25472">
        <v>31161</v>
      </c>
      <c r="G25472">
        <v>10666</v>
      </c>
      <c r="H25472">
        <v>2730</v>
      </c>
      <c r="I25472">
        <v>149897900000</v>
      </c>
      <c r="J25472">
        <v>1</v>
      </c>
      <c r="K25472">
        <v>609</v>
      </c>
      <c r="L25472">
        <v>1</v>
      </c>
      <c r="M25472">
        <v>298</v>
      </c>
      <c r="N25472">
        <v>12497.99</v>
      </c>
      <c r="O25472">
        <v>12380.01</v>
      </c>
      <c r="P25472">
        <v>1160.7</v>
      </c>
      <c r="Q25472">
        <v>14165373.210000001</v>
      </c>
    </row>
    <row r="25473" spans="1:17" x14ac:dyDescent="0.25">
      <c r="A25473">
        <v>25471</v>
      </c>
      <c r="B25473">
        <v>1514642400</v>
      </c>
      <c r="C25473">
        <v>5840639735112</v>
      </c>
      <c r="D25473">
        <v>9953832211024</v>
      </c>
      <c r="E25473">
        <v>30816</v>
      </c>
      <c r="F25473">
        <v>37388</v>
      </c>
      <c r="G25473">
        <v>14504</v>
      </c>
      <c r="H25473">
        <v>2730</v>
      </c>
      <c r="I25473">
        <v>74999103073</v>
      </c>
      <c r="J25473">
        <v>1</v>
      </c>
      <c r="K25473">
        <v>587</v>
      </c>
      <c r="L25473">
        <v>1</v>
      </c>
      <c r="M25473">
        <v>131</v>
      </c>
      <c r="N25473">
        <v>12380.01</v>
      </c>
      <c r="O25473">
        <v>12245</v>
      </c>
      <c r="P25473">
        <v>715.73</v>
      </c>
      <c r="Q25473">
        <v>8789091.4399999995</v>
      </c>
    </row>
    <row r="25474" spans="1:17" x14ac:dyDescent="0.25">
      <c r="A25474">
        <v>25472</v>
      </c>
      <c r="B25474">
        <v>1514646000</v>
      </c>
      <c r="C25474">
        <v>5401705833342</v>
      </c>
      <c r="D25474">
        <v>5263277353079</v>
      </c>
      <c r="E25474">
        <v>24627</v>
      </c>
      <c r="F25474">
        <v>35304</v>
      </c>
      <c r="G25474">
        <v>13414</v>
      </c>
      <c r="H25474">
        <v>599</v>
      </c>
      <c r="I25474">
        <v>197198692278</v>
      </c>
      <c r="J25474">
        <v>1</v>
      </c>
      <c r="K25474">
        <v>302</v>
      </c>
      <c r="L25474">
        <v>1</v>
      </c>
      <c r="M25474">
        <v>1186</v>
      </c>
      <c r="N25474">
        <v>12245</v>
      </c>
      <c r="O25474">
        <v>12251</v>
      </c>
      <c r="P25474">
        <v>409.21</v>
      </c>
      <c r="Q25474">
        <v>5028582.3</v>
      </c>
    </row>
    <row r="25475" spans="1:17" x14ac:dyDescent="0.25">
      <c r="A25475">
        <v>25473</v>
      </c>
      <c r="B25475">
        <v>1514649600</v>
      </c>
      <c r="C25475">
        <v>7325766551376</v>
      </c>
      <c r="D25475">
        <v>9827674401113</v>
      </c>
      <c r="E25475">
        <v>35310</v>
      </c>
      <c r="F25475">
        <v>46007</v>
      </c>
      <c r="G25475">
        <v>18192</v>
      </c>
      <c r="H25475">
        <v>2730</v>
      </c>
      <c r="I25475">
        <v>390788216301</v>
      </c>
      <c r="J25475">
        <v>1</v>
      </c>
      <c r="K25475">
        <v>429</v>
      </c>
      <c r="L25475">
        <v>1</v>
      </c>
      <c r="M25475">
        <v>251</v>
      </c>
      <c r="N25475">
        <v>12251</v>
      </c>
      <c r="O25475">
        <v>11837</v>
      </c>
      <c r="P25475">
        <v>608.45000000000005</v>
      </c>
      <c r="Q25475">
        <v>7273441.8799999999</v>
      </c>
    </row>
    <row r="25476" spans="1:17" x14ac:dyDescent="0.25">
      <c r="A25476">
        <v>25474</v>
      </c>
      <c r="B25476">
        <v>1514653200</v>
      </c>
      <c r="C25476">
        <v>3596439152943</v>
      </c>
      <c r="D25476">
        <v>6111978345875</v>
      </c>
      <c r="E25476">
        <v>14199</v>
      </c>
      <c r="F25476">
        <v>24495</v>
      </c>
      <c r="G25476">
        <v>8931</v>
      </c>
      <c r="H25476">
        <v>1643</v>
      </c>
      <c r="I25476">
        <v>274873832471</v>
      </c>
      <c r="J25476">
        <v>1</v>
      </c>
      <c r="K25476">
        <v>201</v>
      </c>
      <c r="L25476">
        <v>1</v>
      </c>
      <c r="M25476">
        <v>251</v>
      </c>
      <c r="N25476">
        <v>11837</v>
      </c>
      <c r="O25476">
        <v>12575</v>
      </c>
      <c r="P25476">
        <v>600.66</v>
      </c>
      <c r="Q25476">
        <v>7368449.4500000002</v>
      </c>
    </row>
    <row r="25477" spans="1:17" x14ac:dyDescent="0.25">
      <c r="A25477">
        <v>25475</v>
      </c>
      <c r="B25477">
        <v>1514656800</v>
      </c>
      <c r="C25477">
        <v>9132241306734</v>
      </c>
      <c r="D25477">
        <v>12681017623497</v>
      </c>
      <c r="E25477">
        <v>43853</v>
      </c>
      <c r="F25477">
        <v>66239</v>
      </c>
      <c r="G25477">
        <v>22678</v>
      </c>
      <c r="H25477">
        <v>2009</v>
      </c>
      <c r="I25477">
        <v>375818377275</v>
      </c>
      <c r="J25477">
        <v>1</v>
      </c>
      <c r="K25477">
        <v>543</v>
      </c>
      <c r="L25477">
        <v>1</v>
      </c>
      <c r="M25477">
        <v>2164</v>
      </c>
      <c r="N25477">
        <v>12575</v>
      </c>
      <c r="O25477">
        <v>12519</v>
      </c>
      <c r="P25477">
        <v>358.45</v>
      </c>
      <c r="Q25477">
        <v>4444191.57</v>
      </c>
    </row>
    <row r="25478" spans="1:17" x14ac:dyDescent="0.25">
      <c r="A25478">
        <v>25476</v>
      </c>
      <c r="B25478">
        <v>1514660400</v>
      </c>
      <c r="C25478">
        <v>6363333500706</v>
      </c>
      <c r="D25478">
        <v>13906330449622</v>
      </c>
      <c r="E25478">
        <v>28035</v>
      </c>
      <c r="F25478">
        <v>47630</v>
      </c>
      <c r="G25478">
        <v>15802</v>
      </c>
      <c r="H25478">
        <v>1352</v>
      </c>
      <c r="I25478">
        <v>1662661265886</v>
      </c>
      <c r="J25478">
        <v>1</v>
      </c>
      <c r="K25478">
        <v>263</v>
      </c>
      <c r="L25478">
        <v>1</v>
      </c>
      <c r="M25478">
        <v>1552</v>
      </c>
      <c r="N25478">
        <v>12519</v>
      </c>
      <c r="O25478">
        <v>13031.16</v>
      </c>
      <c r="P25478">
        <v>420.28</v>
      </c>
      <c r="Q25478">
        <v>5386739.9400000004</v>
      </c>
    </row>
    <row r="25479" spans="1:17" x14ac:dyDescent="0.25">
      <c r="A25479">
        <v>25477</v>
      </c>
      <c r="B25479">
        <v>1514664000</v>
      </c>
      <c r="C25479">
        <v>5510835271305</v>
      </c>
      <c r="D25479">
        <v>5869087692107</v>
      </c>
      <c r="E25479">
        <v>35350</v>
      </c>
      <c r="F25479">
        <v>43327</v>
      </c>
      <c r="G25479">
        <v>13685</v>
      </c>
      <c r="H25479">
        <v>2730</v>
      </c>
      <c r="I25479">
        <v>199999759518</v>
      </c>
      <c r="J25479">
        <v>1</v>
      </c>
      <c r="K25479">
        <v>412</v>
      </c>
      <c r="L25479">
        <v>1</v>
      </c>
      <c r="M25479">
        <v>2558</v>
      </c>
      <c r="N25479">
        <v>13031.16</v>
      </c>
      <c r="O25479">
        <v>12750</v>
      </c>
      <c r="P25479">
        <v>281.7</v>
      </c>
      <c r="Q25479">
        <v>3590641.35</v>
      </c>
    </row>
    <row r="25480" spans="1:17" x14ac:dyDescent="0.25">
      <c r="A25480">
        <v>25478</v>
      </c>
      <c r="B25480">
        <v>1514667600</v>
      </c>
      <c r="C25480">
        <v>7372881474777</v>
      </c>
      <c r="D25480">
        <v>5265296658134</v>
      </c>
      <c r="E25480">
        <v>39890</v>
      </c>
      <c r="F25480">
        <v>47219</v>
      </c>
      <c r="G25480">
        <v>18309</v>
      </c>
      <c r="H25480">
        <v>1535</v>
      </c>
      <c r="I25480">
        <v>104646769147</v>
      </c>
      <c r="J25480">
        <v>1</v>
      </c>
      <c r="K25480">
        <v>567</v>
      </c>
      <c r="L25480">
        <v>1</v>
      </c>
      <c r="M25480">
        <v>633</v>
      </c>
      <c r="N25480">
        <v>12750</v>
      </c>
      <c r="O25480">
        <v>12749</v>
      </c>
      <c r="P25480">
        <v>185.55</v>
      </c>
      <c r="Q25480">
        <v>2352734.0299999998</v>
      </c>
    </row>
    <row r="25481" spans="1:17" x14ac:dyDescent="0.25">
      <c r="A25481">
        <v>25479</v>
      </c>
      <c r="B25481">
        <v>1514671200</v>
      </c>
      <c r="C25481">
        <v>3209049782757</v>
      </c>
      <c r="D25481">
        <v>2781580211605</v>
      </c>
      <c r="E25481">
        <v>34406</v>
      </c>
      <c r="F25481">
        <v>21771</v>
      </c>
      <c r="G25481">
        <v>7969</v>
      </c>
      <c r="H25481">
        <v>2730</v>
      </c>
      <c r="I25481">
        <v>205986597310</v>
      </c>
      <c r="J25481">
        <v>1</v>
      </c>
      <c r="K25481">
        <v>416</v>
      </c>
      <c r="L25481">
        <v>1</v>
      </c>
      <c r="M25481">
        <v>1906</v>
      </c>
      <c r="N25481">
        <v>12749</v>
      </c>
      <c r="O25481">
        <v>12700</v>
      </c>
      <c r="P25481">
        <v>186.73</v>
      </c>
      <c r="Q25481">
        <v>2379832.67</v>
      </c>
    </row>
    <row r="25482" spans="1:17" x14ac:dyDescent="0.25">
      <c r="A25482">
        <v>25480</v>
      </c>
      <c r="B25482">
        <v>1514674800</v>
      </c>
      <c r="C25482">
        <v>6201854147853</v>
      </c>
      <c r="D25482">
        <v>6286556199178</v>
      </c>
      <c r="E25482">
        <v>43037</v>
      </c>
      <c r="F25482">
        <v>37991</v>
      </c>
      <c r="G25482">
        <v>15401</v>
      </c>
      <c r="H25482">
        <v>0</v>
      </c>
      <c r="I25482">
        <v>98565744862</v>
      </c>
      <c r="J25482">
        <v>1</v>
      </c>
      <c r="K25482">
        <v>272</v>
      </c>
      <c r="L25482">
        <v>1</v>
      </c>
      <c r="M25482">
        <v>251</v>
      </c>
      <c r="N25482">
        <v>12700</v>
      </c>
      <c r="O25482">
        <v>12350</v>
      </c>
      <c r="P25482">
        <v>217.71</v>
      </c>
      <c r="Q25482">
        <v>2742505.93</v>
      </c>
    </row>
    <row r="25483" spans="1:17" x14ac:dyDescent="0.25">
      <c r="A25483">
        <v>25481</v>
      </c>
      <c r="B25483">
        <v>1498953600</v>
      </c>
      <c r="C25483">
        <v>3517255441900</v>
      </c>
      <c r="D25483">
        <v>7018076802017</v>
      </c>
      <c r="E25483">
        <v>27095</v>
      </c>
      <c r="F25483">
        <v>25192</v>
      </c>
      <c r="G25483">
        <v>8733</v>
      </c>
      <c r="H25483">
        <v>1000</v>
      </c>
      <c r="I25483">
        <v>160739449598</v>
      </c>
      <c r="J25483">
        <v>1</v>
      </c>
      <c r="K25483">
        <v>675</v>
      </c>
      <c r="L25483">
        <v>1</v>
      </c>
      <c r="M25483">
        <v>4409</v>
      </c>
      <c r="N25483">
        <v>2342.6</v>
      </c>
      <c r="O25483">
        <v>2325.37</v>
      </c>
      <c r="P25483">
        <v>54.49</v>
      </c>
      <c r="Q25483">
        <v>126561.27</v>
      </c>
    </row>
    <row r="25484" spans="1:17" x14ac:dyDescent="0.25">
      <c r="A25484">
        <v>25482</v>
      </c>
      <c r="B25484">
        <v>1498957200</v>
      </c>
      <c r="C25484">
        <v>2849087907936</v>
      </c>
      <c r="D25484">
        <v>6364102732928</v>
      </c>
      <c r="E25484">
        <v>32238</v>
      </c>
      <c r="F25484">
        <v>15669</v>
      </c>
      <c r="G25484">
        <v>7074</v>
      </c>
      <c r="H25484">
        <v>1379</v>
      </c>
      <c r="I25484">
        <v>274998393900</v>
      </c>
      <c r="J25484">
        <v>1</v>
      </c>
      <c r="K25484">
        <v>552</v>
      </c>
      <c r="L25484">
        <v>1</v>
      </c>
      <c r="M25484">
        <v>151</v>
      </c>
      <c r="N25484">
        <v>2325.37</v>
      </c>
      <c r="O25484">
        <v>2338</v>
      </c>
      <c r="P25484">
        <v>151.87</v>
      </c>
      <c r="Q25484">
        <v>355557.86</v>
      </c>
    </row>
    <row r="25485" spans="1:17" x14ac:dyDescent="0.25">
      <c r="A25485">
        <v>25483</v>
      </c>
      <c r="B25485">
        <v>1498960800</v>
      </c>
      <c r="C25485">
        <v>1300495455856</v>
      </c>
      <c r="D25485">
        <v>4245585887642</v>
      </c>
      <c r="E25485">
        <v>11801</v>
      </c>
      <c r="F25485">
        <v>9848</v>
      </c>
      <c r="G25485">
        <v>3229</v>
      </c>
      <c r="H25485">
        <v>1000</v>
      </c>
      <c r="I25485">
        <v>250000001243</v>
      </c>
      <c r="J25485">
        <v>1</v>
      </c>
      <c r="K25485">
        <v>552</v>
      </c>
      <c r="L25485">
        <v>1</v>
      </c>
      <c r="M25485">
        <v>470</v>
      </c>
      <c r="N25485">
        <v>2338</v>
      </c>
      <c r="O25485">
        <v>2321.33</v>
      </c>
      <c r="P25485">
        <v>132.19</v>
      </c>
      <c r="Q25485">
        <v>307488.13</v>
      </c>
    </row>
    <row r="25486" spans="1:17" x14ac:dyDescent="0.25">
      <c r="A25486">
        <v>25484</v>
      </c>
      <c r="B25486">
        <v>1498964400</v>
      </c>
      <c r="C25486">
        <v>3596600935520</v>
      </c>
      <c r="D25486">
        <v>8601103555599</v>
      </c>
      <c r="E25486">
        <v>31412</v>
      </c>
      <c r="F25486">
        <v>19859</v>
      </c>
      <c r="G25486">
        <v>8930</v>
      </c>
      <c r="H25486">
        <v>500</v>
      </c>
      <c r="I25486">
        <v>249999859196</v>
      </c>
      <c r="J25486">
        <v>1</v>
      </c>
      <c r="K25486">
        <v>311</v>
      </c>
      <c r="L25486">
        <v>1</v>
      </c>
      <c r="M25486">
        <v>284</v>
      </c>
      <c r="N25486">
        <v>2321.33</v>
      </c>
      <c r="O25486">
        <v>2322.34</v>
      </c>
      <c r="P25486">
        <v>106.09</v>
      </c>
      <c r="Q25486">
        <v>247652.65</v>
      </c>
    </row>
    <row r="25487" spans="1:17" x14ac:dyDescent="0.25">
      <c r="A25487">
        <v>25485</v>
      </c>
      <c r="B25487">
        <v>1498968000</v>
      </c>
      <c r="C25487">
        <v>2269926413504</v>
      </c>
      <c r="D25487">
        <v>6585627968177</v>
      </c>
      <c r="E25487">
        <v>26737</v>
      </c>
      <c r="F25487">
        <v>13291</v>
      </c>
      <c r="G25487">
        <v>5636</v>
      </c>
      <c r="H25487">
        <v>547</v>
      </c>
      <c r="I25487">
        <v>270198889225</v>
      </c>
      <c r="J25487">
        <v>1</v>
      </c>
      <c r="K25487">
        <v>200</v>
      </c>
      <c r="L25487">
        <v>1</v>
      </c>
      <c r="M25487">
        <v>242</v>
      </c>
      <c r="N25487">
        <v>2322.34</v>
      </c>
      <c r="O25487">
        <v>2309.35</v>
      </c>
      <c r="P25487">
        <v>54.61</v>
      </c>
      <c r="Q25487">
        <v>125803.05</v>
      </c>
    </row>
    <row r="25488" spans="1:17" x14ac:dyDescent="0.25">
      <c r="A25488">
        <v>25486</v>
      </c>
      <c r="B25488">
        <v>1498971600</v>
      </c>
      <c r="C25488">
        <v>2424181526416</v>
      </c>
      <c r="D25488">
        <v>6460674102516</v>
      </c>
      <c r="E25488">
        <v>16455</v>
      </c>
      <c r="F25488">
        <v>14307</v>
      </c>
      <c r="G25488">
        <v>6019</v>
      </c>
      <c r="H25488">
        <v>1000</v>
      </c>
      <c r="I25488">
        <v>200159408100</v>
      </c>
      <c r="J25488">
        <v>1</v>
      </c>
      <c r="K25488">
        <v>249</v>
      </c>
      <c r="L25488">
        <v>1</v>
      </c>
      <c r="M25488">
        <v>480</v>
      </c>
      <c r="N25488">
        <v>2309.35</v>
      </c>
      <c r="O25488">
        <v>2357.6799999999998</v>
      </c>
      <c r="P25488">
        <v>87.94</v>
      </c>
      <c r="Q25488">
        <v>205622.98</v>
      </c>
    </row>
    <row r="25489" spans="1:17" x14ac:dyDescent="0.25">
      <c r="A25489">
        <v>25487</v>
      </c>
      <c r="B25489">
        <v>1498975200</v>
      </c>
      <c r="C25489">
        <v>3017036686224</v>
      </c>
      <c r="D25489">
        <v>8422915946596</v>
      </c>
      <c r="E25489">
        <v>29775</v>
      </c>
      <c r="F25489">
        <v>17239</v>
      </c>
      <c r="G25489">
        <v>7491</v>
      </c>
      <c r="H25489">
        <v>1000</v>
      </c>
      <c r="I25489">
        <v>451324540877</v>
      </c>
      <c r="J25489">
        <v>1</v>
      </c>
      <c r="K25489">
        <v>677</v>
      </c>
      <c r="L25489">
        <v>1</v>
      </c>
      <c r="M25489">
        <v>251</v>
      </c>
      <c r="N25489">
        <v>2357.6799999999998</v>
      </c>
      <c r="O25489">
        <v>2336</v>
      </c>
      <c r="P25489">
        <v>70.760000000000005</v>
      </c>
      <c r="Q25489">
        <v>165807.45000000001</v>
      </c>
    </row>
    <row r="25490" spans="1:17" x14ac:dyDescent="0.25">
      <c r="A25490">
        <v>25488</v>
      </c>
      <c r="B25490">
        <v>1498978800</v>
      </c>
      <c r="C25490">
        <v>2934069184240</v>
      </c>
      <c r="D25490">
        <v>7702217625150</v>
      </c>
      <c r="E25490">
        <v>27840</v>
      </c>
      <c r="F25490">
        <v>18259</v>
      </c>
      <c r="G25490">
        <v>7285</v>
      </c>
      <c r="H25490">
        <v>1000</v>
      </c>
      <c r="I25490">
        <v>499999933421</v>
      </c>
      <c r="J25490">
        <v>1</v>
      </c>
      <c r="K25490">
        <v>677</v>
      </c>
      <c r="L25490">
        <v>1</v>
      </c>
      <c r="M25490">
        <v>1152</v>
      </c>
      <c r="N25490">
        <v>2336</v>
      </c>
      <c r="O25490">
        <v>2350</v>
      </c>
      <c r="P25490">
        <v>49.62</v>
      </c>
      <c r="Q25490">
        <v>116412.19</v>
      </c>
    </row>
    <row r="25491" spans="1:17" x14ac:dyDescent="0.25">
      <c r="A25491">
        <v>25489</v>
      </c>
      <c r="B25491">
        <v>1498982400</v>
      </c>
      <c r="C25491">
        <v>2797132530480</v>
      </c>
      <c r="D25491">
        <v>10265213152748</v>
      </c>
      <c r="E25491">
        <v>32988</v>
      </c>
      <c r="F25491">
        <v>15658</v>
      </c>
      <c r="G25491">
        <v>6945</v>
      </c>
      <c r="H25491">
        <v>1125</v>
      </c>
      <c r="I25491">
        <v>70179714450</v>
      </c>
      <c r="J25491">
        <v>1</v>
      </c>
      <c r="K25491">
        <v>675</v>
      </c>
      <c r="L25491">
        <v>1</v>
      </c>
      <c r="M25491">
        <v>101</v>
      </c>
      <c r="N25491">
        <v>2350</v>
      </c>
      <c r="O25491">
        <v>2390</v>
      </c>
      <c r="P25491">
        <v>57.55</v>
      </c>
      <c r="Q25491">
        <v>136961.74</v>
      </c>
    </row>
    <row r="25492" spans="1:17" x14ac:dyDescent="0.25">
      <c r="A25492">
        <v>25490</v>
      </c>
      <c r="B25492">
        <v>1498986000</v>
      </c>
      <c r="C25492">
        <v>3358975565760</v>
      </c>
      <c r="D25492">
        <v>8649297823530</v>
      </c>
      <c r="E25492">
        <v>25794</v>
      </c>
      <c r="F25492">
        <v>21495</v>
      </c>
      <c r="G25492">
        <v>8340</v>
      </c>
      <c r="H25492">
        <v>1626</v>
      </c>
      <c r="I25492">
        <v>145428254573</v>
      </c>
      <c r="J25492">
        <v>1</v>
      </c>
      <c r="K25492">
        <v>552</v>
      </c>
      <c r="L25492">
        <v>1</v>
      </c>
      <c r="M25492">
        <v>816</v>
      </c>
      <c r="N25492">
        <v>2390</v>
      </c>
      <c r="O25492">
        <v>2367</v>
      </c>
      <c r="P25492">
        <v>21.47</v>
      </c>
      <c r="Q25492">
        <v>51164.14</v>
      </c>
    </row>
    <row r="25493" spans="1:17" x14ac:dyDescent="0.25">
      <c r="A25493">
        <v>25491</v>
      </c>
      <c r="B25493">
        <v>1498989600</v>
      </c>
      <c r="C25493">
        <v>2684361168560</v>
      </c>
      <c r="D25493">
        <v>5378477644965</v>
      </c>
      <c r="E25493">
        <v>24762</v>
      </c>
      <c r="F25493">
        <v>16850</v>
      </c>
      <c r="G25493">
        <v>6665</v>
      </c>
      <c r="H25493">
        <v>1000</v>
      </c>
      <c r="I25493">
        <v>103729744590</v>
      </c>
      <c r="J25493">
        <v>1</v>
      </c>
      <c r="K25493">
        <v>552</v>
      </c>
      <c r="L25493">
        <v>1</v>
      </c>
      <c r="M25493">
        <v>292</v>
      </c>
      <c r="N25493">
        <v>2367</v>
      </c>
      <c r="O25493">
        <v>2379.92</v>
      </c>
      <c r="P25493">
        <v>71.16</v>
      </c>
      <c r="Q25493">
        <v>168057.29</v>
      </c>
    </row>
    <row r="25494" spans="1:17" x14ac:dyDescent="0.25">
      <c r="A25494">
        <v>25492</v>
      </c>
      <c r="B25494">
        <v>1498993200</v>
      </c>
      <c r="C25494">
        <v>2557896141264</v>
      </c>
      <c r="D25494">
        <v>5089572911544</v>
      </c>
      <c r="E25494">
        <v>21026</v>
      </c>
      <c r="F25494">
        <v>15667</v>
      </c>
      <c r="G25494">
        <v>6351</v>
      </c>
      <c r="H25494">
        <v>1000</v>
      </c>
      <c r="I25494">
        <v>104587735100</v>
      </c>
      <c r="J25494">
        <v>1</v>
      </c>
      <c r="K25494">
        <v>544</v>
      </c>
      <c r="L25494">
        <v>1</v>
      </c>
      <c r="M25494">
        <v>481</v>
      </c>
      <c r="N25494">
        <v>2379.92</v>
      </c>
      <c r="O25494">
        <v>2374</v>
      </c>
      <c r="P25494">
        <v>29.72</v>
      </c>
      <c r="Q25494">
        <v>70258.759999999995</v>
      </c>
    </row>
    <row r="25495" spans="1:17" x14ac:dyDescent="0.25">
      <c r="A25495">
        <v>25493</v>
      </c>
      <c r="B25495">
        <v>1498996800</v>
      </c>
      <c r="C25495">
        <v>3123766725184</v>
      </c>
      <c r="D25495">
        <v>6059107264113</v>
      </c>
      <c r="E25495">
        <v>25778</v>
      </c>
      <c r="F25495">
        <v>16936</v>
      </c>
      <c r="G25495">
        <v>7756</v>
      </c>
      <c r="H25495">
        <v>838</v>
      </c>
      <c r="I25495">
        <v>102814995314</v>
      </c>
      <c r="J25495">
        <v>1</v>
      </c>
      <c r="K25495">
        <v>316</v>
      </c>
      <c r="L25495">
        <v>1</v>
      </c>
      <c r="M25495">
        <v>102</v>
      </c>
      <c r="N25495">
        <v>2374</v>
      </c>
      <c r="O25495">
        <v>2373.85</v>
      </c>
      <c r="P25495">
        <v>56.66</v>
      </c>
      <c r="Q25495">
        <v>134197.84</v>
      </c>
    </row>
    <row r="25496" spans="1:17" x14ac:dyDescent="0.25">
      <c r="A25496">
        <v>25494</v>
      </c>
      <c r="B25496">
        <v>1499000400</v>
      </c>
      <c r="C25496">
        <v>3358975565760</v>
      </c>
      <c r="D25496">
        <v>7676475850662</v>
      </c>
      <c r="E25496">
        <v>29535</v>
      </c>
      <c r="F25496">
        <v>19293</v>
      </c>
      <c r="G25496">
        <v>8340</v>
      </c>
      <c r="H25496">
        <v>2700</v>
      </c>
      <c r="I25496">
        <v>125638313791</v>
      </c>
      <c r="J25496">
        <v>1</v>
      </c>
      <c r="K25496">
        <v>417</v>
      </c>
      <c r="L25496">
        <v>1</v>
      </c>
      <c r="M25496">
        <v>101</v>
      </c>
      <c r="N25496">
        <v>2373.85</v>
      </c>
      <c r="O25496">
        <v>2343</v>
      </c>
      <c r="P25496">
        <v>88.97</v>
      </c>
      <c r="Q25496">
        <v>208468.31</v>
      </c>
    </row>
    <row r="25497" spans="1:17" x14ac:dyDescent="0.25">
      <c r="A25497">
        <v>25495</v>
      </c>
      <c r="B25497">
        <v>1499004000</v>
      </c>
      <c r="C25497">
        <v>2482580981696</v>
      </c>
      <c r="D25497">
        <v>8943933082640</v>
      </c>
      <c r="E25497">
        <v>13753</v>
      </c>
      <c r="F25497">
        <v>22116</v>
      </c>
      <c r="G25497">
        <v>6164</v>
      </c>
      <c r="H25497">
        <v>1000</v>
      </c>
      <c r="I25497">
        <v>111085373789</v>
      </c>
      <c r="J25497">
        <v>1</v>
      </c>
      <c r="K25497">
        <v>375</v>
      </c>
      <c r="L25497">
        <v>1</v>
      </c>
      <c r="M25497">
        <v>501</v>
      </c>
      <c r="N25497">
        <v>2343</v>
      </c>
      <c r="O25497">
        <v>2363.9899999999998</v>
      </c>
      <c r="P25497">
        <v>67.36</v>
      </c>
      <c r="Q25497">
        <v>157746.21</v>
      </c>
    </row>
    <row r="25498" spans="1:17" x14ac:dyDescent="0.25">
      <c r="A25498">
        <v>25496</v>
      </c>
      <c r="B25498">
        <v>1499007600</v>
      </c>
      <c r="C25498">
        <v>5957549948288</v>
      </c>
      <c r="D25498">
        <v>10909443526352</v>
      </c>
      <c r="E25498">
        <v>50218</v>
      </c>
      <c r="F25498">
        <v>36208</v>
      </c>
      <c r="G25498">
        <v>14792</v>
      </c>
      <c r="H25498">
        <v>1000</v>
      </c>
      <c r="I25498">
        <v>453778649548</v>
      </c>
      <c r="J25498">
        <v>1</v>
      </c>
      <c r="K25498">
        <v>674</v>
      </c>
      <c r="L25498">
        <v>1</v>
      </c>
      <c r="M25498">
        <v>250</v>
      </c>
      <c r="N25498">
        <v>2363.9899999999998</v>
      </c>
      <c r="O25498">
        <v>2383.9899999999998</v>
      </c>
      <c r="P25498">
        <v>60.37</v>
      </c>
      <c r="Q25498">
        <v>142850.48000000001</v>
      </c>
    </row>
    <row r="25499" spans="1:17" x14ac:dyDescent="0.25">
      <c r="A25499">
        <v>25497</v>
      </c>
      <c r="B25499">
        <v>1499011200</v>
      </c>
      <c r="C25499">
        <v>4613154212256</v>
      </c>
      <c r="D25499">
        <v>7796620080850</v>
      </c>
      <c r="E25499">
        <v>30152</v>
      </c>
      <c r="F25499">
        <v>31616</v>
      </c>
      <c r="G25499">
        <v>11454</v>
      </c>
      <c r="H25499">
        <v>0</v>
      </c>
      <c r="I25499">
        <v>104529711935</v>
      </c>
      <c r="J25499">
        <v>1</v>
      </c>
      <c r="K25499">
        <v>552</v>
      </c>
      <c r="L25499">
        <v>1</v>
      </c>
      <c r="M25499">
        <v>250</v>
      </c>
      <c r="N25499">
        <v>2383.9899999999998</v>
      </c>
      <c r="O25499">
        <v>2393.1</v>
      </c>
      <c r="P25499">
        <v>69.78</v>
      </c>
      <c r="Q25499">
        <v>166857.35999999999</v>
      </c>
    </row>
    <row r="25500" spans="1:17" x14ac:dyDescent="0.25">
      <c r="A25500">
        <v>25498</v>
      </c>
      <c r="B25500">
        <v>1499014800</v>
      </c>
      <c r="C25500">
        <v>3977607036864</v>
      </c>
      <c r="D25500">
        <v>7005454470338</v>
      </c>
      <c r="E25500">
        <v>26004</v>
      </c>
      <c r="F25500">
        <v>25450</v>
      </c>
      <c r="G25500">
        <v>9876</v>
      </c>
      <c r="H25500">
        <v>808</v>
      </c>
      <c r="I25500">
        <v>200003782421</v>
      </c>
      <c r="J25500">
        <v>1</v>
      </c>
      <c r="K25500">
        <v>664</v>
      </c>
      <c r="L25500">
        <v>1</v>
      </c>
      <c r="M25500">
        <v>368</v>
      </c>
      <c r="N25500">
        <v>2393.1</v>
      </c>
      <c r="O25500">
        <v>2410</v>
      </c>
      <c r="P25500">
        <v>140.02000000000001</v>
      </c>
      <c r="Q25500">
        <v>337292.26</v>
      </c>
    </row>
    <row r="25501" spans="1:17" x14ac:dyDescent="0.25">
      <c r="A25501">
        <v>25499</v>
      </c>
      <c r="B25501">
        <v>1499018400</v>
      </c>
      <c r="C25501">
        <v>4656651737568</v>
      </c>
      <c r="D25501">
        <v>6482474273030</v>
      </c>
      <c r="E25501">
        <v>46216</v>
      </c>
      <c r="F25501">
        <v>46506</v>
      </c>
      <c r="G25501">
        <v>11562</v>
      </c>
      <c r="H25501">
        <v>577</v>
      </c>
      <c r="I25501">
        <v>399999666000</v>
      </c>
      <c r="J25501">
        <v>1</v>
      </c>
      <c r="K25501">
        <v>552</v>
      </c>
      <c r="L25501">
        <v>1</v>
      </c>
      <c r="M25501">
        <v>2101</v>
      </c>
      <c r="N25501">
        <v>2410</v>
      </c>
      <c r="O25501">
        <v>2419</v>
      </c>
      <c r="P25501">
        <v>108.1</v>
      </c>
      <c r="Q25501">
        <v>262268.81</v>
      </c>
    </row>
    <row r="25502" spans="1:17" x14ac:dyDescent="0.25">
      <c r="A25502">
        <v>25500</v>
      </c>
      <c r="B25502">
        <v>1499022000</v>
      </c>
      <c r="C25502">
        <v>2789480188064</v>
      </c>
      <c r="D25502">
        <v>5183962732997</v>
      </c>
      <c r="E25502">
        <v>19741</v>
      </c>
      <c r="F25502">
        <v>17449</v>
      </c>
      <c r="G25502">
        <v>6926</v>
      </c>
      <c r="H25502">
        <v>1188</v>
      </c>
      <c r="I25502">
        <v>60499883968</v>
      </c>
      <c r="J25502">
        <v>1</v>
      </c>
      <c r="K25502">
        <v>552</v>
      </c>
      <c r="L25502">
        <v>1</v>
      </c>
      <c r="M25502">
        <v>250</v>
      </c>
      <c r="N25502">
        <v>2419</v>
      </c>
      <c r="O25502">
        <v>2410</v>
      </c>
      <c r="P25502">
        <v>55.18</v>
      </c>
      <c r="Q25502">
        <v>133229.87</v>
      </c>
    </row>
    <row r="25503" spans="1:17" x14ac:dyDescent="0.25">
      <c r="A25503">
        <v>25501</v>
      </c>
      <c r="B25503">
        <v>1499025600</v>
      </c>
      <c r="C25503">
        <v>3238551861424</v>
      </c>
      <c r="D25503">
        <v>5429292721450</v>
      </c>
      <c r="E25503">
        <v>24381</v>
      </c>
      <c r="F25503">
        <v>33261</v>
      </c>
      <c r="G25503">
        <v>8041</v>
      </c>
      <c r="H25503">
        <v>1350</v>
      </c>
      <c r="I25503">
        <v>222368326947</v>
      </c>
      <c r="J25503">
        <v>1</v>
      </c>
      <c r="K25503">
        <v>487</v>
      </c>
      <c r="L25503">
        <v>1</v>
      </c>
      <c r="M25503">
        <v>2547</v>
      </c>
      <c r="N25503">
        <v>2410</v>
      </c>
      <c r="O25503">
        <v>2430</v>
      </c>
      <c r="P25503">
        <v>50.36</v>
      </c>
      <c r="Q25503">
        <v>122007.25</v>
      </c>
    </row>
    <row r="25504" spans="1:17" x14ac:dyDescent="0.25">
      <c r="A25504">
        <v>25502</v>
      </c>
      <c r="B25504">
        <v>1499029200</v>
      </c>
      <c r="C25504">
        <v>4542269356192</v>
      </c>
      <c r="D25504">
        <v>11461881241458</v>
      </c>
      <c r="E25504">
        <v>35136</v>
      </c>
      <c r="F25504">
        <v>29883</v>
      </c>
      <c r="G25504">
        <v>11278</v>
      </c>
      <c r="H25504">
        <v>932</v>
      </c>
      <c r="I25504">
        <v>482938410085</v>
      </c>
      <c r="J25504">
        <v>1</v>
      </c>
      <c r="K25504">
        <v>665</v>
      </c>
      <c r="L25504">
        <v>1</v>
      </c>
      <c r="M25504">
        <v>984</v>
      </c>
      <c r="N25504">
        <v>2430</v>
      </c>
      <c r="O25504">
        <v>2450.9</v>
      </c>
      <c r="P25504">
        <v>87.52</v>
      </c>
      <c r="Q25504">
        <v>214118.45</v>
      </c>
    </row>
    <row r="25505" spans="1:17" x14ac:dyDescent="0.25">
      <c r="A25505">
        <v>25503</v>
      </c>
      <c r="B25505">
        <v>1499032800</v>
      </c>
      <c r="C25505">
        <v>4273229107040</v>
      </c>
      <c r="D25505">
        <v>10796556839248</v>
      </c>
      <c r="E25505">
        <v>30320</v>
      </c>
      <c r="F25505">
        <v>23400</v>
      </c>
      <c r="G25505">
        <v>10610</v>
      </c>
      <c r="H25505">
        <v>1000</v>
      </c>
      <c r="I25505">
        <v>289789521534</v>
      </c>
      <c r="J25505">
        <v>1</v>
      </c>
      <c r="K25505">
        <v>554</v>
      </c>
      <c r="L25505">
        <v>1</v>
      </c>
      <c r="M25505">
        <v>143</v>
      </c>
      <c r="N25505">
        <v>2450.9</v>
      </c>
      <c r="O25505">
        <v>2443</v>
      </c>
      <c r="P25505">
        <v>101.56</v>
      </c>
      <c r="Q25505">
        <v>247999.07</v>
      </c>
    </row>
    <row r="25506" spans="1:17" x14ac:dyDescent="0.25">
      <c r="A25506">
        <v>25504</v>
      </c>
      <c r="B25506">
        <v>1499036400</v>
      </c>
      <c r="C25506">
        <v>2836199752288</v>
      </c>
      <c r="D25506">
        <v>7435146609583</v>
      </c>
      <c r="E25506">
        <v>22527</v>
      </c>
      <c r="F25506">
        <v>15479</v>
      </c>
      <c r="G25506">
        <v>7042</v>
      </c>
      <c r="H25506">
        <v>2700</v>
      </c>
      <c r="I25506">
        <v>223140282360</v>
      </c>
      <c r="J25506">
        <v>1</v>
      </c>
      <c r="K25506">
        <v>200</v>
      </c>
      <c r="L25506">
        <v>1</v>
      </c>
      <c r="M25506">
        <v>183</v>
      </c>
      <c r="N25506">
        <v>2443</v>
      </c>
      <c r="O25506">
        <v>2438</v>
      </c>
      <c r="P25506">
        <v>64.349999999999994</v>
      </c>
      <c r="Q25506">
        <v>157870.76999999999</v>
      </c>
    </row>
    <row r="25507" spans="1:17" x14ac:dyDescent="0.25">
      <c r="A25507">
        <v>25505</v>
      </c>
      <c r="B25507">
        <v>1499040000</v>
      </c>
      <c r="C25507">
        <v>3686415270192</v>
      </c>
      <c r="D25507">
        <v>11338884525976</v>
      </c>
      <c r="E25507">
        <v>28619</v>
      </c>
      <c r="F25507">
        <v>21023</v>
      </c>
      <c r="G25507">
        <v>9153</v>
      </c>
      <c r="H25507">
        <v>1000</v>
      </c>
      <c r="I25507">
        <v>215139288219</v>
      </c>
      <c r="J25507">
        <v>1</v>
      </c>
      <c r="K25507">
        <v>575</v>
      </c>
      <c r="L25507">
        <v>1</v>
      </c>
      <c r="M25507">
        <v>806</v>
      </c>
      <c r="N25507">
        <v>2438</v>
      </c>
      <c r="O25507">
        <v>2416.08</v>
      </c>
      <c r="P25507">
        <v>62.88</v>
      </c>
      <c r="Q25507">
        <v>152912.17000000001</v>
      </c>
    </row>
    <row r="25508" spans="1:17" x14ac:dyDescent="0.25">
      <c r="A25508">
        <v>25506</v>
      </c>
      <c r="B25508">
        <v>1499043600</v>
      </c>
      <c r="C25508">
        <v>1091465681440</v>
      </c>
      <c r="D25508">
        <v>4806900432684</v>
      </c>
      <c r="E25508">
        <v>4815</v>
      </c>
      <c r="F25508">
        <v>5783</v>
      </c>
      <c r="G25508">
        <v>2710</v>
      </c>
      <c r="H25508">
        <v>2730</v>
      </c>
      <c r="I25508">
        <v>199099519760</v>
      </c>
      <c r="J25508">
        <v>1</v>
      </c>
      <c r="K25508">
        <v>125</v>
      </c>
      <c r="L25508">
        <v>1</v>
      </c>
      <c r="M25508">
        <v>46</v>
      </c>
      <c r="N25508">
        <v>2416.08</v>
      </c>
      <c r="O25508">
        <v>2436</v>
      </c>
      <c r="P25508">
        <v>24.45</v>
      </c>
      <c r="Q25508">
        <v>59492.56</v>
      </c>
    </row>
    <row r="25509" spans="1:17" x14ac:dyDescent="0.25">
      <c r="A25509">
        <v>25507</v>
      </c>
      <c r="B25509">
        <v>1499047200</v>
      </c>
      <c r="C25509">
        <v>4898707410832</v>
      </c>
      <c r="D25509">
        <v>14323218460124</v>
      </c>
      <c r="E25509">
        <v>29711</v>
      </c>
      <c r="F25509">
        <v>39924</v>
      </c>
      <c r="G25509">
        <v>12163</v>
      </c>
      <c r="H25509">
        <v>1000</v>
      </c>
      <c r="I25509">
        <v>191098516891</v>
      </c>
      <c r="J25509">
        <v>1</v>
      </c>
      <c r="K25509">
        <v>564</v>
      </c>
      <c r="L25509">
        <v>1</v>
      </c>
      <c r="M25509">
        <v>4431</v>
      </c>
      <c r="N25509">
        <v>2436</v>
      </c>
      <c r="O25509">
        <v>2428.15</v>
      </c>
      <c r="P25509">
        <v>21.99</v>
      </c>
      <c r="Q25509">
        <v>53648.85</v>
      </c>
    </row>
    <row r="25510" spans="1:17" x14ac:dyDescent="0.25">
      <c r="A25510">
        <v>25508</v>
      </c>
      <c r="B25510">
        <v>1499050800</v>
      </c>
      <c r="C25510">
        <v>1402392436448</v>
      </c>
      <c r="D25510">
        <v>6164475897423</v>
      </c>
      <c r="E25510">
        <v>9320</v>
      </c>
      <c r="F25510">
        <v>8007</v>
      </c>
      <c r="G25510">
        <v>3482</v>
      </c>
      <c r="H25510">
        <v>2664</v>
      </c>
      <c r="I25510">
        <v>179999655794</v>
      </c>
      <c r="J25510">
        <v>1</v>
      </c>
      <c r="K25510">
        <v>523</v>
      </c>
      <c r="L25510">
        <v>1</v>
      </c>
      <c r="M25510">
        <v>82</v>
      </c>
      <c r="N25510">
        <v>2428.15</v>
      </c>
      <c r="O25510">
        <v>2420</v>
      </c>
      <c r="P25510">
        <v>23.85</v>
      </c>
      <c r="Q25510">
        <v>57627.3</v>
      </c>
    </row>
    <row r="25511" spans="1:17" x14ac:dyDescent="0.25">
      <c r="A25511">
        <v>25509</v>
      </c>
      <c r="B25511">
        <v>1499054400</v>
      </c>
      <c r="C25511">
        <v>1627532405424</v>
      </c>
      <c r="D25511">
        <v>11349337362363</v>
      </c>
      <c r="E25511">
        <v>9890</v>
      </c>
      <c r="F25511">
        <v>10062</v>
      </c>
      <c r="G25511">
        <v>4041</v>
      </c>
      <c r="H25511">
        <v>2730</v>
      </c>
      <c r="I25511">
        <v>167031055093</v>
      </c>
      <c r="J25511">
        <v>1</v>
      </c>
      <c r="K25511">
        <v>345</v>
      </c>
      <c r="L25511">
        <v>1</v>
      </c>
      <c r="M25511">
        <v>513</v>
      </c>
      <c r="N25511">
        <v>2420</v>
      </c>
      <c r="O25511">
        <v>2455</v>
      </c>
      <c r="P25511">
        <v>56.81</v>
      </c>
      <c r="Q25511">
        <v>139121.37</v>
      </c>
    </row>
    <row r="25512" spans="1:17" x14ac:dyDescent="0.25">
      <c r="A25512">
        <v>25510</v>
      </c>
      <c r="B25512">
        <v>1499058000</v>
      </c>
      <c r="C25512">
        <v>6180273388080</v>
      </c>
      <c r="D25512">
        <v>19467706765319</v>
      </c>
      <c r="E25512">
        <v>44124</v>
      </c>
      <c r="F25512">
        <v>34970</v>
      </c>
      <c r="G25512">
        <v>15345</v>
      </c>
      <c r="H25512">
        <v>0</v>
      </c>
      <c r="I25512">
        <v>141287006436</v>
      </c>
      <c r="J25512">
        <v>1</v>
      </c>
      <c r="K25512">
        <v>338</v>
      </c>
      <c r="L25512">
        <v>1</v>
      </c>
      <c r="M25512">
        <v>403</v>
      </c>
      <c r="N25512">
        <v>2455</v>
      </c>
      <c r="O25512">
        <v>2449</v>
      </c>
      <c r="P25512">
        <v>24.79</v>
      </c>
      <c r="Q25512">
        <v>60788.12</v>
      </c>
    </row>
    <row r="25513" spans="1:17" x14ac:dyDescent="0.25">
      <c r="A25513">
        <v>25511</v>
      </c>
      <c r="B25513">
        <v>1499061600</v>
      </c>
      <c r="C25513">
        <v>3122155705728</v>
      </c>
      <c r="D25513">
        <v>12260571916572</v>
      </c>
      <c r="E25513">
        <v>19693</v>
      </c>
      <c r="F25513">
        <v>18515</v>
      </c>
      <c r="G25513">
        <v>7752</v>
      </c>
      <c r="H25513">
        <v>2700</v>
      </c>
      <c r="I25513">
        <v>423088051887</v>
      </c>
      <c r="J25513">
        <v>1</v>
      </c>
      <c r="K25513">
        <v>579</v>
      </c>
      <c r="L25513">
        <v>1</v>
      </c>
      <c r="M25513">
        <v>471</v>
      </c>
      <c r="N25513">
        <v>2449</v>
      </c>
      <c r="O25513">
        <v>2450</v>
      </c>
      <c r="P25513">
        <v>21.29</v>
      </c>
      <c r="Q25513">
        <v>52045.64</v>
      </c>
    </row>
    <row r="25514" spans="1:17" x14ac:dyDescent="0.25">
      <c r="A25514">
        <v>25512</v>
      </c>
      <c r="B25514">
        <v>1499065200</v>
      </c>
      <c r="C25514">
        <v>4166901822944</v>
      </c>
      <c r="D25514">
        <v>15708007422243</v>
      </c>
      <c r="E25514">
        <v>26004</v>
      </c>
      <c r="F25514">
        <v>24670</v>
      </c>
      <c r="G25514">
        <v>10346</v>
      </c>
      <c r="H25514">
        <v>774</v>
      </c>
      <c r="I25514">
        <v>102008988042</v>
      </c>
      <c r="J25514">
        <v>1</v>
      </c>
      <c r="K25514">
        <v>259</v>
      </c>
      <c r="L25514">
        <v>1</v>
      </c>
      <c r="M25514">
        <v>1074</v>
      </c>
      <c r="N25514">
        <v>2450</v>
      </c>
      <c r="O25514">
        <v>2423</v>
      </c>
      <c r="P25514">
        <v>41.78</v>
      </c>
      <c r="Q25514">
        <v>102067.57</v>
      </c>
    </row>
    <row r="25515" spans="1:17" x14ac:dyDescent="0.25">
      <c r="A25515">
        <v>25513</v>
      </c>
      <c r="B25515">
        <v>1499068800</v>
      </c>
      <c r="C25515">
        <v>3851142009568</v>
      </c>
      <c r="D25515">
        <v>10550275613232</v>
      </c>
      <c r="E25515">
        <v>25378</v>
      </c>
      <c r="F25515">
        <v>21968</v>
      </c>
      <c r="G25515">
        <v>9562</v>
      </c>
      <c r="H25515">
        <v>2236</v>
      </c>
      <c r="I25515">
        <v>80076112057</v>
      </c>
      <c r="J25515">
        <v>1</v>
      </c>
      <c r="K25515">
        <v>337</v>
      </c>
      <c r="L25515">
        <v>1</v>
      </c>
      <c r="M25515">
        <v>97</v>
      </c>
      <c r="N25515">
        <v>2423</v>
      </c>
      <c r="O25515">
        <v>2418.2199999999998</v>
      </c>
      <c r="P25515">
        <v>25.2</v>
      </c>
      <c r="Q25515">
        <v>61078.77</v>
      </c>
    </row>
    <row r="25516" spans="1:17" x14ac:dyDescent="0.25">
      <c r="A25516">
        <v>25514</v>
      </c>
      <c r="B25516">
        <v>1499072400</v>
      </c>
      <c r="C25516">
        <v>3942164608832</v>
      </c>
      <c r="D25516">
        <v>11804731702682</v>
      </c>
      <c r="E25516">
        <v>25325</v>
      </c>
      <c r="F25516">
        <v>24142</v>
      </c>
      <c r="G25516">
        <v>9788</v>
      </c>
      <c r="H25516">
        <v>1000</v>
      </c>
      <c r="I25516">
        <v>199862523100</v>
      </c>
      <c r="J25516">
        <v>1</v>
      </c>
      <c r="K25516">
        <v>665</v>
      </c>
      <c r="L25516">
        <v>1</v>
      </c>
      <c r="M25516">
        <v>291</v>
      </c>
      <c r="N25516">
        <v>2418.2199999999998</v>
      </c>
      <c r="O25516">
        <v>2420.8000000000002</v>
      </c>
      <c r="P25516">
        <v>17.96</v>
      </c>
      <c r="Q25516">
        <v>43562.25</v>
      </c>
    </row>
    <row r="25517" spans="1:17" x14ac:dyDescent="0.25">
      <c r="A25517">
        <v>25515</v>
      </c>
      <c r="B25517">
        <v>1499076000</v>
      </c>
      <c r="C25517">
        <v>4483869900912</v>
      </c>
      <c r="D25517">
        <v>13776014656108</v>
      </c>
      <c r="E25517">
        <v>33046</v>
      </c>
      <c r="F25517">
        <v>28387</v>
      </c>
      <c r="G25517">
        <v>11133</v>
      </c>
      <c r="H25517">
        <v>846</v>
      </c>
      <c r="I25517">
        <v>301415177133</v>
      </c>
      <c r="J25517">
        <v>1</v>
      </c>
      <c r="K25517">
        <v>552</v>
      </c>
      <c r="L25517">
        <v>1</v>
      </c>
      <c r="M25517">
        <v>1000</v>
      </c>
      <c r="N25517">
        <v>2420.8000000000002</v>
      </c>
      <c r="O25517">
        <v>2449.9499999999998</v>
      </c>
      <c r="P25517">
        <v>31.06</v>
      </c>
      <c r="Q25517">
        <v>75757.75</v>
      </c>
    </row>
    <row r="25518" spans="1:17" x14ac:dyDescent="0.25">
      <c r="A25518">
        <v>25516</v>
      </c>
      <c r="B25518">
        <v>1499079600</v>
      </c>
      <c r="C25518">
        <v>4773047893264</v>
      </c>
      <c r="D25518">
        <v>17499139304198</v>
      </c>
      <c r="E25518">
        <v>27898</v>
      </c>
      <c r="F25518">
        <v>28674</v>
      </c>
      <c r="G25518">
        <v>11851</v>
      </c>
      <c r="H25518">
        <v>546</v>
      </c>
      <c r="I25518">
        <v>424034044896</v>
      </c>
      <c r="J25518">
        <v>1</v>
      </c>
      <c r="K25518">
        <v>425</v>
      </c>
      <c r="L25518">
        <v>1</v>
      </c>
      <c r="M25518">
        <v>536</v>
      </c>
      <c r="N25518">
        <v>2449.9499999999998</v>
      </c>
      <c r="O25518">
        <v>2469</v>
      </c>
      <c r="P25518">
        <v>36.229999999999997</v>
      </c>
      <c r="Q25518">
        <v>88858.240000000005</v>
      </c>
    </row>
    <row r="25519" spans="1:17" x14ac:dyDescent="0.25">
      <c r="A25519">
        <v>25517</v>
      </c>
      <c r="B25519">
        <v>1499083200</v>
      </c>
      <c r="C25519">
        <v>3557936468576</v>
      </c>
      <c r="D25519">
        <v>10474469148960</v>
      </c>
      <c r="E25519">
        <v>24261</v>
      </c>
      <c r="F25519">
        <v>20379</v>
      </c>
      <c r="G25519">
        <v>8834</v>
      </c>
      <c r="H25519">
        <v>0</v>
      </c>
      <c r="I25519">
        <v>284898608861</v>
      </c>
      <c r="J25519">
        <v>1</v>
      </c>
      <c r="K25519">
        <v>676</v>
      </c>
      <c r="L25519">
        <v>1</v>
      </c>
      <c r="M25519">
        <v>151</v>
      </c>
      <c r="N25519">
        <v>2469</v>
      </c>
      <c r="O25519">
        <v>2501.2399999999998</v>
      </c>
      <c r="P25519">
        <v>105.54</v>
      </c>
      <c r="Q25519">
        <v>262286.59999999998</v>
      </c>
    </row>
    <row r="25520" spans="1:17" x14ac:dyDescent="0.25">
      <c r="A25520">
        <v>25518</v>
      </c>
      <c r="B25520">
        <v>1499086800</v>
      </c>
      <c r="C25520">
        <v>4912401076208</v>
      </c>
      <c r="D25520">
        <v>19706854267360</v>
      </c>
      <c r="E25520">
        <v>27852</v>
      </c>
      <c r="F25520">
        <v>28701</v>
      </c>
      <c r="G25520">
        <v>12197</v>
      </c>
      <c r="H25520">
        <v>1000</v>
      </c>
      <c r="I25520">
        <v>279285102460</v>
      </c>
      <c r="J25520">
        <v>1</v>
      </c>
      <c r="K25520">
        <v>408</v>
      </c>
      <c r="L25520">
        <v>1</v>
      </c>
      <c r="M25520">
        <v>277</v>
      </c>
      <c r="N25520">
        <v>2501.2399999999998</v>
      </c>
      <c r="O25520">
        <v>2555</v>
      </c>
      <c r="P25520">
        <v>195.57</v>
      </c>
      <c r="Q25520">
        <v>498739.72</v>
      </c>
    </row>
    <row r="25521" spans="1:17" x14ac:dyDescent="0.25">
      <c r="A25521">
        <v>25519</v>
      </c>
      <c r="B25521">
        <v>1499090400</v>
      </c>
      <c r="C25521">
        <v>6175843084576</v>
      </c>
      <c r="D25521">
        <v>16860801779089</v>
      </c>
      <c r="E25521">
        <v>38873</v>
      </c>
      <c r="F25521">
        <v>37415</v>
      </c>
      <c r="G25521">
        <v>15334</v>
      </c>
      <c r="H25521">
        <v>0</v>
      </c>
      <c r="I25521">
        <v>726276446081</v>
      </c>
      <c r="J25521">
        <v>1</v>
      </c>
      <c r="K25521">
        <v>619</v>
      </c>
      <c r="L25521">
        <v>1</v>
      </c>
      <c r="M25521">
        <v>326</v>
      </c>
      <c r="N25521">
        <v>2555</v>
      </c>
      <c r="O25521">
        <v>2531.23</v>
      </c>
      <c r="P25521">
        <v>209.14</v>
      </c>
      <c r="Q25521">
        <v>536710.27</v>
      </c>
    </row>
    <row r="25522" spans="1:17" x14ac:dyDescent="0.25">
      <c r="A25522">
        <v>25520</v>
      </c>
      <c r="B25522">
        <v>1499094000</v>
      </c>
      <c r="C25522">
        <v>3173708328320</v>
      </c>
      <c r="D25522">
        <v>8172838460523</v>
      </c>
      <c r="E25522">
        <v>20616</v>
      </c>
      <c r="F25522">
        <v>19110</v>
      </c>
      <c r="G25522">
        <v>7880</v>
      </c>
      <c r="H25522">
        <v>1196</v>
      </c>
      <c r="I25522">
        <v>415014871266</v>
      </c>
      <c r="J25522">
        <v>1</v>
      </c>
      <c r="K25522">
        <v>621</v>
      </c>
      <c r="L25522">
        <v>1</v>
      </c>
      <c r="M25522">
        <v>501</v>
      </c>
      <c r="N25522">
        <v>2531.23</v>
      </c>
      <c r="O25522">
        <v>2570.86</v>
      </c>
      <c r="P25522">
        <v>77.400000000000006</v>
      </c>
      <c r="Q25522">
        <v>197220.24</v>
      </c>
    </row>
    <row r="25523" spans="1:17" x14ac:dyDescent="0.25">
      <c r="A25523">
        <v>25521</v>
      </c>
      <c r="B25523">
        <v>1499097600</v>
      </c>
      <c r="C25523">
        <v>4789963597552</v>
      </c>
      <c r="D25523">
        <v>12722838556850</v>
      </c>
      <c r="E25523">
        <v>28086</v>
      </c>
      <c r="F25523">
        <v>33861</v>
      </c>
      <c r="G25523">
        <v>11893</v>
      </c>
      <c r="H25523">
        <v>2700</v>
      </c>
      <c r="I25523">
        <v>214478138900</v>
      </c>
      <c r="J25523">
        <v>1</v>
      </c>
      <c r="K25523">
        <v>199</v>
      </c>
      <c r="L25523">
        <v>1</v>
      </c>
      <c r="M25523">
        <v>809</v>
      </c>
      <c r="N25523">
        <v>2570.86</v>
      </c>
      <c r="O25523">
        <v>2544.2399999999998</v>
      </c>
      <c r="P25523">
        <v>60.62</v>
      </c>
      <c r="Q25523">
        <v>154206.31</v>
      </c>
    </row>
    <row r="25524" spans="1:17" x14ac:dyDescent="0.25">
      <c r="A25524">
        <v>25522</v>
      </c>
      <c r="B25524">
        <v>1499101200</v>
      </c>
      <c r="C25524">
        <v>6305530150784</v>
      </c>
      <c r="D25524">
        <v>9770512532189</v>
      </c>
      <c r="E25524">
        <v>37974</v>
      </c>
      <c r="F25524">
        <v>34879</v>
      </c>
      <c r="G25524">
        <v>15656</v>
      </c>
      <c r="H25524">
        <v>0</v>
      </c>
      <c r="I25524">
        <v>155058403436</v>
      </c>
      <c r="J25524">
        <v>1</v>
      </c>
      <c r="K25524">
        <v>659</v>
      </c>
      <c r="L25524">
        <v>1</v>
      </c>
      <c r="M25524">
        <v>90</v>
      </c>
      <c r="N25524">
        <v>2544.2399999999998</v>
      </c>
      <c r="O25524">
        <v>2541.9899999999998</v>
      </c>
      <c r="P25524">
        <v>62.61</v>
      </c>
      <c r="Q25524">
        <v>159433.35999999999</v>
      </c>
    </row>
    <row r="25525" spans="1:17" x14ac:dyDescent="0.25">
      <c r="A25525">
        <v>25523</v>
      </c>
      <c r="B25525">
        <v>1499104800</v>
      </c>
      <c r="C25525">
        <v>6864956656880</v>
      </c>
      <c r="D25525">
        <v>9363413537679</v>
      </c>
      <c r="E25525">
        <v>45384</v>
      </c>
      <c r="F25525">
        <v>52192</v>
      </c>
      <c r="G25525">
        <v>17045</v>
      </c>
      <c r="H25525">
        <v>0</v>
      </c>
      <c r="I25525">
        <v>201099587316</v>
      </c>
      <c r="J25525">
        <v>1</v>
      </c>
      <c r="K25525">
        <v>619</v>
      </c>
      <c r="L25525">
        <v>1</v>
      </c>
      <c r="M25525">
        <v>1001</v>
      </c>
      <c r="N25525">
        <v>2541.9899999999998</v>
      </c>
      <c r="O25525">
        <v>2512.04</v>
      </c>
      <c r="P25525">
        <v>57.1</v>
      </c>
      <c r="Q25525">
        <v>143836.43</v>
      </c>
    </row>
    <row r="25526" spans="1:17" x14ac:dyDescent="0.25">
      <c r="A25526">
        <v>25524</v>
      </c>
      <c r="B25526">
        <v>1499108400</v>
      </c>
      <c r="C25526">
        <v>3850739254704</v>
      </c>
      <c r="D25526">
        <v>8526782577935</v>
      </c>
      <c r="E25526">
        <v>21706</v>
      </c>
      <c r="F25526">
        <v>21737</v>
      </c>
      <c r="G25526">
        <v>9561</v>
      </c>
      <c r="H25526">
        <v>0</v>
      </c>
      <c r="I25526">
        <v>410505300129</v>
      </c>
      <c r="J25526">
        <v>1</v>
      </c>
      <c r="K25526">
        <v>558</v>
      </c>
      <c r="L25526">
        <v>1</v>
      </c>
      <c r="M25526">
        <v>139</v>
      </c>
      <c r="N25526">
        <v>2512.04</v>
      </c>
      <c r="O25526">
        <v>2539.06</v>
      </c>
      <c r="P25526">
        <v>71.709999999999994</v>
      </c>
      <c r="Q25526">
        <v>181301.93</v>
      </c>
    </row>
    <row r="25527" spans="1:17" x14ac:dyDescent="0.25">
      <c r="A25527">
        <v>25525</v>
      </c>
      <c r="B25527">
        <v>1499112000</v>
      </c>
      <c r="C25527">
        <v>4889444048960</v>
      </c>
      <c r="D25527">
        <v>10537805508760</v>
      </c>
      <c r="E25527">
        <v>36364</v>
      </c>
      <c r="F25527">
        <v>28195</v>
      </c>
      <c r="G25527">
        <v>12140</v>
      </c>
      <c r="H25527">
        <v>1879</v>
      </c>
      <c r="I25527">
        <v>319999991473</v>
      </c>
      <c r="J25527">
        <v>1</v>
      </c>
      <c r="K25527">
        <v>677</v>
      </c>
      <c r="L25527">
        <v>1</v>
      </c>
      <c r="M25527">
        <v>400</v>
      </c>
      <c r="N25527">
        <v>2539.06</v>
      </c>
      <c r="O25527">
        <v>2537</v>
      </c>
      <c r="P25527">
        <v>45.45</v>
      </c>
      <c r="Q25527">
        <v>115790.71</v>
      </c>
    </row>
    <row r="25528" spans="1:17" x14ac:dyDescent="0.25">
      <c r="A25528">
        <v>25526</v>
      </c>
      <c r="B25528">
        <v>1499115600</v>
      </c>
      <c r="C25528">
        <v>6019976952208</v>
      </c>
      <c r="D25528">
        <v>12347980702115</v>
      </c>
      <c r="E25528">
        <v>33539</v>
      </c>
      <c r="F25528">
        <v>41590</v>
      </c>
      <c r="G25528">
        <v>14947</v>
      </c>
      <c r="H25528">
        <v>791</v>
      </c>
      <c r="I25528">
        <v>319999850844</v>
      </c>
      <c r="J25528">
        <v>1</v>
      </c>
      <c r="K25528">
        <v>552</v>
      </c>
      <c r="L25528">
        <v>1</v>
      </c>
      <c r="M25528">
        <v>2541</v>
      </c>
      <c r="N25528">
        <v>2537</v>
      </c>
      <c r="O25528">
        <v>2552.94</v>
      </c>
      <c r="P25528">
        <v>49.71</v>
      </c>
      <c r="Q25528">
        <v>126858.78</v>
      </c>
    </row>
    <row r="25529" spans="1:17" x14ac:dyDescent="0.25">
      <c r="A25529">
        <v>25527</v>
      </c>
      <c r="B25529">
        <v>1499119200</v>
      </c>
      <c r="C25529">
        <v>3122961215456</v>
      </c>
      <c r="D25529">
        <v>5270830366362</v>
      </c>
      <c r="E25529">
        <v>25895</v>
      </c>
      <c r="F25529">
        <v>19576</v>
      </c>
      <c r="G25529">
        <v>7754</v>
      </c>
      <c r="H25529">
        <v>1320</v>
      </c>
      <c r="I25529">
        <v>133690704788</v>
      </c>
      <c r="J25529">
        <v>1</v>
      </c>
      <c r="K25529">
        <v>550</v>
      </c>
      <c r="L25529">
        <v>1</v>
      </c>
      <c r="M25529">
        <v>569</v>
      </c>
      <c r="N25529">
        <v>2552.94</v>
      </c>
      <c r="O25529">
        <v>2553.06</v>
      </c>
      <c r="P25529">
        <v>28.64</v>
      </c>
      <c r="Q25529">
        <v>73556.600000000006</v>
      </c>
    </row>
    <row r="25530" spans="1:17" x14ac:dyDescent="0.25">
      <c r="A25530">
        <v>25528</v>
      </c>
      <c r="B25530">
        <v>1499122800</v>
      </c>
      <c r="C25530">
        <v>5105723410928</v>
      </c>
      <c r="D25530">
        <v>10399068807150</v>
      </c>
      <c r="E25530">
        <v>31360</v>
      </c>
      <c r="F25530">
        <v>30146</v>
      </c>
      <c r="G25530">
        <v>12677</v>
      </c>
      <c r="H25530">
        <v>968</v>
      </c>
      <c r="I25530">
        <v>153595737350</v>
      </c>
      <c r="J25530">
        <v>1</v>
      </c>
      <c r="K25530">
        <v>250</v>
      </c>
      <c r="L25530">
        <v>1</v>
      </c>
      <c r="M25530">
        <v>697</v>
      </c>
      <c r="N25530">
        <v>2553.06</v>
      </c>
      <c r="O25530">
        <v>2549.8000000000002</v>
      </c>
      <c r="P25530">
        <v>39.9</v>
      </c>
      <c r="Q25530">
        <v>101715.4</v>
      </c>
    </row>
    <row r="25531" spans="1:17" x14ac:dyDescent="0.25">
      <c r="A25531">
        <v>25529</v>
      </c>
      <c r="B25531">
        <v>1499126400</v>
      </c>
      <c r="C25531">
        <v>2062507658544</v>
      </c>
      <c r="D25531">
        <v>5226487132736</v>
      </c>
      <c r="E25531">
        <v>11189</v>
      </c>
      <c r="F25531">
        <v>11780</v>
      </c>
      <c r="G25531">
        <v>5121</v>
      </c>
      <c r="H25531">
        <v>2243</v>
      </c>
      <c r="I25531">
        <v>171387851216</v>
      </c>
      <c r="J25531">
        <v>1</v>
      </c>
      <c r="K25531">
        <v>335</v>
      </c>
      <c r="L25531">
        <v>1</v>
      </c>
      <c r="M25531">
        <v>292</v>
      </c>
      <c r="N25531">
        <v>2549.8000000000002</v>
      </c>
      <c r="O25531">
        <v>2550.04</v>
      </c>
      <c r="P25531">
        <v>32.06</v>
      </c>
      <c r="Q25531">
        <v>82077.81</v>
      </c>
    </row>
    <row r="25532" spans="1:17" x14ac:dyDescent="0.25">
      <c r="A25532">
        <v>25530</v>
      </c>
      <c r="B25532">
        <v>1499130000</v>
      </c>
      <c r="C25532">
        <v>4500785605200</v>
      </c>
      <c r="D25532">
        <v>11533821412239</v>
      </c>
      <c r="E25532">
        <v>26662</v>
      </c>
      <c r="F25532">
        <v>29614</v>
      </c>
      <c r="G25532">
        <v>11175</v>
      </c>
      <c r="H25532">
        <v>600</v>
      </c>
      <c r="I25532">
        <v>151942694250</v>
      </c>
      <c r="J25532">
        <v>1</v>
      </c>
      <c r="K25532">
        <v>552</v>
      </c>
      <c r="L25532">
        <v>1</v>
      </c>
      <c r="M25532">
        <v>4411</v>
      </c>
      <c r="N25532">
        <v>2550.04</v>
      </c>
      <c r="O25532">
        <v>2574.02</v>
      </c>
      <c r="P25532">
        <v>32.82</v>
      </c>
      <c r="Q25532">
        <v>84176.88</v>
      </c>
    </row>
    <row r="25533" spans="1:17" x14ac:dyDescent="0.25">
      <c r="A25533">
        <v>25531</v>
      </c>
      <c r="B25533">
        <v>1499133600</v>
      </c>
      <c r="C25533">
        <v>1844617277120</v>
      </c>
      <c r="D25533">
        <v>6432275053972</v>
      </c>
      <c r="E25533">
        <v>8946</v>
      </c>
      <c r="F25533">
        <v>11856</v>
      </c>
      <c r="G25533">
        <v>4580</v>
      </c>
      <c r="H25533">
        <v>2700</v>
      </c>
      <c r="I25533">
        <v>408288176149</v>
      </c>
      <c r="J25533">
        <v>1</v>
      </c>
      <c r="K25533">
        <v>204</v>
      </c>
      <c r="L25533">
        <v>1</v>
      </c>
      <c r="M25533">
        <v>438</v>
      </c>
      <c r="N25533">
        <v>2574.02</v>
      </c>
      <c r="O25533">
        <v>2599</v>
      </c>
      <c r="P25533">
        <v>102.67</v>
      </c>
      <c r="Q25533">
        <v>266604.58</v>
      </c>
    </row>
    <row r="25534" spans="1:17" x14ac:dyDescent="0.25">
      <c r="A25534">
        <v>25532</v>
      </c>
      <c r="B25534">
        <v>1499137200</v>
      </c>
      <c r="C25534">
        <v>3756494616528</v>
      </c>
      <c r="D25534">
        <v>14826030104663</v>
      </c>
      <c r="E25534">
        <v>20096</v>
      </c>
      <c r="F25534">
        <v>23242</v>
      </c>
      <c r="G25534">
        <v>9327</v>
      </c>
      <c r="H25534">
        <v>2700</v>
      </c>
      <c r="I25534">
        <v>158928129375</v>
      </c>
      <c r="J25534">
        <v>1</v>
      </c>
      <c r="K25534">
        <v>646</v>
      </c>
      <c r="L25534">
        <v>1</v>
      </c>
      <c r="M25534">
        <v>2049</v>
      </c>
      <c r="N25534">
        <v>2599</v>
      </c>
      <c r="O25534">
        <v>2600</v>
      </c>
      <c r="P25534">
        <v>109.45</v>
      </c>
      <c r="Q25534">
        <v>284916.89</v>
      </c>
    </row>
    <row r="25535" spans="1:17" x14ac:dyDescent="0.25">
      <c r="A25535">
        <v>25533</v>
      </c>
      <c r="B25535">
        <v>1499140800</v>
      </c>
      <c r="C25535">
        <v>3100809697936</v>
      </c>
      <c r="D25535">
        <v>8891772969358</v>
      </c>
      <c r="E25535">
        <v>15208</v>
      </c>
      <c r="F25535">
        <v>17027</v>
      </c>
      <c r="G25535">
        <v>7699</v>
      </c>
      <c r="H25535">
        <v>2700</v>
      </c>
      <c r="I25535">
        <v>158926614007</v>
      </c>
      <c r="J25535">
        <v>1</v>
      </c>
      <c r="K25535">
        <v>227</v>
      </c>
      <c r="L25535">
        <v>1</v>
      </c>
      <c r="M25535">
        <v>201</v>
      </c>
      <c r="N25535">
        <v>2600</v>
      </c>
      <c r="O25535">
        <v>2607</v>
      </c>
      <c r="P25535">
        <v>61.29</v>
      </c>
      <c r="Q25535">
        <v>159308.19</v>
      </c>
    </row>
    <row r="25536" spans="1:17" x14ac:dyDescent="0.25">
      <c r="A25536">
        <v>25534</v>
      </c>
      <c r="B25536">
        <v>1499144400</v>
      </c>
      <c r="C25536">
        <v>3113295098720</v>
      </c>
      <c r="D25536">
        <v>9659495942135</v>
      </c>
      <c r="E25536">
        <v>19466</v>
      </c>
      <c r="F25536">
        <v>18266</v>
      </c>
      <c r="G25536">
        <v>7730</v>
      </c>
      <c r="H25536">
        <v>1070</v>
      </c>
      <c r="I25536">
        <v>499999838977</v>
      </c>
      <c r="J25536">
        <v>1</v>
      </c>
      <c r="K25536">
        <v>250</v>
      </c>
      <c r="L25536">
        <v>1</v>
      </c>
      <c r="M25536">
        <v>405</v>
      </c>
      <c r="N25536">
        <v>2607</v>
      </c>
      <c r="O25536">
        <v>2617.2600000000002</v>
      </c>
      <c r="P25536">
        <v>34.590000000000003</v>
      </c>
      <c r="Q25536">
        <v>90417.44</v>
      </c>
    </row>
    <row r="25537" spans="1:17" x14ac:dyDescent="0.25">
      <c r="A25537">
        <v>25535</v>
      </c>
      <c r="B25537">
        <v>1499148000</v>
      </c>
      <c r="C25537">
        <v>2908695627808</v>
      </c>
      <c r="D25537">
        <v>11871642915683</v>
      </c>
      <c r="E25537">
        <v>25091</v>
      </c>
      <c r="F25537">
        <v>25461</v>
      </c>
      <c r="G25537">
        <v>7222</v>
      </c>
      <c r="H25537">
        <v>1193</v>
      </c>
      <c r="I25537">
        <v>150881643924</v>
      </c>
      <c r="J25537">
        <v>1</v>
      </c>
      <c r="K25537">
        <v>672</v>
      </c>
      <c r="L25537">
        <v>1</v>
      </c>
      <c r="M25537">
        <v>251</v>
      </c>
      <c r="N25537">
        <v>2617.2600000000002</v>
      </c>
      <c r="O25537">
        <v>2623.94</v>
      </c>
      <c r="P25537">
        <v>39.03</v>
      </c>
      <c r="Q25537">
        <v>102286.76</v>
      </c>
    </row>
    <row r="25538" spans="1:17" x14ac:dyDescent="0.25">
      <c r="A25538">
        <v>25536</v>
      </c>
      <c r="B25538">
        <v>1499151600</v>
      </c>
      <c r="C25538">
        <v>5006645714384</v>
      </c>
      <c r="D25538">
        <v>10714795909189</v>
      </c>
      <c r="E25538">
        <v>34227</v>
      </c>
      <c r="F25538">
        <v>28591</v>
      </c>
      <c r="G25538">
        <v>12431</v>
      </c>
      <c r="H25538">
        <v>2700</v>
      </c>
      <c r="I25538">
        <v>147143464617</v>
      </c>
      <c r="J25538">
        <v>1</v>
      </c>
      <c r="K25538">
        <v>632</v>
      </c>
      <c r="L25538">
        <v>1</v>
      </c>
      <c r="M25538">
        <v>194</v>
      </c>
      <c r="N25538">
        <v>2623.94</v>
      </c>
      <c r="O25538">
        <v>2613.0300000000002</v>
      </c>
      <c r="P25538">
        <v>56.87</v>
      </c>
      <c r="Q25538">
        <v>149025.79999999999</v>
      </c>
    </row>
    <row r="25539" spans="1:17" x14ac:dyDescent="0.25">
      <c r="A25539">
        <v>25537</v>
      </c>
      <c r="B25539">
        <v>1499155200</v>
      </c>
      <c r="C25539">
        <v>3953441745024</v>
      </c>
      <c r="D25539">
        <v>10930909286134</v>
      </c>
      <c r="E25539">
        <v>24453</v>
      </c>
      <c r="F25539">
        <v>24197</v>
      </c>
      <c r="G25539">
        <v>9816</v>
      </c>
      <c r="H25539">
        <v>2016</v>
      </c>
      <c r="I25539">
        <v>155123495103</v>
      </c>
      <c r="J25539">
        <v>1</v>
      </c>
      <c r="K25539">
        <v>635</v>
      </c>
      <c r="L25539">
        <v>1</v>
      </c>
      <c r="M25539">
        <v>201</v>
      </c>
      <c r="N25539">
        <v>2613.0300000000002</v>
      </c>
      <c r="O25539">
        <v>2594.0300000000002</v>
      </c>
      <c r="P25539">
        <v>61.87</v>
      </c>
      <c r="Q25539">
        <v>160992.46</v>
      </c>
    </row>
    <row r="25540" spans="1:17" x14ac:dyDescent="0.25">
      <c r="A25540">
        <v>25538</v>
      </c>
      <c r="B25540">
        <v>1499158800</v>
      </c>
      <c r="C25540">
        <v>4751299130608</v>
      </c>
      <c r="D25540">
        <v>10539820278676</v>
      </c>
      <c r="E25540">
        <v>35659</v>
      </c>
      <c r="F25540">
        <v>35347</v>
      </c>
      <c r="G25540">
        <v>11797</v>
      </c>
      <c r="H25540">
        <v>561</v>
      </c>
      <c r="I25540">
        <v>404012090848</v>
      </c>
      <c r="J25540">
        <v>1</v>
      </c>
      <c r="K25540">
        <v>377</v>
      </c>
      <c r="L25540">
        <v>1</v>
      </c>
      <c r="M25540">
        <v>1133</v>
      </c>
      <c r="N25540">
        <v>2594.0300000000002</v>
      </c>
      <c r="O25540">
        <v>2601.0500000000002</v>
      </c>
      <c r="P25540">
        <v>80.16</v>
      </c>
      <c r="Q25540">
        <v>208383.92</v>
      </c>
    </row>
    <row r="25541" spans="1:17" x14ac:dyDescent="0.25">
      <c r="A25541">
        <v>25539</v>
      </c>
      <c r="B25541">
        <v>1499162400</v>
      </c>
      <c r="C25541">
        <v>2520842693776</v>
      </c>
      <c r="D25541">
        <v>9782431824513</v>
      </c>
      <c r="E25541">
        <v>12632</v>
      </c>
      <c r="F25541">
        <v>15668</v>
      </c>
      <c r="G25541">
        <v>6259</v>
      </c>
      <c r="H25541">
        <v>2700</v>
      </c>
      <c r="I25541">
        <v>1506393351954</v>
      </c>
      <c r="J25541">
        <v>1</v>
      </c>
      <c r="K25541">
        <v>229</v>
      </c>
      <c r="L25541">
        <v>1</v>
      </c>
      <c r="M25541">
        <v>169</v>
      </c>
      <c r="N25541">
        <v>2601.0500000000002</v>
      </c>
      <c r="O25541">
        <v>2588.1999999999998</v>
      </c>
      <c r="P25541">
        <v>36.24</v>
      </c>
      <c r="Q25541">
        <v>93853.54</v>
      </c>
    </row>
    <row r="25542" spans="1:17" x14ac:dyDescent="0.25">
      <c r="A25542">
        <v>25540</v>
      </c>
      <c r="B25542">
        <v>1499166000</v>
      </c>
      <c r="C25542">
        <v>5645012173824</v>
      </c>
      <c r="D25542">
        <v>10921663273081</v>
      </c>
      <c r="E25542">
        <v>35046</v>
      </c>
      <c r="F25542">
        <v>60827</v>
      </c>
      <c r="G25542">
        <v>14016</v>
      </c>
      <c r="H25542">
        <v>550</v>
      </c>
      <c r="I25542">
        <v>209999610000</v>
      </c>
      <c r="J25542">
        <v>1</v>
      </c>
      <c r="K25542">
        <v>646</v>
      </c>
      <c r="L25542">
        <v>1</v>
      </c>
      <c r="M25542">
        <v>157</v>
      </c>
      <c r="N25542">
        <v>2588.1999999999998</v>
      </c>
      <c r="O25542">
        <v>2596</v>
      </c>
      <c r="P25542">
        <v>40.22</v>
      </c>
      <c r="Q25542">
        <v>104537.85</v>
      </c>
    </row>
    <row r="25543" spans="1:17" x14ac:dyDescent="0.25">
      <c r="A25543">
        <v>25541</v>
      </c>
      <c r="B25543">
        <v>1499169600</v>
      </c>
      <c r="C25543">
        <v>5208425901248</v>
      </c>
      <c r="D25543">
        <v>9386841968098</v>
      </c>
      <c r="E25543">
        <v>31768</v>
      </c>
      <c r="F25543">
        <v>44898</v>
      </c>
      <c r="G25543">
        <v>12932</v>
      </c>
      <c r="H25543">
        <v>1000</v>
      </c>
      <c r="I25543">
        <v>83062502914</v>
      </c>
      <c r="J25543">
        <v>1</v>
      </c>
      <c r="K25543">
        <v>376</v>
      </c>
      <c r="L25543">
        <v>1</v>
      </c>
      <c r="M25543">
        <v>201</v>
      </c>
      <c r="N25543">
        <v>2596</v>
      </c>
      <c r="O25543">
        <v>2612</v>
      </c>
      <c r="P25543">
        <v>79.33</v>
      </c>
      <c r="Q25543">
        <v>207486.13</v>
      </c>
    </row>
    <row r="25544" spans="1:17" x14ac:dyDescent="0.25">
      <c r="A25544">
        <v>25542</v>
      </c>
      <c r="B25544">
        <v>1499173200</v>
      </c>
      <c r="C25544">
        <v>2946957339888</v>
      </c>
      <c r="D25544">
        <v>11692168144233</v>
      </c>
      <c r="E25544">
        <v>18933</v>
      </c>
      <c r="F25544">
        <v>18104</v>
      </c>
      <c r="G25544">
        <v>7317</v>
      </c>
      <c r="H25544">
        <v>2700</v>
      </c>
      <c r="I25544">
        <v>318364115823</v>
      </c>
      <c r="J25544">
        <v>1</v>
      </c>
      <c r="K25544">
        <v>672</v>
      </c>
      <c r="L25544">
        <v>1</v>
      </c>
      <c r="M25544">
        <v>100</v>
      </c>
      <c r="N25544">
        <v>2612</v>
      </c>
      <c r="O25544">
        <v>2603.1999999999998</v>
      </c>
      <c r="P25544">
        <v>33.68</v>
      </c>
      <c r="Q25544">
        <v>87932.49</v>
      </c>
    </row>
    <row r="25545" spans="1:17" x14ac:dyDescent="0.25">
      <c r="A25545">
        <v>25543</v>
      </c>
      <c r="B25545">
        <v>1499176800</v>
      </c>
      <c r="C25545">
        <v>5729590695264</v>
      </c>
      <c r="D25545">
        <v>16080231939800</v>
      </c>
      <c r="E25545">
        <v>32720</v>
      </c>
      <c r="F25545">
        <v>33296</v>
      </c>
      <c r="G25545">
        <v>14226</v>
      </c>
      <c r="H25545">
        <v>2700</v>
      </c>
      <c r="I25545">
        <v>170448003322</v>
      </c>
      <c r="J25545">
        <v>1</v>
      </c>
      <c r="K25545">
        <v>671</v>
      </c>
      <c r="L25545">
        <v>1</v>
      </c>
      <c r="M25545">
        <v>180</v>
      </c>
      <c r="N25545">
        <v>2603.1999999999998</v>
      </c>
      <c r="O25545">
        <v>2609.9699999999998</v>
      </c>
      <c r="P25545">
        <v>82.45</v>
      </c>
      <c r="Q25545">
        <v>214388.16</v>
      </c>
    </row>
    <row r="25546" spans="1:17" x14ac:dyDescent="0.25">
      <c r="A25546">
        <v>25544</v>
      </c>
      <c r="B25546">
        <v>1499180400</v>
      </c>
      <c r="C25546">
        <v>5824640843168</v>
      </c>
      <c r="D25546">
        <v>11428596469741</v>
      </c>
      <c r="E25546">
        <v>31821</v>
      </c>
      <c r="F25546">
        <v>34947</v>
      </c>
      <c r="G25546">
        <v>14462</v>
      </c>
      <c r="H25546">
        <v>551</v>
      </c>
      <c r="I25546">
        <v>403857403766</v>
      </c>
      <c r="J25546">
        <v>1</v>
      </c>
      <c r="K25546">
        <v>560</v>
      </c>
      <c r="L25546">
        <v>1</v>
      </c>
      <c r="M25546">
        <v>501</v>
      </c>
      <c r="N25546">
        <v>2609.9699999999998</v>
      </c>
      <c r="O25546">
        <v>2563</v>
      </c>
      <c r="P25546">
        <v>99.81</v>
      </c>
      <c r="Q25546">
        <v>255740.42</v>
      </c>
    </row>
    <row r="25547" spans="1:17" x14ac:dyDescent="0.25">
      <c r="A25547">
        <v>25545</v>
      </c>
      <c r="B25547">
        <v>1499184000</v>
      </c>
      <c r="C25547">
        <v>3456844997712</v>
      </c>
      <c r="D25547">
        <v>6186215107361</v>
      </c>
      <c r="E25547">
        <v>24495</v>
      </c>
      <c r="F25547">
        <v>22625</v>
      </c>
      <c r="G25547">
        <v>8583</v>
      </c>
      <c r="H25547">
        <v>2700</v>
      </c>
      <c r="I25547">
        <v>224999918200</v>
      </c>
      <c r="J25547">
        <v>1</v>
      </c>
      <c r="K25547">
        <v>662</v>
      </c>
      <c r="L25547">
        <v>1</v>
      </c>
      <c r="M25547">
        <v>95</v>
      </c>
      <c r="N25547">
        <v>2563</v>
      </c>
      <c r="O25547">
        <v>2530</v>
      </c>
      <c r="P25547">
        <v>150.57</v>
      </c>
      <c r="Q25547">
        <v>381766.46</v>
      </c>
    </row>
    <row r="25548" spans="1:17" x14ac:dyDescent="0.25">
      <c r="A25548">
        <v>25546</v>
      </c>
      <c r="B25548">
        <v>1499187600</v>
      </c>
      <c r="C25548">
        <v>5400539971376</v>
      </c>
      <c r="D25548">
        <v>10308904792902</v>
      </c>
      <c r="E25548">
        <v>32885</v>
      </c>
      <c r="F25548">
        <v>39224</v>
      </c>
      <c r="G25548">
        <v>13409</v>
      </c>
      <c r="H25548">
        <v>0</v>
      </c>
      <c r="I25548">
        <v>630257531884</v>
      </c>
      <c r="J25548">
        <v>1</v>
      </c>
      <c r="K25548">
        <v>672</v>
      </c>
      <c r="L25548">
        <v>1</v>
      </c>
      <c r="M25548">
        <v>1001</v>
      </c>
      <c r="N25548">
        <v>2530</v>
      </c>
      <c r="O25548">
        <v>2557.16</v>
      </c>
      <c r="P25548">
        <v>51.28</v>
      </c>
      <c r="Q25548">
        <v>130476.85</v>
      </c>
    </row>
    <row r="25549" spans="1:17" x14ac:dyDescent="0.25">
      <c r="A25549">
        <v>25547</v>
      </c>
      <c r="B25549">
        <v>1499191200</v>
      </c>
      <c r="C25549">
        <v>5791614944320</v>
      </c>
      <c r="D25549">
        <v>9408042894524</v>
      </c>
      <c r="E25549">
        <v>33313</v>
      </c>
      <c r="F25549">
        <v>38977</v>
      </c>
      <c r="G25549">
        <v>14380</v>
      </c>
      <c r="H25549">
        <v>728</v>
      </c>
      <c r="I25549">
        <v>147253806224</v>
      </c>
      <c r="J25549">
        <v>1</v>
      </c>
      <c r="K25549">
        <v>676</v>
      </c>
      <c r="L25549">
        <v>1</v>
      </c>
      <c r="M25549">
        <v>1001</v>
      </c>
      <c r="N25549">
        <v>2557.16</v>
      </c>
      <c r="O25549">
        <v>2540</v>
      </c>
      <c r="P25549">
        <v>60.2</v>
      </c>
      <c r="Q25549">
        <v>153816.04</v>
      </c>
    </row>
    <row r="25550" spans="1:17" x14ac:dyDescent="0.25">
      <c r="A25550">
        <v>25548</v>
      </c>
      <c r="B25550">
        <v>1499194800</v>
      </c>
      <c r="C25550">
        <v>6176648594304</v>
      </c>
      <c r="D25550">
        <v>6523758274179</v>
      </c>
      <c r="E25550">
        <v>32809</v>
      </c>
      <c r="F25550">
        <v>35941</v>
      </c>
      <c r="G25550">
        <v>15336</v>
      </c>
      <c r="H25550">
        <v>914</v>
      </c>
      <c r="I25550">
        <v>79999775364</v>
      </c>
      <c r="J25550">
        <v>1</v>
      </c>
      <c r="K25550">
        <v>406</v>
      </c>
      <c r="L25550">
        <v>1</v>
      </c>
      <c r="M25550">
        <v>146</v>
      </c>
      <c r="N25550">
        <v>2540</v>
      </c>
      <c r="O25550">
        <v>2533.6</v>
      </c>
      <c r="P25550">
        <v>22.37</v>
      </c>
      <c r="Q25550">
        <v>56705.01</v>
      </c>
    </row>
    <row r="25551" spans="1:17" x14ac:dyDescent="0.25">
      <c r="A25551">
        <v>25549</v>
      </c>
      <c r="B25551">
        <v>1499198400</v>
      </c>
      <c r="C25551">
        <v>4710218134480</v>
      </c>
      <c r="D25551">
        <v>6761575397517</v>
      </c>
      <c r="E25551">
        <v>26524</v>
      </c>
      <c r="F25551">
        <v>27715</v>
      </c>
      <c r="G25551">
        <v>11695</v>
      </c>
      <c r="H25551">
        <v>0</v>
      </c>
      <c r="I25551">
        <v>203104765215</v>
      </c>
      <c r="J25551">
        <v>1</v>
      </c>
      <c r="K25551">
        <v>557</v>
      </c>
      <c r="L25551">
        <v>1</v>
      </c>
      <c r="M25551">
        <v>401</v>
      </c>
      <c r="N25551">
        <v>2533.6</v>
      </c>
      <c r="O25551">
        <v>2538.37</v>
      </c>
      <c r="P25551">
        <v>36.17</v>
      </c>
      <c r="Q25551">
        <v>91945.82</v>
      </c>
    </row>
    <row r="25552" spans="1:17" x14ac:dyDescent="0.25">
      <c r="A25552">
        <v>25550</v>
      </c>
      <c r="B25552">
        <v>1499202000</v>
      </c>
      <c r="C25552">
        <v>6962020579104</v>
      </c>
      <c r="D25552">
        <v>8306160590016</v>
      </c>
      <c r="E25552">
        <v>47670</v>
      </c>
      <c r="F25552">
        <v>41995</v>
      </c>
      <c r="G25552">
        <v>17286</v>
      </c>
      <c r="H25552">
        <v>551</v>
      </c>
      <c r="I25552">
        <v>183921698289</v>
      </c>
      <c r="J25552">
        <v>1</v>
      </c>
      <c r="K25552">
        <v>668</v>
      </c>
      <c r="L25552">
        <v>1</v>
      </c>
      <c r="M25552">
        <v>2538</v>
      </c>
      <c r="N25552">
        <v>2538.37</v>
      </c>
      <c r="O25552">
        <v>2556.89</v>
      </c>
      <c r="P25552">
        <v>13.17</v>
      </c>
      <c r="Q25552">
        <v>33628.129999999997</v>
      </c>
    </row>
    <row r="25553" spans="1:17" x14ac:dyDescent="0.25">
      <c r="A25553">
        <v>25551</v>
      </c>
      <c r="B25553">
        <v>1499205600</v>
      </c>
      <c r="C25553">
        <v>4361835177120</v>
      </c>
      <c r="D25553">
        <v>4901867801275</v>
      </c>
      <c r="E25553">
        <v>40436</v>
      </c>
      <c r="F25553">
        <v>31399</v>
      </c>
      <c r="G25553">
        <v>10830</v>
      </c>
      <c r="H25553">
        <v>551</v>
      </c>
      <c r="I25553">
        <v>168494847534</v>
      </c>
      <c r="J25553">
        <v>1</v>
      </c>
      <c r="K25553">
        <v>560</v>
      </c>
      <c r="L25553">
        <v>1</v>
      </c>
      <c r="M25553">
        <v>2369</v>
      </c>
      <c r="N25553">
        <v>2556.89</v>
      </c>
      <c r="O25553">
        <v>2573</v>
      </c>
      <c r="P25553">
        <v>27.93</v>
      </c>
      <c r="Q25553">
        <v>71695.69</v>
      </c>
    </row>
    <row r="25554" spans="1:17" x14ac:dyDescent="0.25">
      <c r="A25554">
        <v>25552</v>
      </c>
      <c r="B25554">
        <v>1499209200</v>
      </c>
      <c r="C25554">
        <v>3163236701856</v>
      </c>
      <c r="D25554">
        <v>6318820985334</v>
      </c>
      <c r="E25554">
        <v>21310</v>
      </c>
      <c r="F25554">
        <v>22652</v>
      </c>
      <c r="G25554">
        <v>7854</v>
      </c>
      <c r="H25554">
        <v>1000</v>
      </c>
      <c r="I25554">
        <v>402754228382</v>
      </c>
      <c r="J25554">
        <v>1</v>
      </c>
      <c r="K25554">
        <v>529</v>
      </c>
      <c r="L25554">
        <v>1</v>
      </c>
      <c r="M25554">
        <v>982</v>
      </c>
      <c r="N25554">
        <v>2573</v>
      </c>
      <c r="O25554">
        <v>2590.0100000000002</v>
      </c>
      <c r="P25554">
        <v>27.95</v>
      </c>
      <c r="Q25554">
        <v>72218.399999999994</v>
      </c>
    </row>
    <row r="25555" spans="1:17" x14ac:dyDescent="0.25">
      <c r="A25555">
        <v>25553</v>
      </c>
      <c r="B25555">
        <v>1499212800</v>
      </c>
      <c r="C25555">
        <v>4409763005936</v>
      </c>
      <c r="D25555">
        <v>9052422459415</v>
      </c>
      <c r="E25555">
        <v>34392</v>
      </c>
      <c r="F25555">
        <v>25730</v>
      </c>
      <c r="G25555">
        <v>10949</v>
      </c>
      <c r="H25555">
        <v>690</v>
      </c>
      <c r="I25555">
        <v>148959201142</v>
      </c>
      <c r="J25555">
        <v>1</v>
      </c>
      <c r="K25555">
        <v>527</v>
      </c>
      <c r="L25555">
        <v>1</v>
      </c>
      <c r="M25555">
        <v>813</v>
      </c>
      <c r="N25555">
        <v>2590.0100000000002</v>
      </c>
      <c r="O25555">
        <v>2545</v>
      </c>
      <c r="P25555">
        <v>47.52</v>
      </c>
      <c r="Q25555">
        <v>122281.67</v>
      </c>
    </row>
    <row r="25556" spans="1:17" x14ac:dyDescent="0.25">
      <c r="A25556">
        <v>25554</v>
      </c>
      <c r="B25556">
        <v>1499216400</v>
      </c>
      <c r="C25556">
        <v>2787869168608</v>
      </c>
      <c r="D25556">
        <v>9019419310038</v>
      </c>
      <c r="E25556">
        <v>17607</v>
      </c>
      <c r="F25556">
        <v>23547</v>
      </c>
      <c r="G25556">
        <v>6922</v>
      </c>
      <c r="H25556">
        <v>2700</v>
      </c>
      <c r="I25556">
        <v>629934075622</v>
      </c>
      <c r="J25556">
        <v>1</v>
      </c>
      <c r="K25556">
        <v>141</v>
      </c>
      <c r="L25556">
        <v>1</v>
      </c>
      <c r="M25556">
        <v>202</v>
      </c>
      <c r="N25556">
        <v>2545</v>
      </c>
      <c r="O25556">
        <v>2544.84</v>
      </c>
      <c r="P25556">
        <v>24.26</v>
      </c>
      <c r="Q25556">
        <v>61847.22</v>
      </c>
    </row>
    <row r="25557" spans="1:17" x14ac:dyDescent="0.25">
      <c r="A25557">
        <v>25555</v>
      </c>
      <c r="B25557">
        <v>1499220000</v>
      </c>
      <c r="C25557">
        <v>4800032469152</v>
      </c>
      <c r="D25557">
        <v>11358338202146</v>
      </c>
      <c r="E25557">
        <v>27623</v>
      </c>
      <c r="F25557">
        <v>32952</v>
      </c>
      <c r="G25557">
        <v>11918</v>
      </c>
      <c r="H25557">
        <v>705</v>
      </c>
      <c r="I25557">
        <v>146785156767</v>
      </c>
      <c r="J25557">
        <v>1</v>
      </c>
      <c r="K25557">
        <v>260</v>
      </c>
      <c r="L25557">
        <v>1</v>
      </c>
      <c r="M25557">
        <v>4451</v>
      </c>
      <c r="N25557">
        <v>2544.84</v>
      </c>
      <c r="O25557">
        <v>2539.5</v>
      </c>
      <c r="P25557">
        <v>27.44</v>
      </c>
      <c r="Q25557">
        <v>69795.69</v>
      </c>
    </row>
    <row r="25558" spans="1:17" x14ac:dyDescent="0.25">
      <c r="A25558">
        <v>25556</v>
      </c>
      <c r="B25558">
        <v>1499223600</v>
      </c>
      <c r="C25558">
        <v>3318297324496</v>
      </c>
      <c r="D25558">
        <v>8162659268462</v>
      </c>
      <c r="E25558">
        <v>23270</v>
      </c>
      <c r="F25558">
        <v>17573</v>
      </c>
      <c r="G25558">
        <v>8239</v>
      </c>
      <c r="H25558">
        <v>1000</v>
      </c>
      <c r="I25558">
        <v>188077118690</v>
      </c>
      <c r="J25558">
        <v>1</v>
      </c>
      <c r="K25558">
        <v>250</v>
      </c>
      <c r="L25558">
        <v>1</v>
      </c>
      <c r="M25558">
        <v>51</v>
      </c>
      <c r="N25558">
        <v>2539.5</v>
      </c>
      <c r="O25558">
        <v>2553.4699999999998</v>
      </c>
      <c r="P25558">
        <v>17.89</v>
      </c>
      <c r="Q25558">
        <v>45547.56</v>
      </c>
    </row>
    <row r="25559" spans="1:17" x14ac:dyDescent="0.25">
      <c r="A25559">
        <v>25557</v>
      </c>
      <c r="B25559">
        <v>1499227200</v>
      </c>
      <c r="C25559">
        <v>2799146304800</v>
      </c>
      <c r="D25559">
        <v>4458118012705</v>
      </c>
      <c r="E25559">
        <v>30357</v>
      </c>
      <c r="F25559">
        <v>16188</v>
      </c>
      <c r="G25559">
        <v>6950</v>
      </c>
      <c r="H25559">
        <v>547</v>
      </c>
      <c r="I25559">
        <v>38393943242</v>
      </c>
      <c r="J25559">
        <v>1</v>
      </c>
      <c r="K25559">
        <v>212</v>
      </c>
      <c r="L25559">
        <v>1</v>
      </c>
      <c r="M25559">
        <v>491</v>
      </c>
      <c r="N25559">
        <v>2553.4699999999998</v>
      </c>
      <c r="O25559">
        <v>2520</v>
      </c>
      <c r="P25559">
        <v>42.25</v>
      </c>
      <c r="Q25559">
        <v>107067.89</v>
      </c>
    </row>
    <row r="25560" spans="1:17" x14ac:dyDescent="0.25">
      <c r="A25560">
        <v>25558</v>
      </c>
      <c r="B25560">
        <v>1499230800</v>
      </c>
      <c r="C25560">
        <v>2782633355376</v>
      </c>
      <c r="D25560">
        <v>8418322343512</v>
      </c>
      <c r="E25560">
        <v>24506</v>
      </c>
      <c r="F25560">
        <v>15765</v>
      </c>
      <c r="G25560">
        <v>6909</v>
      </c>
      <c r="H25560">
        <v>1699</v>
      </c>
      <c r="I25560">
        <v>111908544092</v>
      </c>
      <c r="J25560">
        <v>1</v>
      </c>
      <c r="K25560">
        <v>250</v>
      </c>
      <c r="L25560">
        <v>1</v>
      </c>
      <c r="M25560">
        <v>363</v>
      </c>
      <c r="N25560">
        <v>2520</v>
      </c>
      <c r="O25560">
        <v>2542</v>
      </c>
      <c r="P25560">
        <v>19.3</v>
      </c>
      <c r="Q25560">
        <v>48899.31</v>
      </c>
    </row>
    <row r="25561" spans="1:17" x14ac:dyDescent="0.25">
      <c r="A25561">
        <v>25559</v>
      </c>
      <c r="B25561">
        <v>1499234400</v>
      </c>
      <c r="C25561">
        <v>2216360016592</v>
      </c>
      <c r="D25561">
        <v>9485072000955</v>
      </c>
      <c r="E25561">
        <v>13105</v>
      </c>
      <c r="F25561">
        <v>21194</v>
      </c>
      <c r="G25561">
        <v>5503</v>
      </c>
      <c r="H25561">
        <v>1920</v>
      </c>
      <c r="I25561">
        <v>129603182644</v>
      </c>
      <c r="J25561">
        <v>1</v>
      </c>
      <c r="K25561">
        <v>439</v>
      </c>
      <c r="L25561">
        <v>1</v>
      </c>
      <c r="M25561">
        <v>251</v>
      </c>
      <c r="N25561">
        <v>2542</v>
      </c>
      <c r="O25561">
        <v>2536.35</v>
      </c>
      <c r="P25561">
        <v>25.25</v>
      </c>
      <c r="Q25561">
        <v>63931.51</v>
      </c>
    </row>
    <row r="25562" spans="1:17" x14ac:dyDescent="0.25">
      <c r="A25562">
        <v>25560</v>
      </c>
      <c r="B25562">
        <v>1499238000</v>
      </c>
      <c r="C25562">
        <v>2584477962288</v>
      </c>
      <c r="D25562">
        <v>12172883762920</v>
      </c>
      <c r="E25562">
        <v>19016</v>
      </c>
      <c r="F25562">
        <v>17092</v>
      </c>
      <c r="G25562">
        <v>6417</v>
      </c>
      <c r="H25562">
        <v>1000</v>
      </c>
      <c r="I25562">
        <v>402155793245</v>
      </c>
      <c r="J25562">
        <v>1</v>
      </c>
      <c r="K25562">
        <v>437</v>
      </c>
      <c r="L25562">
        <v>1</v>
      </c>
      <c r="M25562">
        <v>461</v>
      </c>
      <c r="N25562">
        <v>2536.35</v>
      </c>
      <c r="O25562">
        <v>2490</v>
      </c>
      <c r="P25562">
        <v>134.24</v>
      </c>
      <c r="Q25562">
        <v>335384.5</v>
      </c>
    </row>
    <row r="25563" spans="1:17" x14ac:dyDescent="0.25">
      <c r="A25563">
        <v>25561</v>
      </c>
      <c r="B25563">
        <v>1499241600</v>
      </c>
      <c r="C25563">
        <v>4816545418576</v>
      </c>
      <c r="D25563">
        <v>12032953880918</v>
      </c>
      <c r="E25563">
        <v>29266</v>
      </c>
      <c r="F25563">
        <v>27951</v>
      </c>
      <c r="G25563">
        <v>11959</v>
      </c>
      <c r="H25563">
        <v>1182</v>
      </c>
      <c r="I25563">
        <v>148885058709</v>
      </c>
      <c r="J25563">
        <v>1</v>
      </c>
      <c r="K25563">
        <v>417</v>
      </c>
      <c r="L25563">
        <v>1</v>
      </c>
      <c r="M25563">
        <v>202</v>
      </c>
      <c r="N25563">
        <v>2490</v>
      </c>
      <c r="O25563">
        <v>2518</v>
      </c>
      <c r="P25563">
        <v>110.42</v>
      </c>
      <c r="Q25563">
        <v>275939.49</v>
      </c>
    </row>
    <row r="25564" spans="1:17" x14ac:dyDescent="0.25">
      <c r="A25564">
        <v>25562</v>
      </c>
      <c r="B25564">
        <v>1499245200</v>
      </c>
      <c r="C25564">
        <v>3385154631920</v>
      </c>
      <c r="D25564">
        <v>10969272590849</v>
      </c>
      <c r="E25564">
        <v>19643</v>
      </c>
      <c r="F25564">
        <v>19708</v>
      </c>
      <c r="G25564">
        <v>8405</v>
      </c>
      <c r="H25564">
        <v>1000</v>
      </c>
      <c r="I25564">
        <v>626481867553</v>
      </c>
      <c r="J25564">
        <v>1</v>
      </c>
      <c r="K25564">
        <v>468</v>
      </c>
      <c r="L25564">
        <v>1</v>
      </c>
      <c r="M25564">
        <v>151</v>
      </c>
      <c r="N25564">
        <v>2518</v>
      </c>
      <c r="O25564">
        <v>2518</v>
      </c>
      <c r="P25564">
        <v>24.7</v>
      </c>
      <c r="Q25564">
        <v>62025.36</v>
      </c>
    </row>
    <row r="25565" spans="1:17" x14ac:dyDescent="0.25">
      <c r="A25565">
        <v>25563</v>
      </c>
      <c r="B25565">
        <v>1499248800</v>
      </c>
      <c r="C25565">
        <v>3727093511456</v>
      </c>
      <c r="D25565">
        <v>10142099232067</v>
      </c>
      <c r="E25565">
        <v>27829</v>
      </c>
      <c r="F25565">
        <v>22743</v>
      </c>
      <c r="G25565">
        <v>9254</v>
      </c>
      <c r="H25565">
        <v>600</v>
      </c>
      <c r="I25565">
        <v>711656775351</v>
      </c>
      <c r="J25565">
        <v>1</v>
      </c>
      <c r="K25565">
        <v>674</v>
      </c>
      <c r="L25565">
        <v>1</v>
      </c>
      <c r="M25565">
        <v>241</v>
      </c>
      <c r="N25565">
        <v>2518</v>
      </c>
      <c r="O25565">
        <v>2517</v>
      </c>
      <c r="P25565">
        <v>31.73</v>
      </c>
      <c r="Q25565">
        <v>79524</v>
      </c>
    </row>
    <row r="25566" spans="1:17" x14ac:dyDescent="0.25">
      <c r="A25566">
        <v>25564</v>
      </c>
      <c r="B25566">
        <v>1499252400</v>
      </c>
      <c r="C25566">
        <v>2949373869072</v>
      </c>
      <c r="D25566">
        <v>8549158667403</v>
      </c>
      <c r="E25566">
        <v>19403</v>
      </c>
      <c r="F25566">
        <v>18921</v>
      </c>
      <c r="G25566">
        <v>7323</v>
      </c>
      <c r="H25566">
        <v>1000</v>
      </c>
      <c r="I25566">
        <v>159999730000</v>
      </c>
      <c r="J25566">
        <v>1</v>
      </c>
      <c r="K25566">
        <v>629</v>
      </c>
      <c r="L25566">
        <v>1</v>
      </c>
      <c r="M25566">
        <v>1206</v>
      </c>
      <c r="N25566">
        <v>2517</v>
      </c>
      <c r="O25566">
        <v>2510</v>
      </c>
      <c r="P25566">
        <v>22.11</v>
      </c>
      <c r="Q25566">
        <v>55450.26</v>
      </c>
    </row>
    <row r="25567" spans="1:17" x14ac:dyDescent="0.25">
      <c r="A25567">
        <v>25565</v>
      </c>
      <c r="B25567">
        <v>1499256000</v>
      </c>
      <c r="C25567">
        <v>5779129543536</v>
      </c>
      <c r="D25567">
        <v>15538120933475</v>
      </c>
      <c r="E25567">
        <v>36206</v>
      </c>
      <c r="F25567">
        <v>33452</v>
      </c>
      <c r="G25567">
        <v>14349</v>
      </c>
      <c r="H25567">
        <v>1404</v>
      </c>
      <c r="I25567">
        <v>150547302271</v>
      </c>
      <c r="J25567">
        <v>1</v>
      </c>
      <c r="K25567">
        <v>377</v>
      </c>
      <c r="L25567">
        <v>1</v>
      </c>
      <c r="M25567">
        <v>103</v>
      </c>
      <c r="N25567">
        <v>2510</v>
      </c>
      <c r="O25567">
        <v>2525.83</v>
      </c>
      <c r="P25567">
        <v>20.23</v>
      </c>
      <c r="Q25567">
        <v>51041.42</v>
      </c>
    </row>
    <row r="25568" spans="1:17" x14ac:dyDescent="0.25">
      <c r="A25568">
        <v>25566</v>
      </c>
      <c r="B25568">
        <v>1499259600</v>
      </c>
      <c r="C25568">
        <v>2250191425168</v>
      </c>
      <c r="D25568">
        <v>9436944723503</v>
      </c>
      <c r="E25568">
        <v>13940</v>
      </c>
      <c r="F25568">
        <v>14327</v>
      </c>
      <c r="G25568">
        <v>5587</v>
      </c>
      <c r="H25568">
        <v>0</v>
      </c>
      <c r="I25568">
        <v>161865360406</v>
      </c>
      <c r="J25568">
        <v>1</v>
      </c>
      <c r="K25568">
        <v>655</v>
      </c>
      <c r="L25568">
        <v>1</v>
      </c>
      <c r="M25568">
        <v>294</v>
      </c>
      <c r="N25568">
        <v>2525.83</v>
      </c>
      <c r="O25568">
        <v>2541</v>
      </c>
      <c r="P25568">
        <v>43.73</v>
      </c>
      <c r="Q25568">
        <v>110879.96</v>
      </c>
    </row>
    <row r="25569" spans="1:17" x14ac:dyDescent="0.25">
      <c r="A25569">
        <v>25567</v>
      </c>
      <c r="B25569">
        <v>1499263200</v>
      </c>
      <c r="C25569">
        <v>5632124018176</v>
      </c>
      <c r="D25569">
        <v>15270171957593</v>
      </c>
      <c r="E25569">
        <v>32661</v>
      </c>
      <c r="F25569">
        <v>32826</v>
      </c>
      <c r="G25569">
        <v>13984</v>
      </c>
      <c r="H25569">
        <v>713</v>
      </c>
      <c r="I25569">
        <v>616621228501</v>
      </c>
      <c r="J25569">
        <v>1</v>
      </c>
      <c r="K25569">
        <v>539</v>
      </c>
      <c r="L25569">
        <v>1</v>
      </c>
      <c r="M25569">
        <v>250</v>
      </c>
      <c r="N25569">
        <v>2541</v>
      </c>
      <c r="O25569">
        <v>2534.14</v>
      </c>
      <c r="P25569">
        <v>54.08</v>
      </c>
      <c r="Q25569">
        <v>137226.63</v>
      </c>
    </row>
    <row r="25570" spans="1:17" x14ac:dyDescent="0.25">
      <c r="A25570">
        <v>25568</v>
      </c>
      <c r="B25570">
        <v>1499266800</v>
      </c>
      <c r="C25570">
        <v>5587418228272</v>
      </c>
      <c r="D25570">
        <v>12913015547847</v>
      </c>
      <c r="E25570">
        <v>37670</v>
      </c>
      <c r="F25570">
        <v>33378</v>
      </c>
      <c r="G25570">
        <v>13873</v>
      </c>
      <c r="H25570">
        <v>2730</v>
      </c>
      <c r="I25570">
        <v>876393287259</v>
      </c>
      <c r="J25570">
        <v>1</v>
      </c>
      <c r="K25570">
        <v>665</v>
      </c>
      <c r="L25570">
        <v>1</v>
      </c>
      <c r="M25570">
        <v>158</v>
      </c>
      <c r="N25570">
        <v>2534.14</v>
      </c>
      <c r="O25570">
        <v>2552</v>
      </c>
      <c r="P25570">
        <v>50.04</v>
      </c>
      <c r="Q25570">
        <v>127030.77</v>
      </c>
    </row>
    <row r="25571" spans="1:17" x14ac:dyDescent="0.25">
      <c r="A25571">
        <v>25569</v>
      </c>
      <c r="B25571">
        <v>1499270400</v>
      </c>
      <c r="C25571">
        <v>3338032312832</v>
      </c>
      <c r="D25571">
        <v>6570426611638</v>
      </c>
      <c r="E25571">
        <v>18720</v>
      </c>
      <c r="F25571">
        <v>22786</v>
      </c>
      <c r="G25571">
        <v>8288</v>
      </c>
      <c r="H25571">
        <v>2730</v>
      </c>
      <c r="I25571">
        <v>130522222206</v>
      </c>
      <c r="J25571">
        <v>1</v>
      </c>
      <c r="K25571">
        <v>417</v>
      </c>
      <c r="L25571">
        <v>1</v>
      </c>
      <c r="M25571">
        <v>151</v>
      </c>
      <c r="N25571">
        <v>2552</v>
      </c>
      <c r="O25571">
        <v>2560</v>
      </c>
      <c r="P25571">
        <v>20.86</v>
      </c>
      <c r="Q25571">
        <v>53244.51</v>
      </c>
    </row>
    <row r="25572" spans="1:17" x14ac:dyDescent="0.25">
      <c r="A25572">
        <v>25570</v>
      </c>
      <c r="B25572">
        <v>1499274000</v>
      </c>
      <c r="C25572">
        <v>3884167908416</v>
      </c>
      <c r="D25572">
        <v>8559718851648</v>
      </c>
      <c r="E25572">
        <v>25181</v>
      </c>
      <c r="F25572">
        <v>23741</v>
      </c>
      <c r="G25572">
        <v>9644</v>
      </c>
      <c r="H25572">
        <v>0</v>
      </c>
      <c r="I25572">
        <v>302849721117</v>
      </c>
      <c r="J25572">
        <v>1</v>
      </c>
      <c r="K25572">
        <v>675</v>
      </c>
      <c r="L25572">
        <v>1</v>
      </c>
      <c r="M25572">
        <v>251</v>
      </c>
      <c r="N25572">
        <v>2560</v>
      </c>
      <c r="O25572">
        <v>2573</v>
      </c>
      <c r="P25572">
        <v>25.56</v>
      </c>
      <c r="Q25572">
        <v>65460.23</v>
      </c>
    </row>
    <row r="25573" spans="1:17" x14ac:dyDescent="0.25">
      <c r="A25573">
        <v>25571</v>
      </c>
      <c r="B25573">
        <v>1499277600</v>
      </c>
      <c r="C25573">
        <v>2428209075056</v>
      </c>
      <c r="D25573">
        <v>4161655322652</v>
      </c>
      <c r="E25573">
        <v>12911</v>
      </c>
      <c r="F25573">
        <v>19183</v>
      </c>
      <c r="G25573">
        <v>6029</v>
      </c>
      <c r="H25573">
        <v>0</v>
      </c>
      <c r="I25573">
        <v>149811905712</v>
      </c>
      <c r="J25573">
        <v>1</v>
      </c>
      <c r="K25573">
        <v>626</v>
      </c>
      <c r="L25573">
        <v>1</v>
      </c>
      <c r="M25573">
        <v>2001</v>
      </c>
      <c r="N25573">
        <v>2573</v>
      </c>
      <c r="O25573">
        <v>2575</v>
      </c>
      <c r="P25573">
        <v>30.43</v>
      </c>
      <c r="Q25573">
        <v>78575.47</v>
      </c>
    </row>
    <row r="25574" spans="1:17" x14ac:dyDescent="0.25">
      <c r="A25574">
        <v>25572</v>
      </c>
      <c r="B25574">
        <v>1499281200</v>
      </c>
      <c r="C25574">
        <v>4973217060672</v>
      </c>
      <c r="D25574">
        <v>10270400331482</v>
      </c>
      <c r="E25574">
        <v>25783</v>
      </c>
      <c r="F25574">
        <v>40249</v>
      </c>
      <c r="G25574">
        <v>12348</v>
      </c>
      <c r="H25574">
        <v>0</v>
      </c>
      <c r="I25574">
        <v>1249999892600</v>
      </c>
      <c r="J25574">
        <v>1</v>
      </c>
      <c r="K25574">
        <v>480</v>
      </c>
      <c r="L25574">
        <v>1</v>
      </c>
      <c r="M25574">
        <v>2001</v>
      </c>
      <c r="N25574">
        <v>2575</v>
      </c>
      <c r="O25574">
        <v>2599</v>
      </c>
      <c r="P25574">
        <v>65.33</v>
      </c>
      <c r="Q25574">
        <v>169036.09</v>
      </c>
    </row>
    <row r="25575" spans="1:17" x14ac:dyDescent="0.25">
      <c r="A25575">
        <v>25573</v>
      </c>
      <c r="B25575">
        <v>1499284800</v>
      </c>
      <c r="C25575">
        <v>6589472329904</v>
      </c>
      <c r="D25575">
        <v>7616009772551</v>
      </c>
      <c r="E25575">
        <v>34202</v>
      </c>
      <c r="F25575">
        <v>36748</v>
      </c>
      <c r="G25575">
        <v>16361</v>
      </c>
      <c r="H25575">
        <v>0</v>
      </c>
      <c r="I25575">
        <v>222037991193</v>
      </c>
      <c r="J25575">
        <v>1</v>
      </c>
      <c r="K25575">
        <v>666</v>
      </c>
      <c r="L25575">
        <v>1</v>
      </c>
      <c r="M25575">
        <v>401</v>
      </c>
      <c r="N25575">
        <v>2599</v>
      </c>
      <c r="O25575">
        <v>2585</v>
      </c>
      <c r="P25575">
        <v>33.39</v>
      </c>
      <c r="Q25575">
        <v>86784.56</v>
      </c>
    </row>
    <row r="25576" spans="1:17" x14ac:dyDescent="0.25">
      <c r="A25576">
        <v>25574</v>
      </c>
      <c r="B25576">
        <v>1499288400</v>
      </c>
      <c r="C25576">
        <v>4785936048912</v>
      </c>
      <c r="D25576">
        <v>11402496419250</v>
      </c>
      <c r="E25576">
        <v>25262</v>
      </c>
      <c r="F25576">
        <v>37488</v>
      </c>
      <c r="G25576">
        <v>11883</v>
      </c>
      <c r="H25576">
        <v>1412</v>
      </c>
      <c r="I25576">
        <v>1596340891898</v>
      </c>
      <c r="J25576">
        <v>1</v>
      </c>
      <c r="K25576">
        <v>250</v>
      </c>
      <c r="L25576">
        <v>1</v>
      </c>
      <c r="M25576">
        <v>2533</v>
      </c>
      <c r="N25576">
        <v>2585</v>
      </c>
      <c r="O25576">
        <v>2585</v>
      </c>
      <c r="P25576">
        <v>59.32</v>
      </c>
      <c r="Q25576">
        <v>154094.82999999999</v>
      </c>
    </row>
    <row r="25577" spans="1:17" x14ac:dyDescent="0.25">
      <c r="A25577">
        <v>25575</v>
      </c>
      <c r="B25577">
        <v>1499292000</v>
      </c>
      <c r="C25577">
        <v>5531435302176</v>
      </c>
      <c r="D25577">
        <v>21631639592694</v>
      </c>
      <c r="E25577">
        <v>39859</v>
      </c>
      <c r="F25577">
        <v>34910</v>
      </c>
      <c r="G25577">
        <v>13734</v>
      </c>
      <c r="H25577">
        <v>678</v>
      </c>
      <c r="I25577">
        <v>962870706846</v>
      </c>
      <c r="J25577">
        <v>1</v>
      </c>
      <c r="K25577">
        <v>675</v>
      </c>
      <c r="L25577">
        <v>1</v>
      </c>
      <c r="M25577">
        <v>884</v>
      </c>
      <c r="N25577">
        <v>2585</v>
      </c>
      <c r="O25577">
        <v>2603</v>
      </c>
      <c r="P25577">
        <v>60.57</v>
      </c>
      <c r="Q25577">
        <v>157457.19</v>
      </c>
    </row>
    <row r="25578" spans="1:17" x14ac:dyDescent="0.25">
      <c r="A25578">
        <v>25576</v>
      </c>
      <c r="B25578">
        <v>1499295600</v>
      </c>
      <c r="C25578">
        <v>4100044515520</v>
      </c>
      <c r="D25578">
        <v>14207404015329</v>
      </c>
      <c r="E25578">
        <v>27210</v>
      </c>
      <c r="F25578">
        <v>22899</v>
      </c>
      <c r="G25578">
        <v>10180</v>
      </c>
      <c r="H25578">
        <v>700</v>
      </c>
      <c r="I25578">
        <v>608241338317</v>
      </c>
      <c r="J25578">
        <v>1</v>
      </c>
      <c r="K25578">
        <v>576</v>
      </c>
      <c r="L25578">
        <v>1</v>
      </c>
      <c r="M25578">
        <v>482</v>
      </c>
      <c r="N25578">
        <v>2603</v>
      </c>
      <c r="O25578">
        <v>2606</v>
      </c>
      <c r="P25578">
        <v>20.62</v>
      </c>
      <c r="Q25578">
        <v>53395.61</v>
      </c>
    </row>
    <row r="25579" spans="1:17" x14ac:dyDescent="0.25">
      <c r="A25579">
        <v>25577</v>
      </c>
      <c r="B25579">
        <v>1499299200</v>
      </c>
      <c r="C25579">
        <v>3156389869168</v>
      </c>
      <c r="D25579">
        <v>5830073527609</v>
      </c>
      <c r="E25579">
        <v>38006</v>
      </c>
      <c r="F25579">
        <v>21930</v>
      </c>
      <c r="G25579">
        <v>7837</v>
      </c>
      <c r="H25579">
        <v>1000</v>
      </c>
      <c r="I25579">
        <v>141388680455</v>
      </c>
      <c r="J25579">
        <v>1</v>
      </c>
      <c r="K25579">
        <v>250</v>
      </c>
      <c r="L25579">
        <v>1</v>
      </c>
      <c r="M25579">
        <v>4416</v>
      </c>
      <c r="N25579">
        <v>2606</v>
      </c>
      <c r="O25579">
        <v>2607</v>
      </c>
      <c r="P25579">
        <v>25.08</v>
      </c>
      <c r="Q25579">
        <v>65368.36</v>
      </c>
    </row>
    <row r="25580" spans="1:17" x14ac:dyDescent="0.25">
      <c r="A25580">
        <v>25578</v>
      </c>
      <c r="B25580">
        <v>1499302800</v>
      </c>
      <c r="C25580">
        <v>2886544110288</v>
      </c>
      <c r="D25580">
        <v>9163970491055</v>
      </c>
      <c r="E25580">
        <v>18509</v>
      </c>
      <c r="F25580">
        <v>22391</v>
      </c>
      <c r="G25580">
        <v>7167</v>
      </c>
      <c r="H25580">
        <v>1920</v>
      </c>
      <c r="I25580">
        <v>138571817758</v>
      </c>
      <c r="J25580">
        <v>1</v>
      </c>
      <c r="K25580">
        <v>560</v>
      </c>
      <c r="L25580">
        <v>1</v>
      </c>
      <c r="M25580">
        <v>151</v>
      </c>
      <c r="N25580">
        <v>2607</v>
      </c>
      <c r="O25580">
        <v>2577</v>
      </c>
      <c r="P25580">
        <v>27.01</v>
      </c>
      <c r="Q25580">
        <v>69843.13</v>
      </c>
    </row>
    <row r="25581" spans="1:17" x14ac:dyDescent="0.25">
      <c r="A25581">
        <v>25579</v>
      </c>
      <c r="B25581">
        <v>1499306400</v>
      </c>
      <c r="C25581">
        <v>2874461464368</v>
      </c>
      <c r="D25581">
        <v>10229814275515</v>
      </c>
      <c r="E25581">
        <v>19613</v>
      </c>
      <c r="F25581">
        <v>19660</v>
      </c>
      <c r="G25581">
        <v>7137</v>
      </c>
      <c r="H25581">
        <v>5400</v>
      </c>
      <c r="I25581">
        <v>144535411606</v>
      </c>
      <c r="J25581">
        <v>1</v>
      </c>
      <c r="K25581">
        <v>500</v>
      </c>
      <c r="L25581">
        <v>1</v>
      </c>
      <c r="M25581">
        <v>487</v>
      </c>
      <c r="N25581">
        <v>2577</v>
      </c>
      <c r="O25581">
        <v>2581.88</v>
      </c>
      <c r="P25581">
        <v>16.34</v>
      </c>
      <c r="Q25581">
        <v>42134.76</v>
      </c>
    </row>
    <row r="25582" spans="1:17" x14ac:dyDescent="0.25">
      <c r="A25582">
        <v>25580</v>
      </c>
      <c r="B25582">
        <v>1499310000</v>
      </c>
      <c r="C25582">
        <v>3669499565904</v>
      </c>
      <c r="D25582">
        <v>11250906670608</v>
      </c>
      <c r="E25582">
        <v>18520</v>
      </c>
      <c r="F25582">
        <v>22010</v>
      </c>
      <c r="G25582">
        <v>9111</v>
      </c>
      <c r="H25582">
        <v>1310</v>
      </c>
      <c r="I25582">
        <v>198610861700</v>
      </c>
      <c r="J25582">
        <v>1</v>
      </c>
      <c r="K25582">
        <v>179</v>
      </c>
      <c r="L25582">
        <v>1</v>
      </c>
      <c r="M25582">
        <v>1452</v>
      </c>
      <c r="N25582">
        <v>2581.88</v>
      </c>
      <c r="O25582">
        <v>2590</v>
      </c>
      <c r="P25582">
        <v>26.87</v>
      </c>
      <c r="Q25582">
        <v>69385.490000000005</v>
      </c>
    </row>
    <row r="25583" spans="1:17" x14ac:dyDescent="0.25">
      <c r="A25583">
        <v>25581</v>
      </c>
      <c r="B25583">
        <v>1499313600</v>
      </c>
      <c r="C25583">
        <v>3915582787808</v>
      </c>
      <c r="D25583">
        <v>8495483635685</v>
      </c>
      <c r="E25583">
        <v>30650</v>
      </c>
      <c r="F25583">
        <v>21749</v>
      </c>
      <c r="G25583">
        <v>9722</v>
      </c>
      <c r="H25583">
        <v>547</v>
      </c>
      <c r="I25583">
        <v>240917840188</v>
      </c>
      <c r="J25583">
        <v>1</v>
      </c>
      <c r="K25583">
        <v>467</v>
      </c>
      <c r="L25583">
        <v>1</v>
      </c>
      <c r="M25583">
        <v>263</v>
      </c>
      <c r="N25583">
        <v>2590</v>
      </c>
      <c r="O25583">
        <v>2580</v>
      </c>
      <c r="P25583">
        <v>25.77</v>
      </c>
      <c r="Q25583">
        <v>66447.63</v>
      </c>
    </row>
    <row r="25584" spans="1:17" x14ac:dyDescent="0.25">
      <c r="A25584">
        <v>25582</v>
      </c>
      <c r="B25584">
        <v>1499317200</v>
      </c>
      <c r="C25584">
        <v>3781465418096</v>
      </c>
      <c r="D25584">
        <v>12572425624336</v>
      </c>
      <c r="E25584">
        <v>29245</v>
      </c>
      <c r="F25584">
        <v>23884</v>
      </c>
      <c r="G25584">
        <v>9389</v>
      </c>
      <c r="H25584">
        <v>1000</v>
      </c>
      <c r="I25584">
        <v>126209297671</v>
      </c>
      <c r="J25584">
        <v>1</v>
      </c>
      <c r="K25584">
        <v>586</v>
      </c>
      <c r="L25584">
        <v>1</v>
      </c>
      <c r="M25584">
        <v>1537</v>
      </c>
      <c r="N25584">
        <v>2580</v>
      </c>
      <c r="O25584">
        <v>2557.6</v>
      </c>
      <c r="P25584">
        <v>56.65</v>
      </c>
      <c r="Q25584">
        <v>144754.23999999999</v>
      </c>
    </row>
    <row r="25585" spans="1:17" x14ac:dyDescent="0.25">
      <c r="A25585">
        <v>25583</v>
      </c>
      <c r="B25585">
        <v>1499320800</v>
      </c>
      <c r="C25585">
        <v>3917193807264</v>
      </c>
      <c r="D25585">
        <v>13190850366580</v>
      </c>
      <c r="E25585">
        <v>58635</v>
      </c>
      <c r="F25585">
        <v>30924</v>
      </c>
      <c r="G25585">
        <v>9726</v>
      </c>
      <c r="H25585">
        <v>676</v>
      </c>
      <c r="I25585">
        <v>312908974914</v>
      </c>
      <c r="J25585">
        <v>1</v>
      </c>
      <c r="K25585">
        <v>455</v>
      </c>
      <c r="L25585">
        <v>1</v>
      </c>
      <c r="M25585">
        <v>555</v>
      </c>
      <c r="N25585">
        <v>2557.6</v>
      </c>
      <c r="O25585">
        <v>2579</v>
      </c>
      <c r="P25585">
        <v>55.02</v>
      </c>
      <c r="Q25585">
        <v>141039.76</v>
      </c>
    </row>
    <row r="25586" spans="1:17" x14ac:dyDescent="0.25">
      <c r="A25586">
        <v>25584</v>
      </c>
      <c r="B25586">
        <v>1499324400</v>
      </c>
      <c r="C25586">
        <v>2203874615808</v>
      </c>
      <c r="D25586">
        <v>9027615909517</v>
      </c>
      <c r="E25586">
        <v>15370</v>
      </c>
      <c r="F25586">
        <v>13257</v>
      </c>
      <c r="G25586">
        <v>5472</v>
      </c>
      <c r="H25586">
        <v>547</v>
      </c>
      <c r="I25586">
        <v>608150083217</v>
      </c>
      <c r="J25586">
        <v>1</v>
      </c>
      <c r="K25586">
        <v>417</v>
      </c>
      <c r="L25586">
        <v>1</v>
      </c>
      <c r="M25586">
        <v>99</v>
      </c>
      <c r="N25586">
        <v>2579</v>
      </c>
      <c r="O25586">
        <v>2581.9699999999998</v>
      </c>
      <c r="P25586">
        <v>24.26</v>
      </c>
      <c r="Q25586">
        <v>62537.74</v>
      </c>
    </row>
    <row r="25587" spans="1:17" x14ac:dyDescent="0.25">
      <c r="A25587">
        <v>25585</v>
      </c>
      <c r="B25587">
        <v>1499328000</v>
      </c>
      <c r="C25587">
        <v>5448870555056</v>
      </c>
      <c r="D25587">
        <v>15331454200145</v>
      </c>
      <c r="E25587">
        <v>44610</v>
      </c>
      <c r="F25587">
        <v>31908</v>
      </c>
      <c r="G25587">
        <v>13529</v>
      </c>
      <c r="H25587">
        <v>690</v>
      </c>
      <c r="I25587">
        <v>491449516195</v>
      </c>
      <c r="J25587">
        <v>1</v>
      </c>
      <c r="K25587">
        <v>417</v>
      </c>
      <c r="L25587">
        <v>1</v>
      </c>
      <c r="M25587">
        <v>476</v>
      </c>
      <c r="N25587">
        <v>2581.9699999999998</v>
      </c>
      <c r="O25587">
        <v>2575</v>
      </c>
      <c r="P25587">
        <v>19.71</v>
      </c>
      <c r="Q25587">
        <v>50932.29</v>
      </c>
    </row>
    <row r="25588" spans="1:17" x14ac:dyDescent="0.25">
      <c r="A25588">
        <v>25586</v>
      </c>
      <c r="B25588">
        <v>1499331600</v>
      </c>
      <c r="C25588">
        <v>2099158351168</v>
      </c>
      <c r="D25588">
        <v>8404109699300</v>
      </c>
      <c r="E25588">
        <v>14596</v>
      </c>
      <c r="F25588">
        <v>13216</v>
      </c>
      <c r="G25588">
        <v>5212</v>
      </c>
      <c r="H25588">
        <v>1000</v>
      </c>
      <c r="I25588">
        <v>476003122735</v>
      </c>
      <c r="J25588">
        <v>1</v>
      </c>
      <c r="K25588">
        <v>396</v>
      </c>
      <c r="L25588">
        <v>1</v>
      </c>
      <c r="M25588">
        <v>98</v>
      </c>
      <c r="N25588">
        <v>2575</v>
      </c>
      <c r="O25588">
        <v>2557.1</v>
      </c>
      <c r="P25588">
        <v>52.41</v>
      </c>
      <c r="Q25588">
        <v>134396.57</v>
      </c>
    </row>
    <row r="25589" spans="1:17" x14ac:dyDescent="0.25">
      <c r="A25589">
        <v>25587</v>
      </c>
      <c r="B25589">
        <v>1499335200</v>
      </c>
      <c r="C25589">
        <v>4949857278560</v>
      </c>
      <c r="D25589">
        <v>10221189691115</v>
      </c>
      <c r="E25589">
        <v>34630</v>
      </c>
      <c r="F25589">
        <v>30508</v>
      </c>
      <c r="G25589">
        <v>12290</v>
      </c>
      <c r="H25589">
        <v>892</v>
      </c>
      <c r="I25589">
        <v>655779531261</v>
      </c>
      <c r="J25589">
        <v>1</v>
      </c>
      <c r="K25589">
        <v>643</v>
      </c>
      <c r="L25589">
        <v>1</v>
      </c>
      <c r="M25589">
        <v>659</v>
      </c>
      <c r="N25589">
        <v>2557.1</v>
      </c>
      <c r="O25589">
        <v>2570</v>
      </c>
      <c r="P25589">
        <v>15.56</v>
      </c>
      <c r="Q25589">
        <v>40065.68</v>
      </c>
    </row>
    <row r="25590" spans="1:17" x14ac:dyDescent="0.25">
      <c r="A25590">
        <v>25588</v>
      </c>
      <c r="B25590">
        <v>1499338800</v>
      </c>
      <c r="C25590">
        <v>3221636157136</v>
      </c>
      <c r="D25590">
        <v>6863451903099</v>
      </c>
      <c r="E25590">
        <v>19851</v>
      </c>
      <c r="F25590">
        <v>18829</v>
      </c>
      <c r="G25590">
        <v>7999</v>
      </c>
      <c r="H25590">
        <v>1000</v>
      </c>
      <c r="I25590">
        <v>125557739396</v>
      </c>
      <c r="J25590">
        <v>1</v>
      </c>
      <c r="K25590">
        <v>333</v>
      </c>
      <c r="L25590">
        <v>1</v>
      </c>
      <c r="M25590">
        <v>98</v>
      </c>
      <c r="N25590">
        <v>2570</v>
      </c>
      <c r="O25590">
        <v>2569</v>
      </c>
      <c r="P25590">
        <v>31.25</v>
      </c>
      <c r="Q25590">
        <v>79998.37</v>
      </c>
    </row>
    <row r="25591" spans="1:17" x14ac:dyDescent="0.25">
      <c r="A25591">
        <v>25589</v>
      </c>
      <c r="B25591">
        <v>1499342400</v>
      </c>
      <c r="C25591">
        <v>3976398772272</v>
      </c>
      <c r="D25591">
        <v>7738171521058</v>
      </c>
      <c r="E25591">
        <v>22427</v>
      </c>
      <c r="F25591">
        <v>23597</v>
      </c>
      <c r="G25591">
        <v>9873</v>
      </c>
      <c r="H25591">
        <v>1000</v>
      </c>
      <c r="I25591">
        <v>120009480361</v>
      </c>
      <c r="J25591">
        <v>1</v>
      </c>
      <c r="K25591">
        <v>641</v>
      </c>
      <c r="L25591">
        <v>1</v>
      </c>
      <c r="M25591">
        <v>127</v>
      </c>
      <c r="N25591">
        <v>2569</v>
      </c>
      <c r="O25591">
        <v>2589.31</v>
      </c>
      <c r="P25591">
        <v>23.92</v>
      </c>
      <c r="Q25591">
        <v>61601.96</v>
      </c>
    </row>
    <row r="25592" spans="1:17" x14ac:dyDescent="0.25">
      <c r="A25592">
        <v>25590</v>
      </c>
      <c r="B25592">
        <v>1499346000</v>
      </c>
      <c r="C25592">
        <v>4860848453616</v>
      </c>
      <c r="D25592">
        <v>11596748460738</v>
      </c>
      <c r="E25592">
        <v>27800</v>
      </c>
      <c r="F25592">
        <v>27875</v>
      </c>
      <c r="G25592">
        <v>12069</v>
      </c>
      <c r="H25592">
        <v>0</v>
      </c>
      <c r="I25592">
        <v>600702458027</v>
      </c>
      <c r="J25592">
        <v>1</v>
      </c>
      <c r="K25592">
        <v>312</v>
      </c>
      <c r="L25592">
        <v>1</v>
      </c>
      <c r="M25592">
        <v>101</v>
      </c>
      <c r="N25592">
        <v>2589.31</v>
      </c>
      <c r="O25592">
        <v>2571.9899999999998</v>
      </c>
      <c r="P25592">
        <v>17.670000000000002</v>
      </c>
      <c r="Q25592">
        <v>45349.53</v>
      </c>
    </row>
    <row r="25593" spans="1:17" x14ac:dyDescent="0.25">
      <c r="A25593">
        <v>25591</v>
      </c>
      <c r="B25593">
        <v>1499349600</v>
      </c>
      <c r="C25593">
        <v>1023802864288</v>
      </c>
      <c r="D25593">
        <v>3557447912645</v>
      </c>
      <c r="E25593">
        <v>4703</v>
      </c>
      <c r="F25593">
        <v>6390</v>
      </c>
      <c r="G25593">
        <v>2542</v>
      </c>
      <c r="H25593">
        <v>2730</v>
      </c>
      <c r="I25593">
        <v>134562037483</v>
      </c>
      <c r="J25593">
        <v>1</v>
      </c>
      <c r="K25593">
        <v>125</v>
      </c>
      <c r="L25593">
        <v>1</v>
      </c>
      <c r="M25593">
        <v>98</v>
      </c>
      <c r="N25593">
        <v>2571.9899999999998</v>
      </c>
      <c r="O25593">
        <v>2565</v>
      </c>
      <c r="P25593">
        <v>21.93</v>
      </c>
      <c r="Q25593">
        <v>56281.15</v>
      </c>
    </row>
    <row r="25594" spans="1:17" x14ac:dyDescent="0.25">
      <c r="A25594">
        <v>25592</v>
      </c>
      <c r="B25594">
        <v>1499353200</v>
      </c>
      <c r="C25594">
        <v>4013854974624</v>
      </c>
      <c r="D25594">
        <v>17833618526451</v>
      </c>
      <c r="E25594">
        <v>31566</v>
      </c>
      <c r="F25594">
        <v>26816</v>
      </c>
      <c r="G25594">
        <v>9966</v>
      </c>
      <c r="H25594">
        <v>2700</v>
      </c>
      <c r="I25594">
        <v>919999928862</v>
      </c>
      <c r="J25594">
        <v>1</v>
      </c>
      <c r="K25594">
        <v>316</v>
      </c>
      <c r="L25594">
        <v>1</v>
      </c>
      <c r="M25594">
        <v>819</v>
      </c>
      <c r="N25594">
        <v>2565</v>
      </c>
      <c r="O25594">
        <v>2581</v>
      </c>
      <c r="P25594">
        <v>43.28</v>
      </c>
      <c r="Q25594">
        <v>111304.91</v>
      </c>
    </row>
    <row r="25595" spans="1:17" x14ac:dyDescent="0.25">
      <c r="A25595">
        <v>25593</v>
      </c>
      <c r="B25595">
        <v>1499356800</v>
      </c>
      <c r="C25595">
        <v>3410528188352</v>
      </c>
      <c r="D25595">
        <v>6772153478391</v>
      </c>
      <c r="E25595">
        <v>18914</v>
      </c>
      <c r="F25595">
        <v>22959</v>
      </c>
      <c r="G25595">
        <v>8468</v>
      </c>
      <c r="H25595">
        <v>2700</v>
      </c>
      <c r="I25595">
        <v>608467617261</v>
      </c>
      <c r="J25595">
        <v>1</v>
      </c>
      <c r="K25595">
        <v>563</v>
      </c>
      <c r="L25595">
        <v>1</v>
      </c>
      <c r="M25595">
        <v>201</v>
      </c>
      <c r="N25595">
        <v>2581</v>
      </c>
      <c r="O25595">
        <v>2575</v>
      </c>
      <c r="P25595">
        <v>22.06</v>
      </c>
      <c r="Q25595">
        <v>56958.09</v>
      </c>
    </row>
    <row r="25596" spans="1:17" x14ac:dyDescent="0.25">
      <c r="A25596">
        <v>25594</v>
      </c>
      <c r="B25596">
        <v>1499360400</v>
      </c>
      <c r="C25596">
        <v>7709130851824</v>
      </c>
      <c r="D25596">
        <v>12031693429864</v>
      </c>
      <c r="E25596">
        <v>42738</v>
      </c>
      <c r="F25596">
        <v>44986</v>
      </c>
      <c r="G25596">
        <v>19141</v>
      </c>
      <c r="H25596">
        <v>0</v>
      </c>
      <c r="I25596">
        <v>204912195613</v>
      </c>
      <c r="J25596">
        <v>1</v>
      </c>
      <c r="K25596">
        <v>655</v>
      </c>
      <c r="L25596">
        <v>1</v>
      </c>
      <c r="M25596">
        <v>348</v>
      </c>
      <c r="N25596">
        <v>2575</v>
      </c>
      <c r="O25596">
        <v>2584.56</v>
      </c>
      <c r="P25596">
        <v>27.14</v>
      </c>
      <c r="Q25596">
        <v>70203.67</v>
      </c>
    </row>
    <row r="25597" spans="1:17" x14ac:dyDescent="0.25">
      <c r="A25597">
        <v>25595</v>
      </c>
      <c r="B25597">
        <v>1499364000</v>
      </c>
      <c r="C25597">
        <v>7254823365232</v>
      </c>
      <c r="D25597">
        <v>12310353582146</v>
      </c>
      <c r="E25597">
        <v>39595</v>
      </c>
      <c r="F25597">
        <v>55049</v>
      </c>
      <c r="G25597">
        <v>18013</v>
      </c>
      <c r="H25597">
        <v>0</v>
      </c>
      <c r="I25597">
        <v>702552521538</v>
      </c>
      <c r="J25597">
        <v>1</v>
      </c>
      <c r="K25597">
        <v>507</v>
      </c>
      <c r="L25597">
        <v>1</v>
      </c>
      <c r="M25597">
        <v>1172</v>
      </c>
      <c r="N25597">
        <v>2584.56</v>
      </c>
      <c r="O25597">
        <v>2588.9499999999998</v>
      </c>
      <c r="P25597">
        <v>56.07</v>
      </c>
      <c r="Q25597">
        <v>144654.26999999999</v>
      </c>
    </row>
    <row r="25598" spans="1:17" x14ac:dyDescent="0.25">
      <c r="A25598">
        <v>25596</v>
      </c>
      <c r="B25598">
        <v>1499367600</v>
      </c>
      <c r="C25598">
        <v>2198236047712</v>
      </c>
      <c r="D25598">
        <v>4099978390591</v>
      </c>
      <c r="E25598">
        <v>13597</v>
      </c>
      <c r="F25598">
        <v>13259</v>
      </c>
      <c r="G25598">
        <v>5458</v>
      </c>
      <c r="H25598">
        <v>2700</v>
      </c>
      <c r="I25598">
        <v>238979900000</v>
      </c>
      <c r="J25598">
        <v>1</v>
      </c>
      <c r="K25598">
        <v>175</v>
      </c>
      <c r="L25598">
        <v>1</v>
      </c>
      <c r="M25598">
        <v>100</v>
      </c>
      <c r="N25598">
        <v>2588.9499999999998</v>
      </c>
      <c r="O25598">
        <v>2583</v>
      </c>
      <c r="P25598">
        <v>20.5</v>
      </c>
      <c r="Q25598">
        <v>52909.5</v>
      </c>
    </row>
    <row r="25599" spans="1:17" x14ac:dyDescent="0.25">
      <c r="A25599">
        <v>25597</v>
      </c>
      <c r="B25599">
        <v>1499371200</v>
      </c>
      <c r="C25599">
        <v>1935237121520</v>
      </c>
      <c r="D25599">
        <v>5080635646973</v>
      </c>
      <c r="E25599">
        <v>9504</v>
      </c>
      <c r="F25599">
        <v>12211</v>
      </c>
      <c r="G25599">
        <v>4805</v>
      </c>
      <c r="H25599">
        <v>2700</v>
      </c>
      <c r="I25599">
        <v>472999851098</v>
      </c>
      <c r="J25599">
        <v>1</v>
      </c>
      <c r="K25599">
        <v>125</v>
      </c>
      <c r="L25599">
        <v>1</v>
      </c>
      <c r="M25599">
        <v>71</v>
      </c>
      <c r="N25599">
        <v>2583</v>
      </c>
      <c r="O25599">
        <v>2577</v>
      </c>
      <c r="P25599">
        <v>9.59</v>
      </c>
      <c r="Q25599">
        <v>24726.83</v>
      </c>
    </row>
    <row r="25600" spans="1:17" x14ac:dyDescent="0.25">
      <c r="A25600">
        <v>25598</v>
      </c>
      <c r="B25600">
        <v>1499374800</v>
      </c>
      <c r="C25600">
        <v>6737686119856</v>
      </c>
      <c r="D25600">
        <v>9398847317623</v>
      </c>
      <c r="E25600">
        <v>37334</v>
      </c>
      <c r="F25600">
        <v>39555</v>
      </c>
      <c r="G25600">
        <v>16729</v>
      </c>
      <c r="H25600">
        <v>1000</v>
      </c>
      <c r="I25600">
        <v>211007701020</v>
      </c>
      <c r="J25600">
        <v>1</v>
      </c>
      <c r="K25600">
        <v>668</v>
      </c>
      <c r="L25600">
        <v>1</v>
      </c>
      <c r="M25600">
        <v>201</v>
      </c>
      <c r="N25600">
        <v>2577</v>
      </c>
      <c r="O25600">
        <v>2590</v>
      </c>
      <c r="P25600">
        <v>16.399999999999999</v>
      </c>
      <c r="Q25600">
        <v>42378.6</v>
      </c>
    </row>
    <row r="25601" spans="1:17" x14ac:dyDescent="0.25">
      <c r="A25601">
        <v>25599</v>
      </c>
      <c r="B25601">
        <v>1499378400</v>
      </c>
      <c r="C25601">
        <v>2731483487648</v>
      </c>
      <c r="D25601">
        <v>4539319323422</v>
      </c>
      <c r="E25601">
        <v>13296</v>
      </c>
      <c r="F25601">
        <v>19960</v>
      </c>
      <c r="G25601">
        <v>6782</v>
      </c>
      <c r="H25601">
        <v>648</v>
      </c>
      <c r="I25601">
        <v>694099576666</v>
      </c>
      <c r="J25601">
        <v>1</v>
      </c>
      <c r="K25601">
        <v>161</v>
      </c>
      <c r="L25601">
        <v>1</v>
      </c>
      <c r="M25601">
        <v>2498</v>
      </c>
      <c r="N25601">
        <v>2590</v>
      </c>
      <c r="O25601">
        <v>2599.6999999999998</v>
      </c>
      <c r="P25601">
        <v>15.13</v>
      </c>
      <c r="Q25601">
        <v>39261.32</v>
      </c>
    </row>
    <row r="25602" spans="1:17" x14ac:dyDescent="0.25">
      <c r="A25602">
        <v>25600</v>
      </c>
      <c r="B25602">
        <v>1499382000</v>
      </c>
      <c r="C25602">
        <v>2685972188016</v>
      </c>
      <c r="D25602">
        <v>6044545554284</v>
      </c>
      <c r="E25602">
        <v>14016</v>
      </c>
      <c r="F25602">
        <v>16565</v>
      </c>
      <c r="G25602">
        <v>6669</v>
      </c>
      <c r="H25602">
        <v>2700</v>
      </c>
      <c r="I25602">
        <v>587113309998</v>
      </c>
      <c r="J25602">
        <v>1</v>
      </c>
      <c r="K25602">
        <v>627</v>
      </c>
      <c r="L25602">
        <v>1</v>
      </c>
      <c r="M25602">
        <v>190</v>
      </c>
      <c r="N25602">
        <v>2599.6999999999998</v>
      </c>
      <c r="O25602">
        <v>2587</v>
      </c>
      <c r="P25602">
        <v>14.38</v>
      </c>
      <c r="Q25602">
        <v>37334.82</v>
      </c>
    </row>
    <row r="25603" spans="1:17" x14ac:dyDescent="0.25">
      <c r="A25603">
        <v>25601</v>
      </c>
      <c r="B25603">
        <v>1499385600</v>
      </c>
      <c r="C25603">
        <v>2393572156752</v>
      </c>
      <c r="D25603">
        <v>6570450342201</v>
      </c>
      <c r="E25603">
        <v>14124</v>
      </c>
      <c r="F25603">
        <v>17122</v>
      </c>
      <c r="G25603">
        <v>5943</v>
      </c>
      <c r="H25603">
        <v>2730</v>
      </c>
      <c r="I25603">
        <v>152832843589</v>
      </c>
      <c r="J25603">
        <v>1</v>
      </c>
      <c r="K25603">
        <v>586</v>
      </c>
      <c r="L25603">
        <v>1</v>
      </c>
      <c r="M25603">
        <v>2534</v>
      </c>
      <c r="N25603">
        <v>2587</v>
      </c>
      <c r="O25603">
        <v>2593</v>
      </c>
      <c r="P25603">
        <v>14.04</v>
      </c>
      <c r="Q25603">
        <v>36310.43</v>
      </c>
    </row>
    <row r="25604" spans="1:17" x14ac:dyDescent="0.25">
      <c r="A25604">
        <v>25602</v>
      </c>
      <c r="B25604">
        <v>1499389200</v>
      </c>
      <c r="C25604">
        <v>5339723986912</v>
      </c>
      <c r="D25604">
        <v>10873343360268</v>
      </c>
      <c r="E25604">
        <v>47070</v>
      </c>
      <c r="F25604">
        <v>34474</v>
      </c>
      <c r="G25604">
        <v>13258</v>
      </c>
      <c r="H25604">
        <v>567</v>
      </c>
      <c r="I25604">
        <v>697709714181</v>
      </c>
      <c r="J25604">
        <v>1</v>
      </c>
      <c r="K25604">
        <v>672</v>
      </c>
      <c r="L25604">
        <v>1</v>
      </c>
      <c r="M25604">
        <v>2380</v>
      </c>
      <c r="N25604">
        <v>2593</v>
      </c>
      <c r="O25604">
        <v>2585</v>
      </c>
      <c r="P25604">
        <v>11.6</v>
      </c>
      <c r="Q25604">
        <v>30062.04</v>
      </c>
    </row>
    <row r="25605" spans="1:17" x14ac:dyDescent="0.25">
      <c r="A25605">
        <v>25603</v>
      </c>
      <c r="B25605">
        <v>1499392800</v>
      </c>
      <c r="C25605">
        <v>6207660718832</v>
      </c>
      <c r="D25605">
        <v>10113490524095</v>
      </c>
      <c r="E25605">
        <v>38436</v>
      </c>
      <c r="F25605">
        <v>38598</v>
      </c>
      <c r="G25605">
        <v>15413</v>
      </c>
      <c r="H25605">
        <v>0</v>
      </c>
      <c r="I25605">
        <v>1299999990000</v>
      </c>
      <c r="J25605">
        <v>1</v>
      </c>
      <c r="K25605">
        <v>334</v>
      </c>
      <c r="L25605">
        <v>1</v>
      </c>
      <c r="M25605">
        <v>751</v>
      </c>
      <c r="N25605">
        <v>2585</v>
      </c>
      <c r="O25605">
        <v>2560</v>
      </c>
      <c r="P25605">
        <v>31.91</v>
      </c>
      <c r="Q25605">
        <v>82124.91</v>
      </c>
    </row>
    <row r="25606" spans="1:17" x14ac:dyDescent="0.25">
      <c r="A25606">
        <v>25604</v>
      </c>
      <c r="B25606">
        <v>1499396400</v>
      </c>
      <c r="C25606">
        <v>2802368343712</v>
      </c>
      <c r="D25606">
        <v>8332585603611</v>
      </c>
      <c r="E25606">
        <v>19781</v>
      </c>
      <c r="F25606">
        <v>15881</v>
      </c>
      <c r="G25606">
        <v>6958</v>
      </c>
      <c r="H25606">
        <v>551</v>
      </c>
      <c r="I25606">
        <v>695894774343</v>
      </c>
      <c r="J25606">
        <v>1</v>
      </c>
      <c r="K25606">
        <v>636</v>
      </c>
      <c r="L25606">
        <v>1</v>
      </c>
      <c r="M25606">
        <v>48</v>
      </c>
      <c r="N25606">
        <v>2560</v>
      </c>
      <c r="O25606">
        <v>2557.3000000000002</v>
      </c>
      <c r="P25606">
        <v>35.590000000000003</v>
      </c>
      <c r="Q25606">
        <v>91162.34</v>
      </c>
    </row>
    <row r="25607" spans="1:17" x14ac:dyDescent="0.25">
      <c r="A25607">
        <v>25605</v>
      </c>
      <c r="B25607">
        <v>1499400000</v>
      </c>
      <c r="C25607">
        <v>4225301278224</v>
      </c>
      <c r="D25607">
        <v>8214719045730</v>
      </c>
      <c r="E25607">
        <v>30989</v>
      </c>
      <c r="F25607">
        <v>30751</v>
      </c>
      <c r="G25607">
        <v>10491</v>
      </c>
      <c r="H25607">
        <v>547</v>
      </c>
      <c r="I25607">
        <v>299999922230</v>
      </c>
      <c r="J25607">
        <v>1</v>
      </c>
      <c r="K25607">
        <v>603</v>
      </c>
      <c r="L25607">
        <v>1</v>
      </c>
      <c r="M25607">
        <v>4433</v>
      </c>
      <c r="N25607">
        <v>2557.3000000000002</v>
      </c>
      <c r="O25607">
        <v>2556</v>
      </c>
      <c r="P25607">
        <v>17.5</v>
      </c>
      <c r="Q25607">
        <v>44760.61</v>
      </c>
    </row>
    <row r="25608" spans="1:17" x14ac:dyDescent="0.25">
      <c r="A25608">
        <v>25606</v>
      </c>
      <c r="B25608">
        <v>1499403600</v>
      </c>
      <c r="C25608">
        <v>2493858117888</v>
      </c>
      <c r="D25608">
        <v>8000081518570</v>
      </c>
      <c r="E25608">
        <v>22839</v>
      </c>
      <c r="F25608">
        <v>18867</v>
      </c>
      <c r="G25608">
        <v>6192</v>
      </c>
      <c r="H25608">
        <v>551</v>
      </c>
      <c r="I25608">
        <v>689431404194</v>
      </c>
      <c r="J25608">
        <v>1</v>
      </c>
      <c r="K25608">
        <v>250</v>
      </c>
      <c r="L25608">
        <v>1</v>
      </c>
      <c r="M25608">
        <v>443</v>
      </c>
      <c r="N25608">
        <v>2556</v>
      </c>
      <c r="O25608">
        <v>2560</v>
      </c>
      <c r="P25608">
        <v>34.54</v>
      </c>
      <c r="Q25608">
        <v>88456.55</v>
      </c>
    </row>
    <row r="25609" spans="1:17" x14ac:dyDescent="0.25">
      <c r="A25609">
        <v>25607</v>
      </c>
      <c r="B25609">
        <v>1499407200</v>
      </c>
      <c r="C25609">
        <v>3073825122048</v>
      </c>
      <c r="D25609">
        <v>7132824722012</v>
      </c>
      <c r="E25609">
        <v>22406</v>
      </c>
      <c r="F25609">
        <v>23379</v>
      </c>
      <c r="G25609">
        <v>7632</v>
      </c>
      <c r="H25609">
        <v>1000</v>
      </c>
      <c r="I25609">
        <v>671009784299</v>
      </c>
      <c r="J25609">
        <v>1</v>
      </c>
      <c r="K25609">
        <v>250</v>
      </c>
      <c r="L25609">
        <v>1</v>
      </c>
      <c r="M25609">
        <v>502</v>
      </c>
      <c r="N25609">
        <v>2560</v>
      </c>
      <c r="O25609">
        <v>2540</v>
      </c>
      <c r="P25609">
        <v>67.77</v>
      </c>
      <c r="Q25609">
        <v>172831.21</v>
      </c>
    </row>
    <row r="25610" spans="1:17" x14ac:dyDescent="0.25">
      <c r="A25610">
        <v>25608</v>
      </c>
      <c r="B25610">
        <v>1499410800</v>
      </c>
      <c r="C25610">
        <v>3157195378896</v>
      </c>
      <c r="D25610">
        <v>16397688466222</v>
      </c>
      <c r="E25610">
        <v>16861</v>
      </c>
      <c r="F25610">
        <v>26308</v>
      </c>
      <c r="G25610">
        <v>7839</v>
      </c>
      <c r="H25610">
        <v>2700</v>
      </c>
      <c r="I25610">
        <v>667517195286</v>
      </c>
      <c r="J25610">
        <v>1</v>
      </c>
      <c r="K25610">
        <v>162</v>
      </c>
      <c r="L25610">
        <v>1</v>
      </c>
      <c r="M25610">
        <v>107</v>
      </c>
      <c r="N25610">
        <v>2540</v>
      </c>
      <c r="O25610">
        <v>2516.5</v>
      </c>
      <c r="P25610">
        <v>101.22</v>
      </c>
      <c r="Q25610">
        <v>254900.72</v>
      </c>
    </row>
    <row r="25611" spans="1:17" x14ac:dyDescent="0.25">
      <c r="A25611">
        <v>25609</v>
      </c>
      <c r="B25611">
        <v>1499414400</v>
      </c>
      <c r="C25611">
        <v>4448427472880</v>
      </c>
      <c r="D25611">
        <v>9997291005401</v>
      </c>
      <c r="E25611">
        <v>34932</v>
      </c>
      <c r="F25611">
        <v>24560</v>
      </c>
      <c r="G25611">
        <v>11045</v>
      </c>
      <c r="H25611">
        <v>551</v>
      </c>
      <c r="I25611">
        <v>104998272498</v>
      </c>
      <c r="J25611">
        <v>1</v>
      </c>
      <c r="K25611">
        <v>437</v>
      </c>
      <c r="L25611">
        <v>1</v>
      </c>
      <c r="M25611">
        <v>177</v>
      </c>
      <c r="N25611">
        <v>2516.5</v>
      </c>
      <c r="O25611">
        <v>2520</v>
      </c>
      <c r="P25611">
        <v>122.74</v>
      </c>
      <c r="Q25611">
        <v>307425.82</v>
      </c>
    </row>
    <row r="25612" spans="1:17" x14ac:dyDescent="0.25">
      <c r="A25612">
        <v>25610</v>
      </c>
      <c r="B25612">
        <v>1499418000</v>
      </c>
      <c r="C25612">
        <v>3281646631872</v>
      </c>
      <c r="D25612">
        <v>8398001200768</v>
      </c>
      <c r="E25612">
        <v>18385</v>
      </c>
      <c r="F25612">
        <v>20369</v>
      </c>
      <c r="G25612">
        <v>8148</v>
      </c>
      <c r="H25612">
        <v>702</v>
      </c>
      <c r="I25612">
        <v>183817324516</v>
      </c>
      <c r="J25612">
        <v>1</v>
      </c>
      <c r="K25612">
        <v>328</v>
      </c>
      <c r="L25612">
        <v>1</v>
      </c>
      <c r="M25612">
        <v>834</v>
      </c>
      <c r="N25612">
        <v>2520</v>
      </c>
      <c r="O25612">
        <v>2508.5</v>
      </c>
      <c r="P25612">
        <v>58.69</v>
      </c>
      <c r="Q25612">
        <v>147305.26</v>
      </c>
    </row>
    <row r="25613" spans="1:17" x14ac:dyDescent="0.25">
      <c r="A25613">
        <v>25611</v>
      </c>
      <c r="B25613">
        <v>1499421600</v>
      </c>
      <c r="C25613">
        <v>5226147115264</v>
      </c>
      <c r="D25613">
        <v>18172073800749</v>
      </c>
      <c r="E25613">
        <v>38682</v>
      </c>
      <c r="F25613">
        <v>33118</v>
      </c>
      <c r="G25613">
        <v>12976</v>
      </c>
      <c r="H25613">
        <v>551</v>
      </c>
      <c r="I25613">
        <v>1020344487179</v>
      </c>
      <c r="J25613">
        <v>1</v>
      </c>
      <c r="K25613">
        <v>621</v>
      </c>
      <c r="L25613">
        <v>1</v>
      </c>
      <c r="M25613">
        <v>1231</v>
      </c>
      <c r="N25613">
        <v>2508.5</v>
      </c>
      <c r="O25613">
        <v>2527</v>
      </c>
      <c r="P25613">
        <v>32.03</v>
      </c>
      <c r="Q25613">
        <v>80702.59</v>
      </c>
    </row>
    <row r="25614" spans="1:17" x14ac:dyDescent="0.25">
      <c r="A25614">
        <v>25612</v>
      </c>
      <c r="B25614">
        <v>1499425200</v>
      </c>
      <c r="C25614">
        <v>3767771752720</v>
      </c>
      <c r="D25614">
        <v>12783573239760</v>
      </c>
      <c r="E25614">
        <v>27766</v>
      </c>
      <c r="F25614">
        <v>22652</v>
      </c>
      <c r="G25614">
        <v>9355</v>
      </c>
      <c r="H25614">
        <v>546</v>
      </c>
      <c r="I25614">
        <v>640374275312</v>
      </c>
      <c r="J25614">
        <v>1</v>
      </c>
      <c r="K25614">
        <v>546</v>
      </c>
      <c r="L25614">
        <v>1</v>
      </c>
      <c r="M25614">
        <v>379</v>
      </c>
      <c r="N25614">
        <v>2527</v>
      </c>
      <c r="O25614">
        <v>2482</v>
      </c>
      <c r="P25614">
        <v>102.31</v>
      </c>
      <c r="Q25614">
        <v>254092.04</v>
      </c>
    </row>
    <row r="25615" spans="1:17" x14ac:dyDescent="0.25">
      <c r="A25615">
        <v>25613</v>
      </c>
      <c r="B25615">
        <v>1499428800</v>
      </c>
      <c r="C25615">
        <v>3186999238832</v>
      </c>
      <c r="D25615">
        <v>11275877382403</v>
      </c>
      <c r="E25615">
        <v>18493</v>
      </c>
      <c r="F25615">
        <v>19083</v>
      </c>
      <c r="G25615">
        <v>7913</v>
      </c>
      <c r="H25615">
        <v>1410</v>
      </c>
      <c r="I25615">
        <v>634145059290</v>
      </c>
      <c r="J25615">
        <v>1</v>
      </c>
      <c r="K25615">
        <v>566</v>
      </c>
      <c r="L25615">
        <v>1</v>
      </c>
      <c r="M25615">
        <v>100</v>
      </c>
      <c r="N25615">
        <v>2482</v>
      </c>
      <c r="O25615">
        <v>2486</v>
      </c>
      <c r="P25615">
        <v>185.8</v>
      </c>
      <c r="Q25615">
        <v>459806.02</v>
      </c>
    </row>
    <row r="25616" spans="1:17" x14ac:dyDescent="0.25">
      <c r="A25616">
        <v>25614</v>
      </c>
      <c r="B25616">
        <v>1499432400</v>
      </c>
      <c r="C25616">
        <v>5343348780688</v>
      </c>
      <c r="D25616">
        <v>12348546443841</v>
      </c>
      <c r="E25616">
        <v>32585</v>
      </c>
      <c r="F25616">
        <v>42791</v>
      </c>
      <c r="G25616">
        <v>13267</v>
      </c>
      <c r="H25616">
        <v>572</v>
      </c>
      <c r="I25616">
        <v>1504691172614</v>
      </c>
      <c r="J25616">
        <v>1</v>
      </c>
      <c r="K25616">
        <v>666</v>
      </c>
      <c r="L25616">
        <v>1</v>
      </c>
      <c r="M25616">
        <v>1350</v>
      </c>
      <c r="N25616">
        <v>2486</v>
      </c>
      <c r="O25616">
        <v>2467</v>
      </c>
      <c r="P25616">
        <v>183.23</v>
      </c>
      <c r="Q25616">
        <v>451934.96</v>
      </c>
    </row>
    <row r="25617" spans="1:17" x14ac:dyDescent="0.25">
      <c r="A25617">
        <v>25615</v>
      </c>
      <c r="B25617">
        <v>1499436000</v>
      </c>
      <c r="C25617">
        <v>2713762273632</v>
      </c>
      <c r="D25617">
        <v>10145804042915</v>
      </c>
      <c r="E25617">
        <v>13948</v>
      </c>
      <c r="F25617">
        <v>17068</v>
      </c>
      <c r="G25617">
        <v>6738</v>
      </c>
      <c r="H25617">
        <v>550</v>
      </c>
      <c r="I25617">
        <v>237395674081</v>
      </c>
      <c r="J25617">
        <v>1</v>
      </c>
      <c r="K25617">
        <v>168</v>
      </c>
      <c r="L25617">
        <v>1</v>
      </c>
      <c r="M25617">
        <v>401</v>
      </c>
      <c r="N25617">
        <v>2467</v>
      </c>
      <c r="O25617">
        <v>2475</v>
      </c>
      <c r="P25617">
        <v>127.62</v>
      </c>
      <c r="Q25617">
        <v>315918.07</v>
      </c>
    </row>
    <row r="25618" spans="1:17" x14ac:dyDescent="0.25">
      <c r="A25618">
        <v>25616</v>
      </c>
      <c r="B25618">
        <v>1499439600</v>
      </c>
      <c r="C25618">
        <v>2283620078880</v>
      </c>
      <c r="D25618">
        <v>8538892189727</v>
      </c>
      <c r="E25618">
        <v>16120</v>
      </c>
      <c r="F25618">
        <v>14398</v>
      </c>
      <c r="G25618">
        <v>5670</v>
      </c>
      <c r="H25618">
        <v>2700</v>
      </c>
      <c r="I25618">
        <v>200389057480</v>
      </c>
      <c r="J25618">
        <v>1</v>
      </c>
      <c r="K25618">
        <v>394</v>
      </c>
      <c r="L25618">
        <v>1</v>
      </c>
      <c r="M25618">
        <v>88</v>
      </c>
      <c r="N25618">
        <v>2475</v>
      </c>
      <c r="O25618">
        <v>2495</v>
      </c>
      <c r="P25618">
        <v>176.82</v>
      </c>
      <c r="Q25618">
        <v>437108.73</v>
      </c>
    </row>
    <row r="25619" spans="1:17" x14ac:dyDescent="0.25">
      <c r="A25619">
        <v>25617</v>
      </c>
      <c r="B25619">
        <v>1499443200</v>
      </c>
      <c r="C25619">
        <v>6429578648896</v>
      </c>
      <c r="D25619">
        <v>12055607112686</v>
      </c>
      <c r="E25619">
        <v>36890</v>
      </c>
      <c r="F25619">
        <v>41624</v>
      </c>
      <c r="G25619">
        <v>15964</v>
      </c>
      <c r="H25619">
        <v>1091</v>
      </c>
      <c r="I25619">
        <v>609215535356</v>
      </c>
      <c r="J25619">
        <v>1</v>
      </c>
      <c r="K25619">
        <v>603</v>
      </c>
      <c r="L25619">
        <v>1</v>
      </c>
      <c r="M25619">
        <v>504</v>
      </c>
      <c r="N25619">
        <v>2495</v>
      </c>
      <c r="O25619">
        <v>2500</v>
      </c>
      <c r="P25619">
        <v>103.89</v>
      </c>
      <c r="Q25619">
        <v>259719.54</v>
      </c>
    </row>
    <row r="25620" spans="1:17" x14ac:dyDescent="0.25">
      <c r="A25620">
        <v>25618</v>
      </c>
      <c r="B25620">
        <v>1499446800</v>
      </c>
      <c r="C25620">
        <v>8845705078032</v>
      </c>
      <c r="D25620">
        <v>18077939639988</v>
      </c>
      <c r="E25620">
        <v>47254</v>
      </c>
      <c r="F25620">
        <v>60539</v>
      </c>
      <c r="G25620">
        <v>21963</v>
      </c>
      <c r="H25620">
        <v>1000</v>
      </c>
      <c r="I25620">
        <v>602786387488</v>
      </c>
      <c r="J25620">
        <v>1</v>
      </c>
      <c r="K25620">
        <v>581</v>
      </c>
      <c r="L25620">
        <v>1</v>
      </c>
      <c r="M25620">
        <v>302</v>
      </c>
      <c r="N25620">
        <v>2500</v>
      </c>
      <c r="O25620">
        <v>2492</v>
      </c>
      <c r="P25620">
        <v>116.33</v>
      </c>
      <c r="Q25620">
        <v>289970.32</v>
      </c>
    </row>
    <row r="25621" spans="1:17" x14ac:dyDescent="0.25">
      <c r="A25621">
        <v>25619</v>
      </c>
      <c r="B25621">
        <v>1499450400</v>
      </c>
      <c r="C25621">
        <v>3327157931504</v>
      </c>
      <c r="D25621">
        <v>8112275513504</v>
      </c>
      <c r="E25621">
        <v>19077</v>
      </c>
      <c r="F25621">
        <v>48202</v>
      </c>
      <c r="G25621">
        <v>8261</v>
      </c>
      <c r="H25621">
        <v>790</v>
      </c>
      <c r="I25621">
        <v>1049999960000</v>
      </c>
      <c r="J25621">
        <v>1</v>
      </c>
      <c r="K25621">
        <v>482</v>
      </c>
      <c r="L25621">
        <v>1</v>
      </c>
      <c r="M25621">
        <v>1801</v>
      </c>
      <c r="N25621">
        <v>2492</v>
      </c>
      <c r="O25621">
        <v>2492</v>
      </c>
      <c r="P25621">
        <v>155.41999999999999</v>
      </c>
      <c r="Q25621">
        <v>386760.59</v>
      </c>
    </row>
    <row r="25622" spans="1:17" x14ac:dyDescent="0.25">
      <c r="A25622">
        <v>25620</v>
      </c>
      <c r="B25622">
        <v>1499454000</v>
      </c>
      <c r="C25622">
        <v>5422691488896</v>
      </c>
      <c r="D25622">
        <v>10759460732502</v>
      </c>
      <c r="E25622">
        <v>30382</v>
      </c>
      <c r="F25622">
        <v>39959</v>
      </c>
      <c r="G25622">
        <v>13464</v>
      </c>
      <c r="H25622">
        <v>0</v>
      </c>
      <c r="I25622">
        <v>200975535099</v>
      </c>
      <c r="J25622">
        <v>1</v>
      </c>
      <c r="K25622">
        <v>614</v>
      </c>
      <c r="L25622">
        <v>1</v>
      </c>
      <c r="M25622">
        <v>1801</v>
      </c>
      <c r="N25622">
        <v>2492</v>
      </c>
      <c r="O25622">
        <v>2495.98</v>
      </c>
      <c r="P25622">
        <v>79.17</v>
      </c>
      <c r="Q25622">
        <v>197499.99</v>
      </c>
    </row>
    <row r="25623" spans="1:17" x14ac:dyDescent="0.25">
      <c r="A25623">
        <v>25621</v>
      </c>
      <c r="B25623">
        <v>1499457600</v>
      </c>
      <c r="C25623">
        <v>5766644142752</v>
      </c>
      <c r="D25623">
        <v>9579082810902</v>
      </c>
      <c r="E25623">
        <v>37369</v>
      </c>
      <c r="F25623">
        <v>45375</v>
      </c>
      <c r="G25623">
        <v>14318</v>
      </c>
      <c r="H25623">
        <v>551</v>
      </c>
      <c r="I25623">
        <v>236867385644</v>
      </c>
      <c r="J25623">
        <v>1</v>
      </c>
      <c r="K25623">
        <v>677</v>
      </c>
      <c r="L25623">
        <v>1</v>
      </c>
      <c r="M25623">
        <v>399</v>
      </c>
      <c r="N25623">
        <v>2495.98</v>
      </c>
      <c r="O25623">
        <v>2487.9</v>
      </c>
      <c r="P25623">
        <v>79.959999999999994</v>
      </c>
      <c r="Q25623">
        <v>198742.45</v>
      </c>
    </row>
    <row r="25624" spans="1:17" x14ac:dyDescent="0.25">
      <c r="A25624">
        <v>25622</v>
      </c>
      <c r="B25624">
        <v>1499461200</v>
      </c>
      <c r="C25624">
        <v>3100004188208</v>
      </c>
      <c r="D25624">
        <v>7475301424022</v>
      </c>
      <c r="E25624">
        <v>28470</v>
      </c>
      <c r="F25624">
        <v>24433</v>
      </c>
      <c r="G25624">
        <v>7697</v>
      </c>
      <c r="H25624">
        <v>0</v>
      </c>
      <c r="I25624">
        <v>250207074382</v>
      </c>
      <c r="J25624">
        <v>1</v>
      </c>
      <c r="K25624">
        <v>677</v>
      </c>
      <c r="L25624">
        <v>1</v>
      </c>
      <c r="M25624">
        <v>2498</v>
      </c>
      <c r="N25624">
        <v>2487.9</v>
      </c>
      <c r="O25624">
        <v>2451.11</v>
      </c>
      <c r="P25624">
        <v>71.319999999999993</v>
      </c>
      <c r="Q25624">
        <v>176523.97</v>
      </c>
    </row>
    <row r="25625" spans="1:17" x14ac:dyDescent="0.25">
      <c r="A25625">
        <v>25623</v>
      </c>
      <c r="B25625">
        <v>1499464800</v>
      </c>
      <c r="C25625">
        <v>3441137558016</v>
      </c>
      <c r="D25625">
        <v>7900216513319</v>
      </c>
      <c r="E25625">
        <v>18169</v>
      </c>
      <c r="F25625">
        <v>28061</v>
      </c>
      <c r="G25625">
        <v>8544</v>
      </c>
      <c r="H25625">
        <v>1500</v>
      </c>
      <c r="I25625">
        <v>438339300060</v>
      </c>
      <c r="J25625">
        <v>1</v>
      </c>
      <c r="K25625">
        <v>443</v>
      </c>
      <c r="L25625">
        <v>1</v>
      </c>
      <c r="M25625">
        <v>2526</v>
      </c>
      <c r="N25625">
        <v>2451.11</v>
      </c>
      <c r="O25625">
        <v>2435</v>
      </c>
      <c r="P25625">
        <v>101.03</v>
      </c>
      <c r="Q25625">
        <v>247126.01</v>
      </c>
    </row>
    <row r="25626" spans="1:17" x14ac:dyDescent="0.25">
      <c r="A25626">
        <v>25624</v>
      </c>
      <c r="B25626">
        <v>1499468400</v>
      </c>
      <c r="C25626">
        <v>1838575954160</v>
      </c>
      <c r="D25626">
        <v>4118981080108</v>
      </c>
      <c r="E25626">
        <v>9522</v>
      </c>
      <c r="F25626">
        <v>12058</v>
      </c>
      <c r="G25626">
        <v>4565</v>
      </c>
      <c r="H25626">
        <v>1280</v>
      </c>
      <c r="I25626">
        <v>100132350566</v>
      </c>
      <c r="J25626">
        <v>1</v>
      </c>
      <c r="K25626">
        <v>250</v>
      </c>
      <c r="L25626">
        <v>1</v>
      </c>
      <c r="M25626">
        <v>1129</v>
      </c>
      <c r="N25626">
        <v>2435</v>
      </c>
      <c r="O25626">
        <v>2464.0100000000002</v>
      </c>
      <c r="P25626">
        <v>60.09</v>
      </c>
      <c r="Q25626">
        <v>147344.32000000001</v>
      </c>
    </row>
    <row r="25627" spans="1:17" x14ac:dyDescent="0.25">
      <c r="A25627">
        <v>25625</v>
      </c>
      <c r="B25627">
        <v>1499472000</v>
      </c>
      <c r="C25627">
        <v>5647831457872</v>
      </c>
      <c r="D25627">
        <v>12551042876270</v>
      </c>
      <c r="E25627">
        <v>34403</v>
      </c>
      <c r="F25627">
        <v>32014</v>
      </c>
      <c r="G25627">
        <v>14023</v>
      </c>
      <c r="H25627">
        <v>1000</v>
      </c>
      <c r="I25627">
        <v>222368253411</v>
      </c>
      <c r="J25627">
        <v>1</v>
      </c>
      <c r="K25627">
        <v>200</v>
      </c>
      <c r="L25627">
        <v>1</v>
      </c>
      <c r="M25627">
        <v>510</v>
      </c>
      <c r="N25627">
        <v>2464.0100000000002</v>
      </c>
      <c r="O25627">
        <v>2459</v>
      </c>
      <c r="P25627">
        <v>107.27</v>
      </c>
      <c r="Q25627">
        <v>263243.83</v>
      </c>
    </row>
    <row r="25628" spans="1:17" x14ac:dyDescent="0.25">
      <c r="A25628">
        <v>25626</v>
      </c>
      <c r="B25628">
        <v>1499475600</v>
      </c>
      <c r="C25628">
        <v>4019090787856</v>
      </c>
      <c r="D25628">
        <v>12136195536459</v>
      </c>
      <c r="E25628">
        <v>26782</v>
      </c>
      <c r="F25628">
        <v>23273</v>
      </c>
      <c r="G25628">
        <v>9979</v>
      </c>
      <c r="H25628">
        <v>599</v>
      </c>
      <c r="I25628">
        <v>300009223500</v>
      </c>
      <c r="J25628">
        <v>1</v>
      </c>
      <c r="K25628">
        <v>501</v>
      </c>
      <c r="L25628">
        <v>1</v>
      </c>
      <c r="M25628">
        <v>499</v>
      </c>
      <c r="N25628">
        <v>2459</v>
      </c>
      <c r="O25628">
        <v>2443</v>
      </c>
      <c r="P25628">
        <v>56.76</v>
      </c>
      <c r="Q25628">
        <v>138696.10999999999</v>
      </c>
    </row>
    <row r="25629" spans="1:17" x14ac:dyDescent="0.25">
      <c r="A25629">
        <v>25627</v>
      </c>
      <c r="B25629">
        <v>1499479200</v>
      </c>
      <c r="C25629">
        <v>3721052188496</v>
      </c>
      <c r="D25629">
        <v>12735502921139</v>
      </c>
      <c r="E25629">
        <v>27371</v>
      </c>
      <c r="F25629">
        <v>28846</v>
      </c>
      <c r="G25629">
        <v>9239</v>
      </c>
      <c r="H25629">
        <v>1449</v>
      </c>
      <c r="I25629">
        <v>142140676113</v>
      </c>
      <c r="J25629">
        <v>1</v>
      </c>
      <c r="K25629">
        <v>501</v>
      </c>
      <c r="L25629">
        <v>1</v>
      </c>
      <c r="M25629">
        <v>511</v>
      </c>
      <c r="N25629">
        <v>2443</v>
      </c>
      <c r="O25629">
        <v>2451</v>
      </c>
      <c r="P25629">
        <v>80.22</v>
      </c>
      <c r="Q25629">
        <v>196350.34</v>
      </c>
    </row>
    <row r="25630" spans="1:17" x14ac:dyDescent="0.25">
      <c r="A25630">
        <v>25628</v>
      </c>
      <c r="B25630">
        <v>1499482800</v>
      </c>
      <c r="C25630">
        <v>3773813075680</v>
      </c>
      <c r="D25630">
        <v>11836942403090</v>
      </c>
      <c r="E25630">
        <v>27052</v>
      </c>
      <c r="F25630">
        <v>21898</v>
      </c>
      <c r="G25630">
        <v>9370</v>
      </c>
      <c r="H25630">
        <v>0</v>
      </c>
      <c r="I25630">
        <v>296224947076</v>
      </c>
      <c r="J25630">
        <v>1</v>
      </c>
      <c r="K25630">
        <v>625</v>
      </c>
      <c r="L25630">
        <v>1</v>
      </c>
      <c r="M25630">
        <v>596</v>
      </c>
      <c r="N25630">
        <v>2451</v>
      </c>
      <c r="O25630">
        <v>2476.4</v>
      </c>
      <c r="P25630">
        <v>88.77</v>
      </c>
      <c r="Q25630">
        <v>218859.88</v>
      </c>
    </row>
    <row r="25631" spans="1:17" x14ac:dyDescent="0.25">
      <c r="A25631">
        <v>25629</v>
      </c>
      <c r="B25631">
        <v>1499486400</v>
      </c>
      <c r="C25631">
        <v>2904668079168</v>
      </c>
      <c r="D25631">
        <v>11072490093236</v>
      </c>
      <c r="E25631">
        <v>21275</v>
      </c>
      <c r="F25631">
        <v>21012</v>
      </c>
      <c r="G25631">
        <v>7212</v>
      </c>
      <c r="H25631">
        <v>0</v>
      </c>
      <c r="I25631">
        <v>293117916874</v>
      </c>
      <c r="J25631">
        <v>1</v>
      </c>
      <c r="K25631">
        <v>665</v>
      </c>
      <c r="L25631">
        <v>1</v>
      </c>
      <c r="M25631">
        <v>251</v>
      </c>
      <c r="N25631">
        <v>2476.4</v>
      </c>
      <c r="O25631">
        <v>2486.6</v>
      </c>
      <c r="P25631">
        <v>32.659999999999997</v>
      </c>
      <c r="Q25631">
        <v>80852.479999999996</v>
      </c>
    </row>
    <row r="25632" spans="1:17" x14ac:dyDescent="0.25">
      <c r="A25632">
        <v>25630</v>
      </c>
      <c r="B25632">
        <v>1499490000</v>
      </c>
      <c r="C25632">
        <v>3243384919792</v>
      </c>
      <c r="D25632">
        <v>7757652657224</v>
      </c>
      <c r="E25632">
        <v>27418</v>
      </c>
      <c r="F25632">
        <v>21659</v>
      </c>
      <c r="G25632">
        <v>8053</v>
      </c>
      <c r="H25632">
        <v>1815</v>
      </c>
      <c r="I25632">
        <v>90649216755</v>
      </c>
      <c r="J25632">
        <v>1</v>
      </c>
      <c r="K25632">
        <v>250</v>
      </c>
      <c r="L25632">
        <v>1</v>
      </c>
      <c r="M25632">
        <v>270</v>
      </c>
      <c r="N25632">
        <v>2486.6</v>
      </c>
      <c r="O25632">
        <v>2472.92</v>
      </c>
      <c r="P25632">
        <v>46.23</v>
      </c>
      <c r="Q25632">
        <v>114409.96</v>
      </c>
    </row>
    <row r="25633" spans="1:17" x14ac:dyDescent="0.25">
      <c r="A25633">
        <v>25631</v>
      </c>
      <c r="B25633">
        <v>1499493600</v>
      </c>
      <c r="C25633">
        <v>2925611332096</v>
      </c>
      <c r="D25633">
        <v>8297103067967</v>
      </c>
      <c r="E25633">
        <v>24953</v>
      </c>
      <c r="F25633">
        <v>23778</v>
      </c>
      <c r="G25633">
        <v>7264</v>
      </c>
      <c r="H25633">
        <v>677</v>
      </c>
      <c r="I25633">
        <v>199999973878</v>
      </c>
      <c r="J25633">
        <v>1</v>
      </c>
      <c r="K25633">
        <v>665</v>
      </c>
      <c r="L25633">
        <v>1</v>
      </c>
      <c r="M25633">
        <v>4384</v>
      </c>
      <c r="N25633">
        <v>2472.92</v>
      </c>
      <c r="O25633">
        <v>2436</v>
      </c>
      <c r="P25633">
        <v>82.77</v>
      </c>
      <c r="Q25633">
        <v>201693.91</v>
      </c>
    </row>
    <row r="25634" spans="1:17" x14ac:dyDescent="0.25">
      <c r="A25634">
        <v>25632</v>
      </c>
      <c r="B25634">
        <v>1499497200</v>
      </c>
      <c r="C25634">
        <v>3506786600848</v>
      </c>
      <c r="D25634">
        <v>10304838265621</v>
      </c>
      <c r="E25634">
        <v>26002</v>
      </c>
      <c r="F25634">
        <v>20524</v>
      </c>
      <c r="G25634">
        <v>8707</v>
      </c>
      <c r="H25634">
        <v>1000</v>
      </c>
      <c r="I25634">
        <v>853393181379</v>
      </c>
      <c r="J25634">
        <v>1</v>
      </c>
      <c r="K25634">
        <v>675</v>
      </c>
      <c r="L25634">
        <v>1</v>
      </c>
      <c r="M25634">
        <v>206</v>
      </c>
      <c r="N25634">
        <v>2436</v>
      </c>
      <c r="O25634">
        <v>2435</v>
      </c>
      <c r="P25634">
        <v>49.19</v>
      </c>
      <c r="Q25634">
        <v>120272.72</v>
      </c>
    </row>
    <row r="25635" spans="1:17" x14ac:dyDescent="0.25">
      <c r="A25635">
        <v>25633</v>
      </c>
      <c r="B25635">
        <v>1499504400</v>
      </c>
      <c r="C25635">
        <v>3552297900480</v>
      </c>
      <c r="D25635">
        <v>19594030481962</v>
      </c>
      <c r="E25635">
        <v>19073</v>
      </c>
      <c r="F25635">
        <v>22749</v>
      </c>
      <c r="G25635">
        <v>8820</v>
      </c>
      <c r="H25635">
        <v>2700</v>
      </c>
      <c r="I25635">
        <v>200126028541</v>
      </c>
      <c r="J25635">
        <v>1</v>
      </c>
      <c r="K25635">
        <v>437</v>
      </c>
      <c r="L25635">
        <v>1</v>
      </c>
      <c r="M25635">
        <v>981</v>
      </c>
      <c r="N25635">
        <v>2452</v>
      </c>
      <c r="O25635">
        <v>2466</v>
      </c>
      <c r="P25635">
        <v>34.979999999999997</v>
      </c>
      <c r="Q25635">
        <v>85803.520000000004</v>
      </c>
    </row>
    <row r="25636" spans="1:17" x14ac:dyDescent="0.25">
      <c r="A25636">
        <v>25634</v>
      </c>
      <c r="B25636">
        <v>1499508000</v>
      </c>
      <c r="C25636">
        <v>2327117604192</v>
      </c>
      <c r="D25636">
        <v>8458740744163</v>
      </c>
      <c r="E25636">
        <v>13119</v>
      </c>
      <c r="F25636">
        <v>15012</v>
      </c>
      <c r="G25636">
        <v>5778</v>
      </c>
      <c r="H25636">
        <v>2700</v>
      </c>
      <c r="I25636">
        <v>122884734084</v>
      </c>
      <c r="J25636">
        <v>1</v>
      </c>
      <c r="K25636">
        <v>346</v>
      </c>
      <c r="L25636">
        <v>1</v>
      </c>
      <c r="M25636">
        <v>362</v>
      </c>
      <c r="N25636">
        <v>2466</v>
      </c>
      <c r="O25636">
        <v>2483.21</v>
      </c>
      <c r="P25636">
        <v>30.73</v>
      </c>
      <c r="Q25636">
        <v>76086.33</v>
      </c>
    </row>
    <row r="25637" spans="1:17" x14ac:dyDescent="0.25">
      <c r="A25637">
        <v>25635</v>
      </c>
      <c r="B25637">
        <v>1499511600</v>
      </c>
      <c r="C25637">
        <v>6726811738528</v>
      </c>
      <c r="D25637">
        <v>8809656079923</v>
      </c>
      <c r="E25637">
        <v>54036</v>
      </c>
      <c r="F25637">
        <v>40676</v>
      </c>
      <c r="G25637">
        <v>16702</v>
      </c>
      <c r="H25637">
        <v>642</v>
      </c>
      <c r="I25637">
        <v>109501659290</v>
      </c>
      <c r="J25637">
        <v>1</v>
      </c>
      <c r="K25637">
        <v>655</v>
      </c>
      <c r="L25637">
        <v>1</v>
      </c>
      <c r="M25637">
        <v>2434</v>
      </c>
      <c r="N25637">
        <v>2483.21</v>
      </c>
      <c r="O25637">
        <v>2457</v>
      </c>
      <c r="P25637">
        <v>15.91</v>
      </c>
      <c r="Q25637">
        <v>39394.51</v>
      </c>
    </row>
    <row r="25638" spans="1:17" x14ac:dyDescent="0.25">
      <c r="A25638">
        <v>25636</v>
      </c>
      <c r="B25638">
        <v>1499515200</v>
      </c>
      <c r="C25638">
        <v>2717789822272</v>
      </c>
      <c r="D25638">
        <v>8983003776688</v>
      </c>
      <c r="E25638">
        <v>17750</v>
      </c>
      <c r="F25638">
        <v>15596</v>
      </c>
      <c r="G25638">
        <v>6748</v>
      </c>
      <c r="H25638">
        <v>654</v>
      </c>
      <c r="I25638">
        <v>122864163156</v>
      </c>
      <c r="J25638">
        <v>1</v>
      </c>
      <c r="K25638">
        <v>463</v>
      </c>
      <c r="L25638">
        <v>1</v>
      </c>
      <c r="M25638">
        <v>67</v>
      </c>
      <c r="N25638">
        <v>2457</v>
      </c>
      <c r="O25638">
        <v>2469</v>
      </c>
      <c r="P25638">
        <v>33.79</v>
      </c>
      <c r="Q25638">
        <v>84044.73</v>
      </c>
    </row>
    <row r="25639" spans="1:17" x14ac:dyDescent="0.25">
      <c r="A25639">
        <v>25637</v>
      </c>
      <c r="B25639">
        <v>1499518800</v>
      </c>
      <c r="C25639">
        <v>4602279830928</v>
      </c>
      <c r="D25639">
        <v>9104667559364</v>
      </c>
      <c r="E25639">
        <v>34143</v>
      </c>
      <c r="F25639">
        <v>27713</v>
      </c>
      <c r="G25639">
        <v>11427</v>
      </c>
      <c r="H25639">
        <v>808</v>
      </c>
      <c r="I25639">
        <v>148457906837</v>
      </c>
      <c r="J25639">
        <v>1</v>
      </c>
      <c r="K25639">
        <v>433</v>
      </c>
      <c r="L25639">
        <v>1</v>
      </c>
      <c r="M25639">
        <v>620</v>
      </c>
      <c r="N25639">
        <v>2469</v>
      </c>
      <c r="O25639">
        <v>2499</v>
      </c>
      <c r="P25639">
        <v>73.819999999999993</v>
      </c>
      <c r="Q25639">
        <v>184572.06</v>
      </c>
    </row>
    <row r="25640" spans="1:17" x14ac:dyDescent="0.25">
      <c r="A25640">
        <v>25638</v>
      </c>
      <c r="B25640">
        <v>1499522400</v>
      </c>
      <c r="C25640">
        <v>4420234632400</v>
      </c>
      <c r="D25640">
        <v>12756681810899</v>
      </c>
      <c r="E25640">
        <v>32167</v>
      </c>
      <c r="F25640">
        <v>26109</v>
      </c>
      <c r="G25640">
        <v>10975</v>
      </c>
      <c r="H25640">
        <v>546</v>
      </c>
      <c r="I25640">
        <v>199999400000</v>
      </c>
      <c r="J25640">
        <v>1</v>
      </c>
      <c r="K25640">
        <v>420</v>
      </c>
      <c r="L25640">
        <v>1</v>
      </c>
      <c r="M25640">
        <v>501</v>
      </c>
      <c r="N25640">
        <v>2499</v>
      </c>
      <c r="O25640">
        <v>2508.39</v>
      </c>
      <c r="P25640">
        <v>98.04</v>
      </c>
      <c r="Q25640">
        <v>247131.34</v>
      </c>
    </row>
    <row r="25641" spans="1:17" x14ac:dyDescent="0.25">
      <c r="A25641">
        <v>25639</v>
      </c>
      <c r="B25641">
        <v>1499526000</v>
      </c>
      <c r="C25641">
        <v>4907970772704</v>
      </c>
      <c r="D25641">
        <v>15293850608558</v>
      </c>
      <c r="E25641">
        <v>38927</v>
      </c>
      <c r="F25641">
        <v>26680</v>
      </c>
      <c r="G25641">
        <v>12186</v>
      </c>
      <c r="H25641">
        <v>551</v>
      </c>
      <c r="I25641">
        <v>200535416380</v>
      </c>
      <c r="J25641">
        <v>1</v>
      </c>
      <c r="K25641">
        <v>346</v>
      </c>
      <c r="L25641">
        <v>1</v>
      </c>
      <c r="M25641">
        <v>74</v>
      </c>
      <c r="N25641">
        <v>2508.39</v>
      </c>
      <c r="O25641">
        <v>2501.66</v>
      </c>
      <c r="P25641">
        <v>66.63</v>
      </c>
      <c r="Q25641">
        <v>167787.35</v>
      </c>
    </row>
    <row r="25642" spans="1:17" x14ac:dyDescent="0.25">
      <c r="A25642">
        <v>25640</v>
      </c>
      <c r="B25642">
        <v>1499529600</v>
      </c>
      <c r="C25642">
        <v>3325949666912</v>
      </c>
      <c r="D25642">
        <v>7807867139160</v>
      </c>
      <c r="E25642">
        <v>22682</v>
      </c>
      <c r="F25642">
        <v>22119</v>
      </c>
      <c r="G25642">
        <v>8258</v>
      </c>
      <c r="H25642">
        <v>815</v>
      </c>
      <c r="I25642">
        <v>471685937091</v>
      </c>
      <c r="J25642">
        <v>1</v>
      </c>
      <c r="K25642">
        <v>483</v>
      </c>
      <c r="L25642">
        <v>1</v>
      </c>
      <c r="M25642">
        <v>151</v>
      </c>
      <c r="N25642">
        <v>2501.66</v>
      </c>
      <c r="O25642">
        <v>2514</v>
      </c>
      <c r="P25642">
        <v>50.29</v>
      </c>
      <c r="Q25642">
        <v>126742.88</v>
      </c>
    </row>
    <row r="25643" spans="1:17" x14ac:dyDescent="0.25">
      <c r="A25643">
        <v>25641</v>
      </c>
      <c r="B25643">
        <v>1499533200</v>
      </c>
      <c r="C25643">
        <v>4120585013584</v>
      </c>
      <c r="D25643">
        <v>10772640081572</v>
      </c>
      <c r="E25643">
        <v>24871</v>
      </c>
      <c r="F25643">
        <v>22957</v>
      </c>
      <c r="G25643">
        <v>10231</v>
      </c>
      <c r="H25643">
        <v>0</v>
      </c>
      <c r="I25643">
        <v>199970707421</v>
      </c>
      <c r="J25643">
        <v>1</v>
      </c>
      <c r="K25643">
        <v>520</v>
      </c>
      <c r="L25643">
        <v>1</v>
      </c>
      <c r="M25643">
        <v>149</v>
      </c>
      <c r="N25643">
        <v>2514</v>
      </c>
      <c r="O25643">
        <v>2495</v>
      </c>
      <c r="P25643">
        <v>85.07</v>
      </c>
      <c r="Q25643">
        <v>212792.48</v>
      </c>
    </row>
    <row r="25644" spans="1:17" x14ac:dyDescent="0.25">
      <c r="A25644">
        <v>25642</v>
      </c>
      <c r="B25644">
        <v>1499536800</v>
      </c>
      <c r="C25644">
        <v>4488300204416</v>
      </c>
      <c r="D25644">
        <v>13111702435550</v>
      </c>
      <c r="E25644">
        <v>29161</v>
      </c>
      <c r="F25644">
        <v>28867</v>
      </c>
      <c r="G25644">
        <v>11144</v>
      </c>
      <c r="H25644">
        <v>1106</v>
      </c>
      <c r="I25644">
        <v>140339414073</v>
      </c>
      <c r="J25644">
        <v>1</v>
      </c>
      <c r="K25644">
        <v>504</v>
      </c>
      <c r="L25644">
        <v>1</v>
      </c>
      <c r="M25644">
        <v>1801</v>
      </c>
      <c r="N25644">
        <v>2495</v>
      </c>
      <c r="O25644">
        <v>2513.9</v>
      </c>
      <c r="P25644">
        <v>25.84</v>
      </c>
      <c r="Q25644">
        <v>64683.16</v>
      </c>
    </row>
    <row r="25645" spans="1:17" x14ac:dyDescent="0.25">
      <c r="A25645">
        <v>25643</v>
      </c>
      <c r="B25645">
        <v>1499540400</v>
      </c>
      <c r="C25645">
        <v>2754440514896</v>
      </c>
      <c r="D25645">
        <v>7371351794483</v>
      </c>
      <c r="E25645">
        <v>17848</v>
      </c>
      <c r="F25645">
        <v>21616</v>
      </c>
      <c r="G25645">
        <v>6839</v>
      </c>
      <c r="H25645">
        <v>2350</v>
      </c>
      <c r="I25645">
        <v>59396393733</v>
      </c>
      <c r="J25645">
        <v>1</v>
      </c>
      <c r="K25645">
        <v>246</v>
      </c>
      <c r="L25645">
        <v>1</v>
      </c>
      <c r="M25645">
        <v>1801</v>
      </c>
      <c r="N25645">
        <v>2513.9</v>
      </c>
      <c r="O25645">
        <v>2537</v>
      </c>
      <c r="P25645">
        <v>32.35</v>
      </c>
      <c r="Q25645">
        <v>81667.62</v>
      </c>
    </row>
    <row r="25646" spans="1:17" x14ac:dyDescent="0.25">
      <c r="A25646">
        <v>25644</v>
      </c>
      <c r="B25646">
        <v>1499544000</v>
      </c>
      <c r="C25646">
        <v>3661847223488</v>
      </c>
      <c r="D25646">
        <v>15278434494970</v>
      </c>
      <c r="E25646">
        <v>24325</v>
      </c>
      <c r="F25646">
        <v>25625</v>
      </c>
      <c r="G25646">
        <v>9092</v>
      </c>
      <c r="H25646">
        <v>0</v>
      </c>
      <c r="I25646">
        <v>1049999582891</v>
      </c>
      <c r="J25646">
        <v>1</v>
      </c>
      <c r="K25646">
        <v>542</v>
      </c>
      <c r="L25646">
        <v>1</v>
      </c>
      <c r="M25646">
        <v>1801</v>
      </c>
      <c r="N25646">
        <v>2537</v>
      </c>
      <c r="O25646">
        <v>2532.2800000000002</v>
      </c>
      <c r="P25646">
        <v>43.56</v>
      </c>
      <c r="Q25646">
        <v>110779.52</v>
      </c>
    </row>
    <row r="25647" spans="1:17" x14ac:dyDescent="0.25">
      <c r="A25647">
        <v>25645</v>
      </c>
      <c r="B25647">
        <v>1499547600</v>
      </c>
      <c r="C25647">
        <v>5212050695024</v>
      </c>
      <c r="D25647">
        <v>14766992789931</v>
      </c>
      <c r="E25647">
        <v>35554</v>
      </c>
      <c r="F25647">
        <v>38326</v>
      </c>
      <c r="G25647">
        <v>12941</v>
      </c>
      <c r="H25647">
        <v>1000</v>
      </c>
      <c r="I25647">
        <v>256831977701</v>
      </c>
      <c r="J25647">
        <v>1</v>
      </c>
      <c r="K25647">
        <v>250</v>
      </c>
      <c r="L25647">
        <v>1</v>
      </c>
      <c r="M25647">
        <v>2497</v>
      </c>
      <c r="N25647">
        <v>2532.2800000000002</v>
      </c>
      <c r="O25647">
        <v>2535</v>
      </c>
      <c r="P25647">
        <v>57.79</v>
      </c>
      <c r="Q25647">
        <v>146519.96</v>
      </c>
    </row>
    <row r="25648" spans="1:17" x14ac:dyDescent="0.25">
      <c r="A25648">
        <v>25646</v>
      </c>
      <c r="B25648">
        <v>1499551200</v>
      </c>
      <c r="C25648">
        <v>2958234476080</v>
      </c>
      <c r="D25648">
        <v>17267783983890</v>
      </c>
      <c r="E25648">
        <v>27914</v>
      </c>
      <c r="F25648">
        <v>18209</v>
      </c>
      <c r="G25648">
        <v>7345</v>
      </c>
      <c r="H25648">
        <v>2700</v>
      </c>
      <c r="I25648">
        <v>1534421580008</v>
      </c>
      <c r="J25648">
        <v>1</v>
      </c>
      <c r="K25648">
        <v>537</v>
      </c>
      <c r="L25648">
        <v>1</v>
      </c>
      <c r="M25648">
        <v>2517</v>
      </c>
      <c r="N25648">
        <v>2535</v>
      </c>
      <c r="O25648">
        <v>2550</v>
      </c>
      <c r="P25648">
        <v>107.52</v>
      </c>
      <c r="Q25648">
        <v>274404.31</v>
      </c>
    </row>
    <row r="25649" spans="1:17" x14ac:dyDescent="0.25">
      <c r="A25649">
        <v>25647</v>
      </c>
      <c r="B25649">
        <v>1499554800</v>
      </c>
      <c r="C25649">
        <v>3424221853728</v>
      </c>
      <c r="D25649">
        <v>13904705497655</v>
      </c>
      <c r="E25649">
        <v>26234</v>
      </c>
      <c r="F25649">
        <v>30030</v>
      </c>
      <c r="G25649">
        <v>8502</v>
      </c>
      <c r="H25649">
        <v>0</v>
      </c>
      <c r="I25649">
        <v>166618034799</v>
      </c>
      <c r="J25649">
        <v>1</v>
      </c>
      <c r="K25649">
        <v>552</v>
      </c>
      <c r="L25649">
        <v>1</v>
      </c>
      <c r="M25649">
        <v>2350</v>
      </c>
      <c r="N25649">
        <v>2550</v>
      </c>
      <c r="O25649">
        <v>2555.5500000000002</v>
      </c>
      <c r="P25649">
        <v>28.84</v>
      </c>
      <c r="Q25649">
        <v>73484.38</v>
      </c>
    </row>
    <row r="25650" spans="1:17" x14ac:dyDescent="0.25">
      <c r="A25650">
        <v>25648</v>
      </c>
      <c r="B25650">
        <v>1499558400</v>
      </c>
      <c r="C25650">
        <v>3184985464512</v>
      </c>
      <c r="D25650">
        <v>19283866251124</v>
      </c>
      <c r="E25650">
        <v>17143</v>
      </c>
      <c r="F25650">
        <v>20907</v>
      </c>
      <c r="G25650">
        <v>7908</v>
      </c>
      <c r="H25650">
        <v>1000</v>
      </c>
      <c r="I25650">
        <v>1999999960520</v>
      </c>
      <c r="J25650">
        <v>1</v>
      </c>
      <c r="K25650">
        <v>285</v>
      </c>
      <c r="L25650">
        <v>1</v>
      </c>
      <c r="M25650">
        <v>826</v>
      </c>
      <c r="N25650">
        <v>2555.5500000000002</v>
      </c>
      <c r="O25650">
        <v>2550.5</v>
      </c>
      <c r="P25650">
        <v>32.5</v>
      </c>
      <c r="Q25650">
        <v>82981.119999999995</v>
      </c>
    </row>
    <row r="25651" spans="1:17" x14ac:dyDescent="0.25">
      <c r="A25651">
        <v>25649</v>
      </c>
      <c r="B25651">
        <v>1499562000</v>
      </c>
      <c r="C25651">
        <v>3124572234912</v>
      </c>
      <c r="D25651">
        <v>13911280764224</v>
      </c>
      <c r="E25651">
        <v>24714</v>
      </c>
      <c r="F25651">
        <v>18549</v>
      </c>
      <c r="G25651">
        <v>7758</v>
      </c>
      <c r="H25651">
        <v>551</v>
      </c>
      <c r="I25651">
        <v>952651035528</v>
      </c>
      <c r="J25651">
        <v>1</v>
      </c>
      <c r="K25651">
        <v>552</v>
      </c>
      <c r="L25651">
        <v>1</v>
      </c>
      <c r="M25651">
        <v>631</v>
      </c>
      <c r="N25651">
        <v>2550.5</v>
      </c>
      <c r="O25651">
        <v>2554</v>
      </c>
      <c r="P25651">
        <v>61.21</v>
      </c>
      <c r="Q25651">
        <v>156214.09</v>
      </c>
    </row>
    <row r="25652" spans="1:17" x14ac:dyDescent="0.25">
      <c r="A25652">
        <v>25650</v>
      </c>
      <c r="B25652">
        <v>1499565600</v>
      </c>
      <c r="C25652">
        <v>2655765573216</v>
      </c>
      <c r="D25652">
        <v>10645275134804</v>
      </c>
      <c r="E25652">
        <v>17289</v>
      </c>
      <c r="F25652">
        <v>20785</v>
      </c>
      <c r="G25652">
        <v>6594</v>
      </c>
      <c r="H25652">
        <v>0</v>
      </c>
      <c r="I25652">
        <v>594903189271</v>
      </c>
      <c r="J25652">
        <v>1</v>
      </c>
      <c r="K25652">
        <v>334</v>
      </c>
      <c r="L25652">
        <v>1</v>
      </c>
      <c r="M25652">
        <v>4405</v>
      </c>
      <c r="N25652">
        <v>2554</v>
      </c>
      <c r="O25652">
        <v>2545</v>
      </c>
      <c r="P25652">
        <v>42.21</v>
      </c>
      <c r="Q25652">
        <v>107440.67</v>
      </c>
    </row>
    <row r="25653" spans="1:17" x14ac:dyDescent="0.25">
      <c r="A25653">
        <v>25651</v>
      </c>
      <c r="B25653">
        <v>1499569200</v>
      </c>
      <c r="C25653">
        <v>2868822896272</v>
      </c>
      <c r="D25653">
        <v>15656520048522</v>
      </c>
      <c r="E25653">
        <v>22037</v>
      </c>
      <c r="F25653">
        <v>16310</v>
      </c>
      <c r="G25653">
        <v>7123</v>
      </c>
      <c r="H25653">
        <v>1567</v>
      </c>
      <c r="I25653">
        <v>661827590478</v>
      </c>
      <c r="J25653">
        <v>1</v>
      </c>
      <c r="K25653">
        <v>672</v>
      </c>
      <c r="L25653">
        <v>1</v>
      </c>
      <c r="M25653">
        <v>246</v>
      </c>
      <c r="N25653">
        <v>2545</v>
      </c>
      <c r="O25653">
        <v>2532.29</v>
      </c>
      <c r="P25653">
        <v>40.93</v>
      </c>
      <c r="Q25653">
        <v>104361.83</v>
      </c>
    </row>
    <row r="25654" spans="1:17" x14ac:dyDescent="0.25">
      <c r="A25654">
        <v>25652</v>
      </c>
      <c r="B25654">
        <v>1499572800</v>
      </c>
      <c r="C25654">
        <v>1844214522256</v>
      </c>
      <c r="D25654">
        <v>7065697649706</v>
      </c>
      <c r="E25654">
        <v>18962</v>
      </c>
      <c r="F25654">
        <v>11177</v>
      </c>
      <c r="G25654">
        <v>4579</v>
      </c>
      <c r="H25654">
        <v>0</v>
      </c>
      <c r="I25654">
        <v>590618673271</v>
      </c>
      <c r="J25654">
        <v>1</v>
      </c>
      <c r="K25654">
        <v>552</v>
      </c>
      <c r="L25654">
        <v>1</v>
      </c>
      <c r="M25654">
        <v>595</v>
      </c>
      <c r="N25654">
        <v>2532.29</v>
      </c>
      <c r="O25654">
        <v>2534</v>
      </c>
      <c r="P25654">
        <v>51.34</v>
      </c>
      <c r="Q25654">
        <v>130356.89</v>
      </c>
    </row>
    <row r="25655" spans="1:17" x14ac:dyDescent="0.25">
      <c r="A25655">
        <v>25653</v>
      </c>
      <c r="B25655">
        <v>1499576400</v>
      </c>
      <c r="C25655">
        <v>3138265900288</v>
      </c>
      <c r="D25655">
        <v>12147582688098</v>
      </c>
      <c r="E25655">
        <v>18714</v>
      </c>
      <c r="F25655">
        <v>18089</v>
      </c>
      <c r="G25655">
        <v>7792</v>
      </c>
      <c r="H25655">
        <v>0</v>
      </c>
      <c r="I25655">
        <v>250000007286</v>
      </c>
      <c r="J25655">
        <v>1</v>
      </c>
      <c r="K25655">
        <v>591</v>
      </c>
      <c r="L25655">
        <v>1</v>
      </c>
      <c r="M25655">
        <v>361</v>
      </c>
      <c r="N25655">
        <v>2546</v>
      </c>
      <c r="O25655">
        <v>2521</v>
      </c>
      <c r="P25655">
        <v>39.06</v>
      </c>
      <c r="Q25655">
        <v>98844.79</v>
      </c>
    </row>
    <row r="25656" spans="1:17" x14ac:dyDescent="0.25">
      <c r="A25656">
        <v>25654</v>
      </c>
      <c r="B25656">
        <v>1499580000</v>
      </c>
      <c r="C25656">
        <v>2334367191744</v>
      </c>
      <c r="D25656">
        <v>6317927872537</v>
      </c>
      <c r="E25656">
        <v>22036</v>
      </c>
      <c r="F25656">
        <v>18216</v>
      </c>
      <c r="G25656">
        <v>5796</v>
      </c>
      <c r="H25656">
        <v>680</v>
      </c>
      <c r="I25656">
        <v>233982532238</v>
      </c>
      <c r="J25656">
        <v>1</v>
      </c>
      <c r="K25656">
        <v>552</v>
      </c>
      <c r="L25656">
        <v>1</v>
      </c>
      <c r="M25656">
        <v>749</v>
      </c>
      <c r="N25656">
        <v>2521</v>
      </c>
      <c r="O25656">
        <v>2530</v>
      </c>
      <c r="P25656">
        <v>62.4</v>
      </c>
      <c r="Q25656">
        <v>156358.01</v>
      </c>
    </row>
    <row r="25657" spans="1:17" x14ac:dyDescent="0.25">
      <c r="A25657">
        <v>25655</v>
      </c>
      <c r="B25657">
        <v>1499583600</v>
      </c>
      <c r="C25657">
        <v>2519231674320</v>
      </c>
      <c r="D25657">
        <v>5531491544676</v>
      </c>
      <c r="E25657">
        <v>18857</v>
      </c>
      <c r="F25657">
        <v>15194</v>
      </c>
      <c r="G25657">
        <v>6255</v>
      </c>
      <c r="H25657">
        <v>551</v>
      </c>
      <c r="I25657">
        <v>221583905096</v>
      </c>
      <c r="J25657">
        <v>1</v>
      </c>
      <c r="K25657">
        <v>552</v>
      </c>
      <c r="L25657">
        <v>1</v>
      </c>
      <c r="M25657">
        <v>749</v>
      </c>
      <c r="N25657">
        <v>2530</v>
      </c>
      <c r="O25657">
        <v>2515</v>
      </c>
      <c r="P25657">
        <v>26.68</v>
      </c>
      <c r="Q25657">
        <v>67102.960000000006</v>
      </c>
    </row>
    <row r="25658" spans="1:17" x14ac:dyDescent="0.25">
      <c r="A25658">
        <v>25656</v>
      </c>
      <c r="B25658">
        <v>1499587200</v>
      </c>
      <c r="C25658">
        <v>2612670802768</v>
      </c>
      <c r="D25658">
        <v>7045735427885</v>
      </c>
      <c r="E25658">
        <v>12871</v>
      </c>
      <c r="F25658">
        <v>22762</v>
      </c>
      <c r="G25658">
        <v>6487</v>
      </c>
      <c r="H25658">
        <v>2114</v>
      </c>
      <c r="I25658">
        <v>217477117147</v>
      </c>
      <c r="J25658">
        <v>1</v>
      </c>
      <c r="K25658">
        <v>193</v>
      </c>
      <c r="L25658">
        <v>1</v>
      </c>
      <c r="M25658">
        <v>2505</v>
      </c>
      <c r="N25658">
        <v>2515</v>
      </c>
      <c r="O25658">
        <v>2490</v>
      </c>
      <c r="P25658">
        <v>21.06</v>
      </c>
      <c r="Q25658">
        <v>52629.51</v>
      </c>
    </row>
    <row r="25659" spans="1:17" x14ac:dyDescent="0.25">
      <c r="A25659">
        <v>25657</v>
      </c>
      <c r="B25659">
        <v>1499590800</v>
      </c>
      <c r="C25659">
        <v>2955415192032</v>
      </c>
      <c r="D25659">
        <v>7967780657243</v>
      </c>
      <c r="E25659">
        <v>17087</v>
      </c>
      <c r="F25659">
        <v>30812</v>
      </c>
      <c r="G25659">
        <v>7338</v>
      </c>
      <c r="H25659">
        <v>749</v>
      </c>
      <c r="I25659">
        <v>254320855171</v>
      </c>
      <c r="J25659">
        <v>1</v>
      </c>
      <c r="K25659">
        <v>665</v>
      </c>
      <c r="L25659">
        <v>1</v>
      </c>
      <c r="M25659">
        <v>767</v>
      </c>
      <c r="N25659">
        <v>2490</v>
      </c>
      <c r="O25659">
        <v>2504</v>
      </c>
      <c r="P25659">
        <v>21.97</v>
      </c>
      <c r="Q25659">
        <v>54964.72</v>
      </c>
    </row>
    <row r="25660" spans="1:17" x14ac:dyDescent="0.25">
      <c r="A25660">
        <v>25658</v>
      </c>
      <c r="B25660">
        <v>1499594400</v>
      </c>
      <c r="C25660">
        <v>2444722024480</v>
      </c>
      <c r="D25660">
        <v>5296054688311</v>
      </c>
      <c r="E25660">
        <v>18167</v>
      </c>
      <c r="F25660">
        <v>16022</v>
      </c>
      <c r="G25660">
        <v>6070</v>
      </c>
      <c r="H25660">
        <v>675</v>
      </c>
      <c r="I25660">
        <v>200025544000</v>
      </c>
      <c r="J25660">
        <v>1</v>
      </c>
      <c r="K25660">
        <v>552</v>
      </c>
      <c r="L25660">
        <v>1</v>
      </c>
      <c r="M25660">
        <v>749</v>
      </c>
      <c r="N25660">
        <v>2504</v>
      </c>
      <c r="O25660">
        <v>2502</v>
      </c>
      <c r="P25660">
        <v>34.01</v>
      </c>
      <c r="Q25660">
        <v>85212.81</v>
      </c>
    </row>
    <row r="25661" spans="1:17" x14ac:dyDescent="0.25">
      <c r="A25661">
        <v>25659</v>
      </c>
      <c r="B25661">
        <v>1499598000</v>
      </c>
      <c r="C25661">
        <v>3240968390608</v>
      </c>
      <c r="D25661">
        <v>9096082746896</v>
      </c>
      <c r="E25661">
        <v>25567</v>
      </c>
      <c r="F25661">
        <v>19276</v>
      </c>
      <c r="G25661">
        <v>8047</v>
      </c>
      <c r="H25661">
        <v>1410</v>
      </c>
      <c r="I25661">
        <v>170163532419</v>
      </c>
      <c r="J25661">
        <v>1</v>
      </c>
      <c r="K25661">
        <v>670</v>
      </c>
      <c r="L25661">
        <v>1</v>
      </c>
      <c r="M25661">
        <v>347</v>
      </c>
      <c r="N25661">
        <v>2502</v>
      </c>
      <c r="O25661">
        <v>2502.61</v>
      </c>
      <c r="P25661">
        <v>27.7</v>
      </c>
      <c r="Q25661">
        <v>69427.45</v>
      </c>
    </row>
    <row r="25662" spans="1:17" x14ac:dyDescent="0.25">
      <c r="A25662">
        <v>25660</v>
      </c>
      <c r="B25662">
        <v>1499601600</v>
      </c>
      <c r="C25662">
        <v>2849893417664</v>
      </c>
      <c r="D25662">
        <v>8535171197626</v>
      </c>
      <c r="E25662">
        <v>18208</v>
      </c>
      <c r="F25662">
        <v>16759</v>
      </c>
      <c r="G25662">
        <v>7076</v>
      </c>
      <c r="H25662">
        <v>818</v>
      </c>
      <c r="I25662">
        <v>586111451643</v>
      </c>
      <c r="J25662">
        <v>1</v>
      </c>
      <c r="K25662">
        <v>249</v>
      </c>
      <c r="L25662">
        <v>1</v>
      </c>
      <c r="M25662">
        <v>163</v>
      </c>
      <c r="N25662">
        <v>2502.61</v>
      </c>
      <c r="O25662">
        <v>2514.9</v>
      </c>
      <c r="P25662">
        <v>41.98</v>
      </c>
      <c r="Q25662">
        <v>104938.67</v>
      </c>
    </row>
    <row r="25663" spans="1:17" x14ac:dyDescent="0.25">
      <c r="A25663">
        <v>25661</v>
      </c>
      <c r="B25663">
        <v>1499605200</v>
      </c>
      <c r="C25663">
        <v>2492247098432</v>
      </c>
      <c r="D25663">
        <v>9184459001847</v>
      </c>
      <c r="E25663">
        <v>13472</v>
      </c>
      <c r="F25663">
        <v>14620</v>
      </c>
      <c r="G25663">
        <v>6188</v>
      </c>
      <c r="H25663">
        <v>899</v>
      </c>
      <c r="I25663">
        <v>438339277103</v>
      </c>
      <c r="J25663">
        <v>1</v>
      </c>
      <c r="K25663">
        <v>400</v>
      </c>
      <c r="L25663">
        <v>1</v>
      </c>
      <c r="M25663">
        <v>241</v>
      </c>
      <c r="N25663">
        <v>2514.9</v>
      </c>
      <c r="O25663">
        <v>2495.9899999999998</v>
      </c>
      <c r="P25663">
        <v>60.52</v>
      </c>
      <c r="Q25663">
        <v>151026.60999999999</v>
      </c>
    </row>
    <row r="25664" spans="1:17" x14ac:dyDescent="0.25">
      <c r="A25664">
        <v>25662</v>
      </c>
      <c r="B25664">
        <v>1499608800</v>
      </c>
      <c r="C25664">
        <v>3860405371440</v>
      </c>
      <c r="D25664">
        <v>15522914338345</v>
      </c>
      <c r="E25664">
        <v>18628</v>
      </c>
      <c r="F25664">
        <v>20913</v>
      </c>
      <c r="G25664">
        <v>9585</v>
      </c>
      <c r="H25664">
        <v>0</v>
      </c>
      <c r="I25664">
        <v>135884634299</v>
      </c>
      <c r="J25664">
        <v>1</v>
      </c>
      <c r="K25664">
        <v>169</v>
      </c>
      <c r="L25664">
        <v>1</v>
      </c>
      <c r="M25664">
        <v>84</v>
      </c>
      <c r="N25664">
        <v>2495.9899999999998</v>
      </c>
      <c r="O25664">
        <v>2508.9899999999998</v>
      </c>
      <c r="P25664">
        <v>19.260000000000002</v>
      </c>
      <c r="Q25664">
        <v>48118.95</v>
      </c>
    </row>
    <row r="25665" spans="1:17" x14ac:dyDescent="0.25">
      <c r="A25665">
        <v>25663</v>
      </c>
      <c r="B25665">
        <v>1499612400</v>
      </c>
      <c r="C25665">
        <v>4713037418528</v>
      </c>
      <c r="D25665">
        <v>8634750890101</v>
      </c>
      <c r="E25665">
        <v>28412</v>
      </c>
      <c r="F25665">
        <v>28052</v>
      </c>
      <c r="G25665">
        <v>11702</v>
      </c>
      <c r="H25665">
        <v>797</v>
      </c>
      <c r="I25665">
        <v>103802192027</v>
      </c>
      <c r="J25665">
        <v>1</v>
      </c>
      <c r="K25665">
        <v>631</v>
      </c>
      <c r="L25665">
        <v>1</v>
      </c>
      <c r="M25665">
        <v>250</v>
      </c>
      <c r="N25665">
        <v>2508.9899999999998</v>
      </c>
      <c r="O25665">
        <v>2532.9899999999998</v>
      </c>
      <c r="P25665">
        <v>48.92</v>
      </c>
      <c r="Q25665">
        <v>123041.21</v>
      </c>
    </row>
    <row r="25666" spans="1:17" x14ac:dyDescent="0.25">
      <c r="A25666">
        <v>25664</v>
      </c>
      <c r="B25666">
        <v>1499616000</v>
      </c>
      <c r="C25666">
        <v>3059728701808</v>
      </c>
      <c r="D25666">
        <v>6264468356498</v>
      </c>
      <c r="E25666">
        <v>25280</v>
      </c>
      <c r="F25666">
        <v>21051</v>
      </c>
      <c r="G25666">
        <v>7597</v>
      </c>
      <c r="H25666">
        <v>648</v>
      </c>
      <c r="I25666">
        <v>250566535565</v>
      </c>
      <c r="J25666">
        <v>1</v>
      </c>
      <c r="K25666">
        <v>665</v>
      </c>
      <c r="L25666">
        <v>1</v>
      </c>
      <c r="M25666">
        <v>250</v>
      </c>
      <c r="N25666">
        <v>2532.9899999999998</v>
      </c>
      <c r="O25666">
        <v>2516</v>
      </c>
      <c r="P25666">
        <v>54.87</v>
      </c>
      <c r="Q25666">
        <v>138159.62</v>
      </c>
    </row>
    <row r="25667" spans="1:17" x14ac:dyDescent="0.25">
      <c r="A25667">
        <v>25665</v>
      </c>
      <c r="B25667">
        <v>1499619600</v>
      </c>
      <c r="C25667">
        <v>1926376514512</v>
      </c>
      <c r="D25667">
        <v>7423876698037</v>
      </c>
      <c r="E25667">
        <v>16367</v>
      </c>
      <c r="F25667">
        <v>11677</v>
      </c>
      <c r="G25667">
        <v>4783</v>
      </c>
      <c r="H25667">
        <v>2700</v>
      </c>
      <c r="I25667">
        <v>798792756915</v>
      </c>
      <c r="J25667">
        <v>1</v>
      </c>
      <c r="K25667">
        <v>326</v>
      </c>
      <c r="L25667">
        <v>1</v>
      </c>
      <c r="M25667">
        <v>65</v>
      </c>
      <c r="N25667">
        <v>2516</v>
      </c>
      <c r="O25667">
        <v>2519</v>
      </c>
      <c r="P25667">
        <v>50.2</v>
      </c>
      <c r="Q25667">
        <v>126441.1</v>
      </c>
    </row>
    <row r="25668" spans="1:17" x14ac:dyDescent="0.25">
      <c r="A25668">
        <v>25666</v>
      </c>
      <c r="B25668">
        <v>1499623200</v>
      </c>
      <c r="C25668">
        <v>2524870242416</v>
      </c>
      <c r="D25668">
        <v>8403275065033</v>
      </c>
      <c r="E25668">
        <v>14883</v>
      </c>
      <c r="F25668">
        <v>14721</v>
      </c>
      <c r="G25668">
        <v>6269</v>
      </c>
      <c r="H25668">
        <v>0</v>
      </c>
      <c r="I25668">
        <v>1534421487931</v>
      </c>
      <c r="J25668">
        <v>1</v>
      </c>
      <c r="K25668">
        <v>675</v>
      </c>
      <c r="L25668">
        <v>1</v>
      </c>
      <c r="M25668">
        <v>71</v>
      </c>
      <c r="N25668">
        <v>2519</v>
      </c>
      <c r="O25668">
        <v>2516</v>
      </c>
      <c r="P25668">
        <v>48.96</v>
      </c>
      <c r="Q25668">
        <v>123239.03999999999</v>
      </c>
    </row>
    <row r="25669" spans="1:17" x14ac:dyDescent="0.25">
      <c r="A25669">
        <v>25667</v>
      </c>
      <c r="B25669">
        <v>1499626800</v>
      </c>
      <c r="C25669">
        <v>5784365356768</v>
      </c>
      <c r="D25669">
        <v>11151539115642</v>
      </c>
      <c r="E25669">
        <v>34402</v>
      </c>
      <c r="F25669">
        <v>31044</v>
      </c>
      <c r="G25669">
        <v>14362</v>
      </c>
      <c r="H25669">
        <v>1000</v>
      </c>
      <c r="I25669">
        <v>1532021395875</v>
      </c>
      <c r="J25669">
        <v>1</v>
      </c>
      <c r="K25669">
        <v>349</v>
      </c>
      <c r="L25669">
        <v>1</v>
      </c>
      <c r="M25669">
        <v>250</v>
      </c>
      <c r="N25669">
        <v>2516</v>
      </c>
      <c r="O25669">
        <v>2501</v>
      </c>
      <c r="P25669">
        <v>35.200000000000003</v>
      </c>
      <c r="Q25669">
        <v>88283.74</v>
      </c>
    </row>
    <row r="25670" spans="1:17" x14ac:dyDescent="0.25">
      <c r="A25670">
        <v>25668</v>
      </c>
      <c r="B25670">
        <v>1499630400</v>
      </c>
      <c r="C25670">
        <v>2145475160528</v>
      </c>
      <c r="D25670">
        <v>5366858284384</v>
      </c>
      <c r="E25670">
        <v>11588</v>
      </c>
      <c r="F25670">
        <v>29115</v>
      </c>
      <c r="G25670">
        <v>5327</v>
      </c>
      <c r="H25670">
        <v>776</v>
      </c>
      <c r="I25670">
        <v>575433126032</v>
      </c>
      <c r="J25670">
        <v>1</v>
      </c>
      <c r="K25670">
        <v>210</v>
      </c>
      <c r="L25670">
        <v>1</v>
      </c>
      <c r="M25670">
        <v>2001</v>
      </c>
      <c r="N25670">
        <v>2501</v>
      </c>
      <c r="O25670">
        <v>2505.5700000000002</v>
      </c>
      <c r="P25670">
        <v>37.549999999999997</v>
      </c>
      <c r="Q25670">
        <v>94291.35</v>
      </c>
    </row>
    <row r="25671" spans="1:17" x14ac:dyDescent="0.25">
      <c r="A25671">
        <v>25669</v>
      </c>
      <c r="B25671">
        <v>1499634000</v>
      </c>
      <c r="C25671">
        <v>6871400734704</v>
      </c>
      <c r="D25671">
        <v>17458468323906</v>
      </c>
      <c r="E25671">
        <v>37621</v>
      </c>
      <c r="F25671">
        <v>43272</v>
      </c>
      <c r="G25671">
        <v>17061</v>
      </c>
      <c r="H25671">
        <v>0</v>
      </c>
      <c r="I25671">
        <v>574542312162</v>
      </c>
      <c r="J25671">
        <v>1</v>
      </c>
      <c r="K25671">
        <v>591</v>
      </c>
      <c r="L25671">
        <v>1</v>
      </c>
      <c r="M25671">
        <v>760</v>
      </c>
      <c r="N25671">
        <v>2505.5700000000002</v>
      </c>
      <c r="O25671">
        <v>2506.1799999999998</v>
      </c>
      <c r="P25671">
        <v>16.77</v>
      </c>
      <c r="Q25671">
        <v>41968.2</v>
      </c>
    </row>
    <row r="25672" spans="1:17" x14ac:dyDescent="0.25">
      <c r="A25672">
        <v>25670</v>
      </c>
      <c r="B25672">
        <v>1499637600</v>
      </c>
      <c r="C25672">
        <v>3681582211824</v>
      </c>
      <c r="D25672">
        <v>12646172558681</v>
      </c>
      <c r="E25672">
        <v>24504</v>
      </c>
      <c r="F25672">
        <v>21595</v>
      </c>
      <c r="G25672">
        <v>9141</v>
      </c>
      <c r="H25672">
        <v>548</v>
      </c>
      <c r="I25672">
        <v>1529521303800</v>
      </c>
      <c r="J25672">
        <v>1</v>
      </c>
      <c r="K25672">
        <v>419</v>
      </c>
      <c r="L25672">
        <v>1</v>
      </c>
      <c r="M25672">
        <v>250</v>
      </c>
      <c r="N25672">
        <v>2506.1799999999998</v>
      </c>
      <c r="O25672">
        <v>2485</v>
      </c>
      <c r="P25672">
        <v>28.75</v>
      </c>
      <c r="Q25672">
        <v>71667.34</v>
      </c>
    </row>
    <row r="25673" spans="1:17" x14ac:dyDescent="0.25">
      <c r="A25673">
        <v>25671</v>
      </c>
      <c r="B25673">
        <v>1499641200</v>
      </c>
      <c r="C25673">
        <v>2934471939104</v>
      </c>
      <c r="D25673">
        <v>6202432834354</v>
      </c>
      <c r="E25673">
        <v>16174</v>
      </c>
      <c r="F25673">
        <v>17820</v>
      </c>
      <c r="G25673">
        <v>7286</v>
      </c>
      <c r="H25673">
        <v>0</v>
      </c>
      <c r="I25673">
        <v>147598179078</v>
      </c>
      <c r="J25673">
        <v>1</v>
      </c>
      <c r="K25673">
        <v>597</v>
      </c>
      <c r="L25673">
        <v>1</v>
      </c>
      <c r="M25673">
        <v>500</v>
      </c>
      <c r="N25673">
        <v>2485</v>
      </c>
      <c r="O25673">
        <v>2468.16</v>
      </c>
      <c r="P25673">
        <v>118.06</v>
      </c>
      <c r="Q25673">
        <v>291607.51</v>
      </c>
    </row>
    <row r="25674" spans="1:17" x14ac:dyDescent="0.25">
      <c r="A25674">
        <v>25672</v>
      </c>
      <c r="B25674">
        <v>1499644800</v>
      </c>
      <c r="C25674">
        <v>3147529262160</v>
      </c>
      <c r="D25674">
        <v>6929790299744</v>
      </c>
      <c r="E25674">
        <v>27988</v>
      </c>
      <c r="F25674">
        <v>20167</v>
      </c>
      <c r="G25674">
        <v>7815</v>
      </c>
      <c r="H25674">
        <v>560</v>
      </c>
      <c r="I25674">
        <v>103324207222</v>
      </c>
      <c r="J25674">
        <v>1</v>
      </c>
      <c r="K25674">
        <v>672</v>
      </c>
      <c r="L25674">
        <v>1</v>
      </c>
      <c r="M25674">
        <v>905</v>
      </c>
      <c r="N25674">
        <v>2468.16</v>
      </c>
      <c r="O25674">
        <v>2467</v>
      </c>
      <c r="P25674">
        <v>58.02</v>
      </c>
      <c r="Q25674">
        <v>142766.07999999999</v>
      </c>
    </row>
    <row r="25675" spans="1:17" x14ac:dyDescent="0.25">
      <c r="A25675">
        <v>25673</v>
      </c>
      <c r="B25675">
        <v>1499648400</v>
      </c>
      <c r="C25675">
        <v>3480204779824</v>
      </c>
      <c r="D25675">
        <v>15543194386613</v>
      </c>
      <c r="E25675">
        <v>28286</v>
      </c>
      <c r="F25675">
        <v>31883</v>
      </c>
      <c r="G25675">
        <v>8641</v>
      </c>
      <c r="H25675">
        <v>0</v>
      </c>
      <c r="I25675">
        <v>534927790204</v>
      </c>
      <c r="J25675">
        <v>1</v>
      </c>
      <c r="K25675">
        <v>675</v>
      </c>
      <c r="L25675">
        <v>1</v>
      </c>
      <c r="M25675">
        <v>4395</v>
      </c>
      <c r="N25675">
        <v>2467</v>
      </c>
      <c r="O25675">
        <v>2486.16</v>
      </c>
      <c r="P25675">
        <v>42.22</v>
      </c>
      <c r="Q25675">
        <v>104230.35</v>
      </c>
    </row>
    <row r="25676" spans="1:17" x14ac:dyDescent="0.25">
      <c r="A25676">
        <v>25674</v>
      </c>
      <c r="B25676">
        <v>1499652000</v>
      </c>
      <c r="C25676">
        <v>2854726476032</v>
      </c>
      <c r="D25676">
        <v>12754533640611</v>
      </c>
      <c r="E25676">
        <v>15367</v>
      </c>
      <c r="F25676">
        <v>20668</v>
      </c>
      <c r="G25676">
        <v>7088</v>
      </c>
      <c r="H25676">
        <v>558</v>
      </c>
      <c r="I25676">
        <v>580557443907</v>
      </c>
      <c r="J25676">
        <v>1</v>
      </c>
      <c r="K25676">
        <v>159</v>
      </c>
      <c r="L25676">
        <v>1</v>
      </c>
      <c r="M25676">
        <v>502</v>
      </c>
      <c r="N25676">
        <v>2486.16</v>
      </c>
      <c r="O25676">
        <v>2471</v>
      </c>
      <c r="P25676">
        <v>36.770000000000003</v>
      </c>
      <c r="Q25676">
        <v>91291.92</v>
      </c>
    </row>
    <row r="25677" spans="1:17" x14ac:dyDescent="0.25">
      <c r="A25677">
        <v>25675</v>
      </c>
      <c r="B25677">
        <v>1499655600</v>
      </c>
      <c r="C25677">
        <v>3374280250592</v>
      </c>
      <c r="D25677">
        <v>20792557908575</v>
      </c>
      <c r="E25677">
        <v>34997</v>
      </c>
      <c r="F25677">
        <v>22848</v>
      </c>
      <c r="G25677">
        <v>8378</v>
      </c>
      <c r="H25677">
        <v>749</v>
      </c>
      <c r="I25677">
        <v>1527001367222</v>
      </c>
      <c r="J25677">
        <v>1</v>
      </c>
      <c r="K25677">
        <v>619</v>
      </c>
      <c r="L25677">
        <v>1</v>
      </c>
      <c r="M25677">
        <v>749</v>
      </c>
      <c r="N25677">
        <v>2471</v>
      </c>
      <c r="O25677">
        <v>2470</v>
      </c>
      <c r="P25677">
        <v>18.54</v>
      </c>
      <c r="Q25677">
        <v>45772.4</v>
      </c>
    </row>
    <row r="25678" spans="1:17" x14ac:dyDescent="0.25">
      <c r="A25678">
        <v>25676</v>
      </c>
      <c r="B25678">
        <v>1499659200</v>
      </c>
      <c r="C25678">
        <v>2211124203360</v>
      </c>
      <c r="D25678">
        <v>11373402494401</v>
      </c>
      <c r="E25678">
        <v>13459</v>
      </c>
      <c r="F25678">
        <v>12903</v>
      </c>
      <c r="G25678">
        <v>5490</v>
      </c>
      <c r="H25678">
        <v>2700</v>
      </c>
      <c r="I25678">
        <v>232325305079</v>
      </c>
      <c r="J25678">
        <v>1</v>
      </c>
      <c r="K25678">
        <v>282</v>
      </c>
      <c r="L25678">
        <v>1</v>
      </c>
      <c r="M25678">
        <v>237</v>
      </c>
      <c r="N25678">
        <v>2470</v>
      </c>
      <c r="O25678">
        <v>2461</v>
      </c>
      <c r="P25678">
        <v>51.27</v>
      </c>
      <c r="Q25678">
        <v>126524.43</v>
      </c>
    </row>
    <row r="25679" spans="1:17" x14ac:dyDescent="0.25">
      <c r="A25679">
        <v>25677</v>
      </c>
      <c r="B25679">
        <v>1499662800</v>
      </c>
      <c r="C25679">
        <v>3861613636032</v>
      </c>
      <c r="D25679">
        <v>19433745523098</v>
      </c>
      <c r="E25679">
        <v>30666</v>
      </c>
      <c r="F25679">
        <v>30162</v>
      </c>
      <c r="G25679">
        <v>9588</v>
      </c>
      <c r="H25679">
        <v>749</v>
      </c>
      <c r="I25679">
        <v>582927619120</v>
      </c>
      <c r="J25679">
        <v>1</v>
      </c>
      <c r="K25679">
        <v>552</v>
      </c>
      <c r="L25679">
        <v>1</v>
      </c>
      <c r="M25679">
        <v>814</v>
      </c>
      <c r="N25679">
        <v>2461</v>
      </c>
      <c r="O25679">
        <v>2483.37</v>
      </c>
      <c r="P25679">
        <v>43.88</v>
      </c>
      <c r="Q25679">
        <v>108520.29</v>
      </c>
    </row>
    <row r="25680" spans="1:17" x14ac:dyDescent="0.25">
      <c r="A25680">
        <v>25678</v>
      </c>
      <c r="B25680">
        <v>1499666400</v>
      </c>
      <c r="C25680">
        <v>3500342523024</v>
      </c>
      <c r="D25680">
        <v>18315152956156</v>
      </c>
      <c r="E25680">
        <v>25946</v>
      </c>
      <c r="F25680">
        <v>20666</v>
      </c>
      <c r="G25680">
        <v>8691</v>
      </c>
      <c r="H25680">
        <v>551</v>
      </c>
      <c r="I25680">
        <v>575136391902</v>
      </c>
      <c r="J25680">
        <v>1</v>
      </c>
      <c r="K25680">
        <v>500</v>
      </c>
      <c r="L25680">
        <v>1</v>
      </c>
      <c r="M25680">
        <v>173</v>
      </c>
      <c r="N25680">
        <v>2483.37</v>
      </c>
      <c r="O25680">
        <v>2460.0100000000002</v>
      </c>
      <c r="P25680">
        <v>51.05</v>
      </c>
      <c r="Q25680">
        <v>125989.35</v>
      </c>
    </row>
    <row r="25681" spans="1:17" x14ac:dyDescent="0.25">
      <c r="A25681">
        <v>25679</v>
      </c>
      <c r="B25681">
        <v>1499670000</v>
      </c>
      <c r="C25681">
        <v>3412541962672</v>
      </c>
      <c r="D25681">
        <v>14463197673839</v>
      </c>
      <c r="E25681">
        <v>24775</v>
      </c>
      <c r="F25681">
        <v>20852</v>
      </c>
      <c r="G25681">
        <v>8473</v>
      </c>
      <c r="H25681">
        <v>1496</v>
      </c>
      <c r="I25681">
        <v>568145426408</v>
      </c>
      <c r="J25681">
        <v>1</v>
      </c>
      <c r="K25681">
        <v>641</v>
      </c>
      <c r="L25681">
        <v>1</v>
      </c>
      <c r="M25681">
        <v>502</v>
      </c>
      <c r="N25681">
        <v>2460.0100000000002</v>
      </c>
      <c r="O25681">
        <v>2499.6799999999998</v>
      </c>
      <c r="P25681">
        <v>31.88</v>
      </c>
      <c r="Q25681">
        <v>79376.81</v>
      </c>
    </row>
    <row r="25682" spans="1:17" x14ac:dyDescent="0.25">
      <c r="A25682">
        <v>25680</v>
      </c>
      <c r="B25682">
        <v>1499673600</v>
      </c>
      <c r="C25682">
        <v>4342905698512</v>
      </c>
      <c r="D25682">
        <v>12449491493416</v>
      </c>
      <c r="E25682">
        <v>32363</v>
      </c>
      <c r="F25682">
        <v>29188</v>
      </c>
      <c r="G25682">
        <v>10783</v>
      </c>
      <c r="H25682">
        <v>551</v>
      </c>
      <c r="I25682">
        <v>557744515540</v>
      </c>
      <c r="J25682">
        <v>1</v>
      </c>
      <c r="K25682">
        <v>500</v>
      </c>
      <c r="L25682">
        <v>1</v>
      </c>
      <c r="M25682">
        <v>2492</v>
      </c>
      <c r="N25682">
        <v>2499.6799999999998</v>
      </c>
      <c r="O25682">
        <v>2498</v>
      </c>
      <c r="P25682">
        <v>31.42</v>
      </c>
      <c r="Q25682">
        <v>78371.399999999994</v>
      </c>
    </row>
    <row r="25683" spans="1:17" x14ac:dyDescent="0.25">
      <c r="A25683">
        <v>25681</v>
      </c>
      <c r="B25683">
        <v>1499677200</v>
      </c>
      <c r="C25683">
        <v>4166901822944</v>
      </c>
      <c r="D25683">
        <v>12064391626888</v>
      </c>
      <c r="E25683">
        <v>32248</v>
      </c>
      <c r="F25683">
        <v>24091</v>
      </c>
      <c r="G25683">
        <v>10346</v>
      </c>
      <c r="H25683">
        <v>551</v>
      </c>
      <c r="I25683">
        <v>471788421932</v>
      </c>
      <c r="J25683">
        <v>1</v>
      </c>
      <c r="K25683">
        <v>500</v>
      </c>
      <c r="L25683">
        <v>1</v>
      </c>
      <c r="M25683">
        <v>291</v>
      </c>
      <c r="N25683">
        <v>2498</v>
      </c>
      <c r="O25683">
        <v>2477</v>
      </c>
      <c r="P25683">
        <v>19.98</v>
      </c>
      <c r="Q25683">
        <v>49699.8</v>
      </c>
    </row>
    <row r="25684" spans="1:17" x14ac:dyDescent="0.25">
      <c r="A25684">
        <v>25682</v>
      </c>
      <c r="B25684">
        <v>1499680800</v>
      </c>
      <c r="C25684">
        <v>4143542040832</v>
      </c>
      <c r="D25684">
        <v>11424773453291</v>
      </c>
      <c r="E25684">
        <v>28508</v>
      </c>
      <c r="F25684">
        <v>61728</v>
      </c>
      <c r="G25684">
        <v>10288</v>
      </c>
      <c r="H25684">
        <v>749</v>
      </c>
      <c r="I25684">
        <v>1676745359820</v>
      </c>
      <c r="J25684">
        <v>1</v>
      </c>
      <c r="K25684">
        <v>676</v>
      </c>
      <c r="L25684">
        <v>1</v>
      </c>
      <c r="M25684">
        <v>749</v>
      </c>
      <c r="N25684">
        <v>2477</v>
      </c>
      <c r="O25684">
        <v>2469</v>
      </c>
      <c r="P25684">
        <v>33.869999999999997</v>
      </c>
      <c r="Q25684">
        <v>83923.74</v>
      </c>
    </row>
    <row r="25685" spans="1:17" x14ac:dyDescent="0.25">
      <c r="A25685">
        <v>25683</v>
      </c>
      <c r="B25685">
        <v>1499684400</v>
      </c>
      <c r="C25685">
        <v>3519674756496</v>
      </c>
      <c r="D25685">
        <v>8740373375796</v>
      </c>
      <c r="E25685">
        <v>20757</v>
      </c>
      <c r="F25685">
        <v>33232</v>
      </c>
      <c r="G25685">
        <v>8739</v>
      </c>
      <c r="H25685">
        <v>700</v>
      </c>
      <c r="I25685">
        <v>530112431970</v>
      </c>
      <c r="J25685">
        <v>1</v>
      </c>
      <c r="K25685">
        <v>573</v>
      </c>
      <c r="L25685">
        <v>1</v>
      </c>
      <c r="M25685">
        <v>750</v>
      </c>
      <c r="N25685">
        <v>2469</v>
      </c>
      <c r="O25685">
        <v>2436.12</v>
      </c>
      <c r="P25685">
        <v>113.3</v>
      </c>
      <c r="Q25685">
        <v>277162.34999999998</v>
      </c>
    </row>
    <row r="25686" spans="1:17" x14ac:dyDescent="0.25">
      <c r="A25686">
        <v>25684</v>
      </c>
      <c r="B25686">
        <v>1499688000</v>
      </c>
      <c r="C25686">
        <v>5250715161968</v>
      </c>
      <c r="D25686">
        <v>17288214948209</v>
      </c>
      <c r="E25686">
        <v>33969</v>
      </c>
      <c r="F25686">
        <v>46517</v>
      </c>
      <c r="G25686">
        <v>13037</v>
      </c>
      <c r="H25686">
        <v>551</v>
      </c>
      <c r="I25686">
        <v>525566647729</v>
      </c>
      <c r="J25686">
        <v>1</v>
      </c>
      <c r="K25686">
        <v>581</v>
      </c>
      <c r="L25686">
        <v>1</v>
      </c>
      <c r="M25686">
        <v>1159</v>
      </c>
      <c r="N25686">
        <v>2436.12</v>
      </c>
      <c r="O25686">
        <v>2415</v>
      </c>
      <c r="P25686">
        <v>285.48</v>
      </c>
      <c r="Q25686">
        <v>691962.72</v>
      </c>
    </row>
    <row r="25687" spans="1:17" x14ac:dyDescent="0.25">
      <c r="A25687">
        <v>25685</v>
      </c>
      <c r="B25687">
        <v>1499691600</v>
      </c>
      <c r="C25687">
        <v>4834266632592</v>
      </c>
      <c r="D25687">
        <v>20562713052294</v>
      </c>
      <c r="E25687">
        <v>30097</v>
      </c>
      <c r="F25687">
        <v>28205</v>
      </c>
      <c r="G25687">
        <v>12003</v>
      </c>
      <c r="H25687">
        <v>0</v>
      </c>
      <c r="I25687">
        <v>815893115549</v>
      </c>
      <c r="J25687">
        <v>1</v>
      </c>
      <c r="K25687">
        <v>654</v>
      </c>
      <c r="L25687">
        <v>1</v>
      </c>
      <c r="M25687">
        <v>151</v>
      </c>
      <c r="N25687">
        <v>2415</v>
      </c>
      <c r="O25687">
        <v>2400</v>
      </c>
      <c r="P25687">
        <v>402.54</v>
      </c>
      <c r="Q25687">
        <v>973483.01</v>
      </c>
    </row>
    <row r="25688" spans="1:17" x14ac:dyDescent="0.25">
      <c r="A25688">
        <v>25686</v>
      </c>
      <c r="B25688">
        <v>1499695200</v>
      </c>
      <c r="C25688">
        <v>6430384158624</v>
      </c>
      <c r="D25688">
        <v>21147191538498</v>
      </c>
      <c r="E25688">
        <v>54689</v>
      </c>
      <c r="F25688">
        <v>53686</v>
      </c>
      <c r="G25688">
        <v>15966</v>
      </c>
      <c r="H25688">
        <v>551</v>
      </c>
      <c r="I25688">
        <v>207783376294</v>
      </c>
      <c r="J25688">
        <v>1</v>
      </c>
      <c r="K25688">
        <v>674</v>
      </c>
      <c r="L25688">
        <v>1</v>
      </c>
      <c r="M25688">
        <v>750</v>
      </c>
      <c r="N25688">
        <v>2400</v>
      </c>
      <c r="O25688">
        <v>2345</v>
      </c>
      <c r="P25688">
        <v>481.88</v>
      </c>
      <c r="Q25688">
        <v>1133946.29</v>
      </c>
    </row>
    <row r="25689" spans="1:17" x14ac:dyDescent="0.25">
      <c r="A25689">
        <v>25687</v>
      </c>
      <c r="B25689">
        <v>1499698800</v>
      </c>
      <c r="C25689">
        <v>4499980095472</v>
      </c>
      <c r="D25689">
        <v>13850958045834</v>
      </c>
      <c r="E25689">
        <v>27367</v>
      </c>
      <c r="F25689">
        <v>26273</v>
      </c>
      <c r="G25689">
        <v>11173</v>
      </c>
      <c r="H25689">
        <v>1321</v>
      </c>
      <c r="I25689">
        <v>531444414466</v>
      </c>
      <c r="J25689">
        <v>1</v>
      </c>
      <c r="K25689">
        <v>500</v>
      </c>
      <c r="L25689">
        <v>1</v>
      </c>
      <c r="M25689">
        <v>501</v>
      </c>
      <c r="N25689">
        <v>2345</v>
      </c>
      <c r="O25689">
        <v>2322.5</v>
      </c>
      <c r="P25689">
        <v>353.8</v>
      </c>
      <c r="Q25689">
        <v>832106.59</v>
      </c>
    </row>
    <row r="25690" spans="1:17" x14ac:dyDescent="0.25">
      <c r="A25690">
        <v>25688</v>
      </c>
      <c r="B25690">
        <v>1499702400</v>
      </c>
      <c r="C25690">
        <v>2532925339696</v>
      </c>
      <c r="D25690">
        <v>8905614734374</v>
      </c>
      <c r="E25690">
        <v>14998</v>
      </c>
      <c r="F25690">
        <v>16084</v>
      </c>
      <c r="G25690">
        <v>6289</v>
      </c>
      <c r="H25690">
        <v>2700</v>
      </c>
      <c r="I25690">
        <v>159033622321</v>
      </c>
      <c r="J25690">
        <v>1</v>
      </c>
      <c r="K25690">
        <v>494</v>
      </c>
      <c r="L25690">
        <v>1</v>
      </c>
      <c r="M25690">
        <v>78</v>
      </c>
      <c r="N25690">
        <v>2322.5</v>
      </c>
      <c r="O25690">
        <v>2375.02</v>
      </c>
      <c r="P25690">
        <v>206.9</v>
      </c>
      <c r="Q25690">
        <v>491532.9</v>
      </c>
    </row>
    <row r="25691" spans="1:17" x14ac:dyDescent="0.25">
      <c r="A25691">
        <v>25689</v>
      </c>
      <c r="B25691">
        <v>1499706000</v>
      </c>
      <c r="C25691">
        <v>6240686617680</v>
      </c>
      <c r="D25691">
        <v>18006060023151</v>
      </c>
      <c r="E25691">
        <v>40653</v>
      </c>
      <c r="F25691">
        <v>37177</v>
      </c>
      <c r="G25691">
        <v>15495</v>
      </c>
      <c r="H25691">
        <v>2700</v>
      </c>
      <c r="I25691">
        <v>1526201283497</v>
      </c>
      <c r="J25691">
        <v>1</v>
      </c>
      <c r="K25691">
        <v>573</v>
      </c>
      <c r="L25691">
        <v>1</v>
      </c>
      <c r="M25691">
        <v>73</v>
      </c>
      <c r="N25691">
        <v>2375.02</v>
      </c>
      <c r="O25691">
        <v>2384.02</v>
      </c>
      <c r="P25691">
        <v>145.02000000000001</v>
      </c>
      <c r="Q25691">
        <v>342298.67</v>
      </c>
    </row>
    <row r="25692" spans="1:17" x14ac:dyDescent="0.25">
      <c r="A25692">
        <v>25690</v>
      </c>
      <c r="B25692">
        <v>1499709600</v>
      </c>
      <c r="C25692">
        <v>5664747162160</v>
      </c>
      <c r="D25692">
        <v>13626008634414</v>
      </c>
      <c r="E25692">
        <v>32834</v>
      </c>
      <c r="F25692">
        <v>34394</v>
      </c>
      <c r="G25692">
        <v>14065</v>
      </c>
      <c r="H25692">
        <v>0</v>
      </c>
      <c r="I25692">
        <v>778892983889</v>
      </c>
      <c r="J25692">
        <v>1</v>
      </c>
      <c r="K25692">
        <v>657</v>
      </c>
      <c r="L25692">
        <v>1</v>
      </c>
      <c r="M25692">
        <v>914</v>
      </c>
      <c r="N25692">
        <v>2384.02</v>
      </c>
      <c r="O25692">
        <v>2370</v>
      </c>
      <c r="P25692">
        <v>120.19</v>
      </c>
      <c r="Q25692">
        <v>284124.73</v>
      </c>
    </row>
    <row r="25693" spans="1:17" x14ac:dyDescent="0.25">
      <c r="A25693">
        <v>25691</v>
      </c>
      <c r="B25693">
        <v>1499713200</v>
      </c>
      <c r="C25693">
        <v>2293286195616</v>
      </c>
      <c r="D25693">
        <v>5400493638889</v>
      </c>
      <c r="E25693">
        <v>11076</v>
      </c>
      <c r="F25693">
        <v>30541</v>
      </c>
      <c r="G25693">
        <v>5694</v>
      </c>
      <c r="H25693">
        <v>2730</v>
      </c>
      <c r="I25693">
        <v>233065395785</v>
      </c>
      <c r="J25693">
        <v>1</v>
      </c>
      <c r="K25693">
        <v>500</v>
      </c>
      <c r="L25693">
        <v>1</v>
      </c>
      <c r="M25693">
        <v>2001</v>
      </c>
      <c r="N25693">
        <v>2370</v>
      </c>
      <c r="O25693">
        <v>2380.89</v>
      </c>
      <c r="P25693">
        <v>136.74</v>
      </c>
      <c r="Q25693">
        <v>325191.75</v>
      </c>
    </row>
    <row r="25694" spans="1:17" x14ac:dyDescent="0.25">
      <c r="A25694">
        <v>25692</v>
      </c>
      <c r="B25694">
        <v>1499716800</v>
      </c>
      <c r="C25694">
        <v>4996979597648</v>
      </c>
      <c r="D25694">
        <v>12351897879179</v>
      </c>
      <c r="E25694">
        <v>28220</v>
      </c>
      <c r="F25694">
        <v>30636</v>
      </c>
      <c r="G25694">
        <v>12407</v>
      </c>
      <c r="H25694">
        <v>2700</v>
      </c>
      <c r="I25694">
        <v>212761145377</v>
      </c>
      <c r="J25694">
        <v>1</v>
      </c>
      <c r="K25694">
        <v>664</v>
      </c>
      <c r="L25694">
        <v>1</v>
      </c>
      <c r="M25694">
        <v>400</v>
      </c>
      <c r="N25694">
        <v>2380.89</v>
      </c>
      <c r="O25694">
        <v>2345.0500000000002</v>
      </c>
      <c r="P25694">
        <v>153.66999999999999</v>
      </c>
      <c r="Q25694">
        <v>360949.35</v>
      </c>
    </row>
    <row r="25695" spans="1:17" x14ac:dyDescent="0.25">
      <c r="A25695">
        <v>25693</v>
      </c>
      <c r="B25695">
        <v>1499720400</v>
      </c>
      <c r="C25695">
        <v>5986548298496</v>
      </c>
      <c r="D25695">
        <v>8494093792611</v>
      </c>
      <c r="E25695">
        <v>29019</v>
      </c>
      <c r="F25695">
        <v>33114</v>
      </c>
      <c r="G25695">
        <v>14864</v>
      </c>
      <c r="H25695">
        <v>547</v>
      </c>
      <c r="I25695">
        <v>73936534003</v>
      </c>
      <c r="J25695">
        <v>1</v>
      </c>
      <c r="K25695">
        <v>225</v>
      </c>
      <c r="L25695">
        <v>1</v>
      </c>
      <c r="M25695">
        <v>897</v>
      </c>
      <c r="N25695">
        <v>2345.0500000000002</v>
      </c>
      <c r="O25695">
        <v>2299</v>
      </c>
      <c r="P25695">
        <v>305.63</v>
      </c>
      <c r="Q25695">
        <v>704634.39</v>
      </c>
    </row>
    <row r="25696" spans="1:17" x14ac:dyDescent="0.25">
      <c r="A25696">
        <v>25694</v>
      </c>
      <c r="B25696">
        <v>1499724000</v>
      </c>
      <c r="C25696">
        <v>5460953200976</v>
      </c>
      <c r="D25696">
        <v>10953580096741</v>
      </c>
      <c r="E25696">
        <v>32121</v>
      </c>
      <c r="F25696">
        <v>38197</v>
      </c>
      <c r="G25696">
        <v>13559</v>
      </c>
      <c r="H25696">
        <v>827</v>
      </c>
      <c r="I25696">
        <v>695155917109</v>
      </c>
      <c r="J25696">
        <v>1</v>
      </c>
      <c r="K25696">
        <v>622</v>
      </c>
      <c r="L25696">
        <v>1</v>
      </c>
      <c r="M25696">
        <v>2514</v>
      </c>
      <c r="N25696">
        <v>2299</v>
      </c>
      <c r="O25696">
        <v>2300</v>
      </c>
      <c r="P25696">
        <v>498.03</v>
      </c>
      <c r="Q25696">
        <v>1140100.42</v>
      </c>
    </row>
    <row r="25697" spans="1:17" x14ac:dyDescent="0.25">
      <c r="A25697">
        <v>25695</v>
      </c>
      <c r="B25697">
        <v>1499727600</v>
      </c>
      <c r="C25697">
        <v>5175400002400</v>
      </c>
      <c r="D25697">
        <v>12036614435203</v>
      </c>
      <c r="E25697">
        <v>37316</v>
      </c>
      <c r="F25697">
        <v>33528</v>
      </c>
      <c r="G25697">
        <v>12850</v>
      </c>
      <c r="H25697">
        <v>1000</v>
      </c>
      <c r="I25697">
        <v>221505866557</v>
      </c>
      <c r="J25697">
        <v>1</v>
      </c>
      <c r="K25697">
        <v>641</v>
      </c>
      <c r="L25697">
        <v>1</v>
      </c>
      <c r="M25697">
        <v>2479</v>
      </c>
      <c r="N25697">
        <v>2300</v>
      </c>
      <c r="O25697">
        <v>2306.1</v>
      </c>
      <c r="P25697">
        <v>471.95</v>
      </c>
      <c r="Q25697">
        <v>1068015.73</v>
      </c>
    </row>
    <row r="25698" spans="1:17" x14ac:dyDescent="0.25">
      <c r="A25698">
        <v>25696</v>
      </c>
      <c r="B25698">
        <v>1499731200</v>
      </c>
      <c r="C25698">
        <v>4495147037104</v>
      </c>
      <c r="D25698">
        <v>11157661060757</v>
      </c>
      <c r="E25698">
        <v>30125</v>
      </c>
      <c r="F25698">
        <v>30753</v>
      </c>
      <c r="G25698">
        <v>11161</v>
      </c>
      <c r="H25698">
        <v>546</v>
      </c>
      <c r="I25698">
        <v>267875345112</v>
      </c>
      <c r="J25698">
        <v>1</v>
      </c>
      <c r="K25698">
        <v>500</v>
      </c>
      <c r="L25698">
        <v>1</v>
      </c>
      <c r="M25698">
        <v>1019</v>
      </c>
      <c r="N25698">
        <v>2306.1</v>
      </c>
      <c r="O25698">
        <v>2348</v>
      </c>
      <c r="P25698">
        <v>286.3</v>
      </c>
      <c r="Q25698">
        <v>666964.81000000006</v>
      </c>
    </row>
    <row r="25699" spans="1:17" x14ac:dyDescent="0.25">
      <c r="A25699">
        <v>25697</v>
      </c>
      <c r="B25699">
        <v>1499734800</v>
      </c>
      <c r="C25699">
        <v>3933304001824</v>
      </c>
      <c r="D25699">
        <v>14077742469445</v>
      </c>
      <c r="E25699">
        <v>22108</v>
      </c>
      <c r="F25699">
        <v>28367</v>
      </c>
      <c r="G25699">
        <v>9766</v>
      </c>
      <c r="H25699">
        <v>1504</v>
      </c>
      <c r="I25699">
        <v>200283069404</v>
      </c>
      <c r="J25699">
        <v>1</v>
      </c>
      <c r="K25699">
        <v>212</v>
      </c>
      <c r="L25699">
        <v>1</v>
      </c>
      <c r="M25699">
        <v>4428</v>
      </c>
      <c r="N25699">
        <v>2348</v>
      </c>
      <c r="O25699">
        <v>2321</v>
      </c>
      <c r="P25699">
        <v>94.46</v>
      </c>
      <c r="Q25699">
        <v>219289.4</v>
      </c>
    </row>
    <row r="25700" spans="1:17" x14ac:dyDescent="0.25">
      <c r="A25700">
        <v>25698</v>
      </c>
      <c r="B25700">
        <v>1499738400</v>
      </c>
      <c r="C25700">
        <v>2039550631296</v>
      </c>
      <c r="D25700">
        <v>7625914179893</v>
      </c>
      <c r="E25700">
        <v>20426</v>
      </c>
      <c r="F25700">
        <v>13660</v>
      </c>
      <c r="G25700">
        <v>5064</v>
      </c>
      <c r="H25700">
        <v>2000</v>
      </c>
      <c r="I25700">
        <v>694276802725</v>
      </c>
      <c r="J25700">
        <v>1</v>
      </c>
      <c r="K25700">
        <v>620</v>
      </c>
      <c r="L25700">
        <v>1</v>
      </c>
      <c r="M25700">
        <v>512</v>
      </c>
      <c r="N25700">
        <v>2321</v>
      </c>
      <c r="O25700">
        <v>2284</v>
      </c>
      <c r="P25700">
        <v>235.76</v>
      </c>
      <c r="Q25700">
        <v>540621.68999999994</v>
      </c>
    </row>
    <row r="25701" spans="1:17" x14ac:dyDescent="0.25">
      <c r="A25701">
        <v>25699</v>
      </c>
      <c r="B25701">
        <v>1499742000</v>
      </c>
      <c r="C25701">
        <v>4658262757024</v>
      </c>
      <c r="D25701">
        <v>15297547732712</v>
      </c>
      <c r="E25701">
        <v>30776</v>
      </c>
      <c r="F25701">
        <v>25867</v>
      </c>
      <c r="G25701">
        <v>11566</v>
      </c>
      <c r="H25701">
        <v>0</v>
      </c>
      <c r="I25701">
        <v>222495309345</v>
      </c>
      <c r="J25701">
        <v>1</v>
      </c>
      <c r="K25701">
        <v>185</v>
      </c>
      <c r="L25701">
        <v>1</v>
      </c>
      <c r="M25701">
        <v>60</v>
      </c>
      <c r="N25701">
        <v>2284</v>
      </c>
      <c r="O25701">
        <v>2253</v>
      </c>
      <c r="P25701">
        <v>343.6</v>
      </c>
      <c r="Q25701">
        <v>775255.99</v>
      </c>
    </row>
    <row r="25702" spans="1:17" x14ac:dyDescent="0.25">
      <c r="A25702">
        <v>25700</v>
      </c>
      <c r="B25702">
        <v>1499745600</v>
      </c>
      <c r="C25702">
        <v>4342502943648</v>
      </c>
      <c r="D25702">
        <v>14886013883672</v>
      </c>
      <c r="E25702">
        <v>26947</v>
      </c>
      <c r="F25702">
        <v>26026</v>
      </c>
      <c r="G25702">
        <v>10782</v>
      </c>
      <c r="H25702">
        <v>547</v>
      </c>
      <c r="I25702">
        <v>188786879239</v>
      </c>
      <c r="J25702">
        <v>1</v>
      </c>
      <c r="K25702">
        <v>543</v>
      </c>
      <c r="L25702">
        <v>1</v>
      </c>
      <c r="M25702">
        <v>634</v>
      </c>
      <c r="N25702">
        <v>2253</v>
      </c>
      <c r="O25702">
        <v>2268</v>
      </c>
      <c r="P25702">
        <v>394.73</v>
      </c>
      <c r="Q25702">
        <v>889842.87</v>
      </c>
    </row>
    <row r="25703" spans="1:17" x14ac:dyDescent="0.25">
      <c r="A25703">
        <v>25701</v>
      </c>
      <c r="B25703">
        <v>1499749200</v>
      </c>
      <c r="C25703">
        <v>3830198756640</v>
      </c>
      <c r="D25703">
        <v>12170726815760</v>
      </c>
      <c r="E25703">
        <v>37716</v>
      </c>
      <c r="F25703">
        <v>21836</v>
      </c>
      <c r="G25703">
        <v>9510</v>
      </c>
      <c r="H25703">
        <v>751</v>
      </c>
      <c r="I25703">
        <v>694016850351</v>
      </c>
      <c r="J25703">
        <v>1</v>
      </c>
      <c r="K25703">
        <v>250</v>
      </c>
      <c r="L25703">
        <v>1</v>
      </c>
      <c r="M25703">
        <v>501</v>
      </c>
      <c r="N25703">
        <v>2268</v>
      </c>
      <c r="O25703">
        <v>2245</v>
      </c>
      <c r="P25703">
        <v>178.42</v>
      </c>
      <c r="Q25703">
        <v>405789.93</v>
      </c>
    </row>
    <row r="25704" spans="1:17" x14ac:dyDescent="0.25">
      <c r="A25704">
        <v>25702</v>
      </c>
      <c r="B25704">
        <v>1499752800</v>
      </c>
      <c r="C25704">
        <v>2286439362928</v>
      </c>
      <c r="D25704">
        <v>14109385907677</v>
      </c>
      <c r="E25704">
        <v>11499</v>
      </c>
      <c r="F25704">
        <v>27048</v>
      </c>
      <c r="G25704">
        <v>5677</v>
      </c>
      <c r="H25704">
        <v>772</v>
      </c>
      <c r="I25704">
        <v>225097458019</v>
      </c>
      <c r="J25704">
        <v>1</v>
      </c>
      <c r="K25704">
        <v>125</v>
      </c>
      <c r="L25704">
        <v>1</v>
      </c>
      <c r="M25704">
        <v>251</v>
      </c>
      <c r="N25704">
        <v>2245</v>
      </c>
      <c r="O25704">
        <v>2180.25</v>
      </c>
      <c r="P25704">
        <v>454.73</v>
      </c>
      <c r="Q25704">
        <v>1001992.92</v>
      </c>
    </row>
    <row r="25705" spans="1:17" x14ac:dyDescent="0.25">
      <c r="A25705">
        <v>25703</v>
      </c>
      <c r="B25705">
        <v>1499756400</v>
      </c>
      <c r="C25705">
        <v>6396552750048</v>
      </c>
      <c r="D25705">
        <v>21837271541740</v>
      </c>
      <c r="E25705">
        <v>45275</v>
      </c>
      <c r="F25705">
        <v>41707</v>
      </c>
      <c r="G25705">
        <v>15882</v>
      </c>
      <c r="H25705">
        <v>1611</v>
      </c>
      <c r="I25705">
        <v>715805816529</v>
      </c>
      <c r="J25705">
        <v>1</v>
      </c>
      <c r="K25705">
        <v>666</v>
      </c>
      <c r="L25705">
        <v>1</v>
      </c>
      <c r="M25705">
        <v>803</v>
      </c>
      <c r="N25705">
        <v>2180.25</v>
      </c>
      <c r="O25705">
        <v>2298.9</v>
      </c>
      <c r="P25705">
        <v>569.95000000000005</v>
      </c>
      <c r="Q25705">
        <v>1269576.68</v>
      </c>
    </row>
    <row r="25706" spans="1:17" x14ac:dyDescent="0.25">
      <c r="A25706">
        <v>25704</v>
      </c>
      <c r="B25706">
        <v>1499760000</v>
      </c>
      <c r="C25706">
        <v>4689274881552</v>
      </c>
      <c r="D25706">
        <v>21644817237014</v>
      </c>
      <c r="E25706">
        <v>38412</v>
      </c>
      <c r="F25706">
        <v>28677</v>
      </c>
      <c r="G25706">
        <v>11643</v>
      </c>
      <c r="H25706">
        <v>2700</v>
      </c>
      <c r="I25706">
        <v>146782939715</v>
      </c>
      <c r="J25706">
        <v>1</v>
      </c>
      <c r="K25706">
        <v>539</v>
      </c>
      <c r="L25706">
        <v>1</v>
      </c>
      <c r="M25706">
        <v>1291</v>
      </c>
      <c r="N25706">
        <v>2298.9</v>
      </c>
      <c r="O25706">
        <v>2241</v>
      </c>
      <c r="P25706">
        <v>188.1</v>
      </c>
      <c r="Q25706">
        <v>426877.54</v>
      </c>
    </row>
    <row r="25707" spans="1:17" x14ac:dyDescent="0.25">
      <c r="A25707">
        <v>25705</v>
      </c>
      <c r="B25707">
        <v>1499763600</v>
      </c>
      <c r="C25707">
        <v>4578114539088</v>
      </c>
      <c r="D25707">
        <v>16238658675455</v>
      </c>
      <c r="E25707">
        <v>32776</v>
      </c>
      <c r="F25707">
        <v>27210</v>
      </c>
      <c r="G25707">
        <v>11367</v>
      </c>
      <c r="H25707">
        <v>1420</v>
      </c>
      <c r="I25707">
        <v>614514198401</v>
      </c>
      <c r="J25707">
        <v>1</v>
      </c>
      <c r="K25707">
        <v>676</v>
      </c>
      <c r="L25707">
        <v>1</v>
      </c>
      <c r="M25707">
        <v>250</v>
      </c>
      <c r="N25707">
        <v>2241</v>
      </c>
      <c r="O25707">
        <v>2308</v>
      </c>
      <c r="P25707">
        <v>185.25</v>
      </c>
      <c r="Q25707">
        <v>422717.59</v>
      </c>
    </row>
    <row r="25708" spans="1:17" x14ac:dyDescent="0.25">
      <c r="A25708">
        <v>25706</v>
      </c>
      <c r="B25708">
        <v>1499767200</v>
      </c>
      <c r="C25708">
        <v>3342059861472</v>
      </c>
      <c r="D25708">
        <v>9159244473542</v>
      </c>
      <c r="E25708">
        <v>17616</v>
      </c>
      <c r="F25708">
        <v>20378</v>
      </c>
      <c r="G25708">
        <v>8298</v>
      </c>
      <c r="H25708">
        <v>0</v>
      </c>
      <c r="I25708">
        <v>208107251502</v>
      </c>
      <c r="J25708">
        <v>1</v>
      </c>
      <c r="K25708">
        <v>249</v>
      </c>
      <c r="L25708">
        <v>1</v>
      </c>
      <c r="M25708">
        <v>150</v>
      </c>
      <c r="N25708">
        <v>2308</v>
      </c>
      <c r="O25708">
        <v>2295</v>
      </c>
      <c r="P25708">
        <v>106.02</v>
      </c>
      <c r="Q25708">
        <v>243571.58</v>
      </c>
    </row>
    <row r="25709" spans="1:17" x14ac:dyDescent="0.25">
      <c r="A25709">
        <v>25707</v>
      </c>
      <c r="B25709">
        <v>1499770800</v>
      </c>
      <c r="C25709">
        <v>4901123940016</v>
      </c>
      <c r="D25709">
        <v>12219845411289</v>
      </c>
      <c r="E25709">
        <v>26852</v>
      </c>
      <c r="F25709">
        <v>49207</v>
      </c>
      <c r="G25709">
        <v>12169</v>
      </c>
      <c r="H25709">
        <v>0</v>
      </c>
      <c r="I25709">
        <v>621178734860</v>
      </c>
      <c r="J25709">
        <v>1</v>
      </c>
      <c r="K25709">
        <v>332</v>
      </c>
      <c r="L25709">
        <v>1</v>
      </c>
      <c r="M25709">
        <v>158</v>
      </c>
      <c r="N25709">
        <v>2295</v>
      </c>
      <c r="O25709">
        <v>2321</v>
      </c>
      <c r="P25709">
        <v>139.86000000000001</v>
      </c>
      <c r="Q25709">
        <v>323779.90999999997</v>
      </c>
    </row>
    <row r="25710" spans="1:17" x14ac:dyDescent="0.25">
      <c r="A25710">
        <v>25708</v>
      </c>
      <c r="B25710">
        <v>1499774400</v>
      </c>
      <c r="C25710">
        <v>5767852407344</v>
      </c>
      <c r="D25710">
        <v>18182283460044</v>
      </c>
      <c r="E25710">
        <v>42931</v>
      </c>
      <c r="F25710">
        <v>47382</v>
      </c>
      <c r="G25710">
        <v>14321</v>
      </c>
      <c r="H25710">
        <v>1000</v>
      </c>
      <c r="I25710">
        <v>361939197321</v>
      </c>
      <c r="J25710">
        <v>1</v>
      </c>
      <c r="K25710">
        <v>628</v>
      </c>
      <c r="L25710">
        <v>1</v>
      </c>
      <c r="M25710">
        <v>545</v>
      </c>
      <c r="N25710">
        <v>2321</v>
      </c>
      <c r="O25710">
        <v>2380</v>
      </c>
      <c r="P25710">
        <v>294.66000000000003</v>
      </c>
      <c r="Q25710">
        <v>691726.82</v>
      </c>
    </row>
    <row r="25711" spans="1:17" x14ac:dyDescent="0.25">
      <c r="A25711">
        <v>25709</v>
      </c>
      <c r="B25711">
        <v>1499778000</v>
      </c>
      <c r="C25711">
        <v>4694913449648</v>
      </c>
      <c r="D25711">
        <v>14499579542997</v>
      </c>
      <c r="E25711">
        <v>28160</v>
      </c>
      <c r="F25711">
        <v>28589</v>
      </c>
      <c r="G25711">
        <v>11657</v>
      </c>
      <c r="H25711">
        <v>2524</v>
      </c>
      <c r="I25711">
        <v>584527797232</v>
      </c>
      <c r="J25711">
        <v>1</v>
      </c>
      <c r="K25711">
        <v>675</v>
      </c>
      <c r="L25711">
        <v>1</v>
      </c>
      <c r="M25711">
        <v>401</v>
      </c>
      <c r="N25711">
        <v>2380</v>
      </c>
      <c r="O25711">
        <v>2323</v>
      </c>
      <c r="P25711">
        <v>301.06</v>
      </c>
      <c r="Q25711">
        <v>703892.58</v>
      </c>
    </row>
    <row r="25712" spans="1:17" x14ac:dyDescent="0.25">
      <c r="A25712">
        <v>25710</v>
      </c>
      <c r="B25712">
        <v>1499781600</v>
      </c>
      <c r="C25712">
        <v>4759756982752</v>
      </c>
      <c r="D25712">
        <v>12280839824820</v>
      </c>
      <c r="E25712">
        <v>22921</v>
      </c>
      <c r="F25712">
        <v>27308</v>
      </c>
      <c r="G25712">
        <v>11818</v>
      </c>
      <c r="H25712">
        <v>674</v>
      </c>
      <c r="I25712">
        <v>439298653905</v>
      </c>
      <c r="J25712">
        <v>1</v>
      </c>
      <c r="K25712">
        <v>399</v>
      </c>
      <c r="L25712">
        <v>1</v>
      </c>
      <c r="M25712">
        <v>250</v>
      </c>
      <c r="N25712">
        <v>2323</v>
      </c>
      <c r="O25712">
        <v>2325</v>
      </c>
      <c r="P25712">
        <v>253.53</v>
      </c>
      <c r="Q25712">
        <v>585416.41</v>
      </c>
    </row>
    <row r="25713" spans="1:17" x14ac:dyDescent="0.25">
      <c r="A25713">
        <v>25711</v>
      </c>
      <c r="B25713">
        <v>1499785200</v>
      </c>
      <c r="C25713">
        <v>6928591925392</v>
      </c>
      <c r="D25713">
        <v>14723674021471</v>
      </c>
      <c r="E25713">
        <v>46708</v>
      </c>
      <c r="F25713">
        <v>39718</v>
      </c>
      <c r="G25713">
        <v>17203</v>
      </c>
      <c r="H25713">
        <v>1000</v>
      </c>
      <c r="I25713">
        <v>426914126315</v>
      </c>
      <c r="J25713">
        <v>1</v>
      </c>
      <c r="K25713">
        <v>417</v>
      </c>
      <c r="L25713">
        <v>1</v>
      </c>
      <c r="M25713">
        <v>261</v>
      </c>
      <c r="N25713">
        <v>2325</v>
      </c>
      <c r="O25713">
        <v>2294</v>
      </c>
      <c r="P25713">
        <v>194.67</v>
      </c>
      <c r="Q25713">
        <v>449967.46</v>
      </c>
    </row>
    <row r="25714" spans="1:17" x14ac:dyDescent="0.25">
      <c r="A25714">
        <v>25712</v>
      </c>
      <c r="B25714">
        <v>1499788800</v>
      </c>
      <c r="C25714">
        <v>4514076515712</v>
      </c>
      <c r="D25714">
        <v>9759550080079</v>
      </c>
      <c r="E25714">
        <v>31683</v>
      </c>
      <c r="F25714">
        <v>25916</v>
      </c>
      <c r="G25714">
        <v>11208</v>
      </c>
      <c r="H25714">
        <v>1792</v>
      </c>
      <c r="I25714">
        <v>204605913900</v>
      </c>
      <c r="J25714">
        <v>1</v>
      </c>
      <c r="K25714">
        <v>548</v>
      </c>
      <c r="L25714">
        <v>1</v>
      </c>
      <c r="M25714">
        <v>107</v>
      </c>
      <c r="N25714">
        <v>2294</v>
      </c>
      <c r="O25714">
        <v>2322.06</v>
      </c>
      <c r="P25714">
        <v>85.2</v>
      </c>
      <c r="Q25714">
        <v>198290.56</v>
      </c>
    </row>
    <row r="25715" spans="1:17" x14ac:dyDescent="0.25">
      <c r="A25715">
        <v>25713</v>
      </c>
      <c r="B25715">
        <v>1499792400</v>
      </c>
      <c r="C25715">
        <v>5537476625136</v>
      </c>
      <c r="D25715">
        <v>7404894496974</v>
      </c>
      <c r="E25715">
        <v>31836</v>
      </c>
      <c r="F25715">
        <v>34815</v>
      </c>
      <c r="G25715">
        <v>13749</v>
      </c>
      <c r="H25715">
        <v>783</v>
      </c>
      <c r="I25715">
        <v>376363030405</v>
      </c>
      <c r="J25715">
        <v>1</v>
      </c>
      <c r="K25715">
        <v>668</v>
      </c>
      <c r="L25715">
        <v>1</v>
      </c>
      <c r="M25715">
        <v>250</v>
      </c>
      <c r="N25715">
        <v>2322.06</v>
      </c>
      <c r="O25715">
        <v>2322</v>
      </c>
      <c r="P25715">
        <v>107.92</v>
      </c>
      <c r="Q25715">
        <v>250714.62</v>
      </c>
    </row>
    <row r="25716" spans="1:17" x14ac:dyDescent="0.25">
      <c r="A25716">
        <v>25714</v>
      </c>
      <c r="B25716">
        <v>1499796000</v>
      </c>
      <c r="C25716">
        <v>4602682585792</v>
      </c>
      <c r="D25716">
        <v>7500944424001</v>
      </c>
      <c r="E25716">
        <v>34356</v>
      </c>
      <c r="F25716">
        <v>38452</v>
      </c>
      <c r="G25716">
        <v>11428</v>
      </c>
      <c r="H25716">
        <v>0</v>
      </c>
      <c r="I25716">
        <v>375531805858</v>
      </c>
      <c r="J25716">
        <v>1</v>
      </c>
      <c r="K25716">
        <v>677</v>
      </c>
      <c r="L25716">
        <v>1</v>
      </c>
      <c r="M25716">
        <v>1801</v>
      </c>
      <c r="N25716">
        <v>2322</v>
      </c>
      <c r="O25716">
        <v>2305</v>
      </c>
      <c r="P25716">
        <v>121.29</v>
      </c>
      <c r="Q25716">
        <v>279753.15000000002</v>
      </c>
    </row>
    <row r="25717" spans="1:17" x14ac:dyDescent="0.25">
      <c r="A25717">
        <v>25715</v>
      </c>
      <c r="B25717">
        <v>1499799600</v>
      </c>
      <c r="C25717">
        <v>5046115691056</v>
      </c>
      <c r="D25717">
        <v>7260149315472</v>
      </c>
      <c r="E25717">
        <v>27810</v>
      </c>
      <c r="F25717">
        <v>31624</v>
      </c>
      <c r="G25717">
        <v>12529</v>
      </c>
      <c r="H25717">
        <v>2730</v>
      </c>
      <c r="I25717">
        <v>375462096445</v>
      </c>
      <c r="J25717">
        <v>1</v>
      </c>
      <c r="K25717">
        <v>623</v>
      </c>
      <c r="L25717">
        <v>1</v>
      </c>
      <c r="M25717">
        <v>1801</v>
      </c>
      <c r="N25717">
        <v>2305</v>
      </c>
      <c r="O25717">
        <v>2275.5500000000002</v>
      </c>
      <c r="P25717">
        <v>242.71</v>
      </c>
      <c r="Q25717">
        <v>551874.46</v>
      </c>
    </row>
    <row r="25718" spans="1:17" x14ac:dyDescent="0.25">
      <c r="A25718">
        <v>25716</v>
      </c>
      <c r="B25718">
        <v>1499803200</v>
      </c>
      <c r="C25718">
        <v>4455274305568</v>
      </c>
      <c r="D25718">
        <v>7154491722340</v>
      </c>
      <c r="E25718">
        <v>22853</v>
      </c>
      <c r="F25718">
        <v>28352</v>
      </c>
      <c r="G25718">
        <v>11062</v>
      </c>
      <c r="H25718">
        <v>878</v>
      </c>
      <c r="I25718">
        <v>150549089599</v>
      </c>
      <c r="J25718">
        <v>1</v>
      </c>
      <c r="K25718">
        <v>203</v>
      </c>
      <c r="L25718">
        <v>1</v>
      </c>
      <c r="M25718">
        <v>2501</v>
      </c>
      <c r="N25718">
        <v>2275.5500000000002</v>
      </c>
      <c r="O25718">
        <v>2298.5</v>
      </c>
      <c r="P25718">
        <v>287.32</v>
      </c>
      <c r="Q25718">
        <v>647937.98</v>
      </c>
    </row>
    <row r="25719" spans="1:17" x14ac:dyDescent="0.25">
      <c r="A25719">
        <v>25717</v>
      </c>
      <c r="B25719">
        <v>1499806800</v>
      </c>
      <c r="C25719">
        <v>4468565216080</v>
      </c>
      <c r="D25719">
        <v>7607509682077</v>
      </c>
      <c r="E25719">
        <v>27192</v>
      </c>
      <c r="F25719">
        <v>30646</v>
      </c>
      <c r="G25719">
        <v>11095</v>
      </c>
      <c r="H25719">
        <v>0</v>
      </c>
      <c r="I25719">
        <v>357757831100</v>
      </c>
      <c r="J25719">
        <v>1</v>
      </c>
      <c r="K25719">
        <v>661</v>
      </c>
      <c r="L25719">
        <v>1</v>
      </c>
      <c r="M25719">
        <v>2512</v>
      </c>
      <c r="N25719">
        <v>2298.5</v>
      </c>
      <c r="O25719">
        <v>2308</v>
      </c>
      <c r="P25719">
        <v>135.56</v>
      </c>
      <c r="Q25719">
        <v>313551.24</v>
      </c>
    </row>
    <row r="25720" spans="1:17" x14ac:dyDescent="0.25">
      <c r="A25720">
        <v>25718</v>
      </c>
      <c r="B25720">
        <v>1499810400</v>
      </c>
      <c r="C25720">
        <v>4852793356336</v>
      </c>
      <c r="D25720">
        <v>8041223111631</v>
      </c>
      <c r="E25720">
        <v>27584</v>
      </c>
      <c r="F25720">
        <v>30287</v>
      </c>
      <c r="G25720">
        <v>12049</v>
      </c>
      <c r="H25720">
        <v>0</v>
      </c>
      <c r="I25720">
        <v>150043000885</v>
      </c>
      <c r="J25720">
        <v>1</v>
      </c>
      <c r="K25720">
        <v>299</v>
      </c>
      <c r="L25720">
        <v>1</v>
      </c>
      <c r="M25720">
        <v>1001</v>
      </c>
      <c r="N25720">
        <v>2308</v>
      </c>
      <c r="O25720">
        <v>2315</v>
      </c>
      <c r="P25720">
        <v>195.28</v>
      </c>
      <c r="Q25720">
        <v>451133.33</v>
      </c>
    </row>
    <row r="25721" spans="1:17" x14ac:dyDescent="0.25">
      <c r="A25721">
        <v>25719</v>
      </c>
      <c r="B25721">
        <v>1499814000</v>
      </c>
      <c r="C25721">
        <v>1915099378320</v>
      </c>
      <c r="D25721">
        <v>4814935420216</v>
      </c>
      <c r="E25721">
        <v>14325</v>
      </c>
      <c r="F25721">
        <v>11718</v>
      </c>
      <c r="G25721">
        <v>4755</v>
      </c>
      <c r="H25721">
        <v>0</v>
      </c>
      <c r="I25721">
        <v>149999853967</v>
      </c>
      <c r="J25721">
        <v>1</v>
      </c>
      <c r="K25721">
        <v>222</v>
      </c>
      <c r="L25721">
        <v>1</v>
      </c>
      <c r="M25721">
        <v>835</v>
      </c>
      <c r="N25721">
        <v>2315</v>
      </c>
      <c r="O25721">
        <v>2274.14</v>
      </c>
      <c r="P25721">
        <v>55.31</v>
      </c>
      <c r="Q25721">
        <v>127210.51</v>
      </c>
    </row>
    <row r="25722" spans="1:17" x14ac:dyDescent="0.25">
      <c r="A25722">
        <v>25720</v>
      </c>
      <c r="B25722">
        <v>1499817600</v>
      </c>
      <c r="C25722">
        <v>4055741480480</v>
      </c>
      <c r="D25722">
        <v>6991753223847</v>
      </c>
      <c r="E25722">
        <v>24409</v>
      </c>
      <c r="F25722">
        <v>23455</v>
      </c>
      <c r="G25722">
        <v>10070</v>
      </c>
      <c r="H25722">
        <v>1070</v>
      </c>
      <c r="I25722">
        <v>151733751951</v>
      </c>
      <c r="J25722">
        <v>1</v>
      </c>
      <c r="K25722">
        <v>609</v>
      </c>
      <c r="L25722">
        <v>1</v>
      </c>
      <c r="M25722">
        <v>677</v>
      </c>
      <c r="N25722">
        <v>2274.14</v>
      </c>
      <c r="O25722">
        <v>2237.4699999999998</v>
      </c>
      <c r="P25722">
        <v>124.25</v>
      </c>
      <c r="Q25722">
        <v>279880.3</v>
      </c>
    </row>
    <row r="25723" spans="1:17" x14ac:dyDescent="0.25">
      <c r="A25723">
        <v>25721</v>
      </c>
      <c r="B25723">
        <v>1499821200</v>
      </c>
      <c r="C25723">
        <v>4979661138496</v>
      </c>
      <c r="D25723">
        <v>11156956034999</v>
      </c>
      <c r="E25723">
        <v>34287</v>
      </c>
      <c r="F25723">
        <v>37126</v>
      </c>
      <c r="G25723">
        <v>12364</v>
      </c>
      <c r="H25723">
        <v>1559</v>
      </c>
      <c r="I25723">
        <v>136565904557</v>
      </c>
      <c r="J25723">
        <v>1</v>
      </c>
      <c r="K25723">
        <v>666</v>
      </c>
      <c r="L25723">
        <v>1</v>
      </c>
      <c r="M25723">
        <v>4433</v>
      </c>
      <c r="N25723">
        <v>2237.4699999999998</v>
      </c>
      <c r="O25723">
        <v>2210.4</v>
      </c>
      <c r="P25723">
        <v>162.72</v>
      </c>
      <c r="Q25723">
        <v>361234.14</v>
      </c>
    </row>
    <row r="25724" spans="1:17" x14ac:dyDescent="0.25">
      <c r="A25724">
        <v>25722</v>
      </c>
      <c r="B25724">
        <v>1499824800</v>
      </c>
      <c r="C25724">
        <v>3303798149392</v>
      </c>
      <c r="D25724">
        <v>9985471661424</v>
      </c>
      <c r="E25724">
        <v>20720</v>
      </c>
      <c r="F25724">
        <v>19626</v>
      </c>
      <c r="G25724">
        <v>8203</v>
      </c>
      <c r="H25724">
        <v>1000</v>
      </c>
      <c r="I25724">
        <v>231256046165</v>
      </c>
      <c r="J25724">
        <v>1</v>
      </c>
      <c r="K25724">
        <v>168</v>
      </c>
      <c r="L25724">
        <v>1</v>
      </c>
      <c r="M25724">
        <v>450</v>
      </c>
      <c r="N25724">
        <v>2210.4</v>
      </c>
      <c r="O25724">
        <v>2221</v>
      </c>
      <c r="P25724">
        <v>215.57</v>
      </c>
      <c r="Q25724">
        <v>475752.86</v>
      </c>
    </row>
    <row r="25725" spans="1:17" x14ac:dyDescent="0.25">
      <c r="A25725">
        <v>25723</v>
      </c>
      <c r="B25725">
        <v>1499828400</v>
      </c>
      <c r="C25725">
        <v>3684804250736</v>
      </c>
      <c r="D25725">
        <v>12018418277878</v>
      </c>
      <c r="E25725">
        <v>31725</v>
      </c>
      <c r="F25725">
        <v>20652</v>
      </c>
      <c r="G25725">
        <v>9149</v>
      </c>
      <c r="H25725">
        <v>975</v>
      </c>
      <c r="I25725">
        <v>496967580492</v>
      </c>
      <c r="J25725">
        <v>1</v>
      </c>
      <c r="K25725">
        <v>390</v>
      </c>
      <c r="L25725">
        <v>1</v>
      </c>
      <c r="M25725">
        <v>314</v>
      </c>
      <c r="N25725">
        <v>2221</v>
      </c>
      <c r="O25725">
        <v>2237</v>
      </c>
      <c r="P25725">
        <v>114.12</v>
      </c>
      <c r="Q25725">
        <v>256071.76</v>
      </c>
    </row>
    <row r="25726" spans="1:17" x14ac:dyDescent="0.25">
      <c r="A25726">
        <v>25724</v>
      </c>
      <c r="B25726">
        <v>1499832000</v>
      </c>
      <c r="C25726">
        <v>1488581977344</v>
      </c>
      <c r="D25726">
        <v>6163543836422</v>
      </c>
      <c r="E25726">
        <v>10146</v>
      </c>
      <c r="F25726">
        <v>8712</v>
      </c>
      <c r="G25726">
        <v>3696</v>
      </c>
      <c r="H25726">
        <v>0</v>
      </c>
      <c r="I25726">
        <v>176147957330</v>
      </c>
      <c r="J25726">
        <v>1</v>
      </c>
      <c r="K25726">
        <v>132</v>
      </c>
      <c r="L25726">
        <v>1</v>
      </c>
      <c r="M25726">
        <v>75</v>
      </c>
      <c r="N25726">
        <v>2237</v>
      </c>
      <c r="O25726">
        <v>2286</v>
      </c>
      <c r="P25726">
        <v>168.56</v>
      </c>
      <c r="Q25726">
        <v>381864.55</v>
      </c>
    </row>
    <row r="25727" spans="1:17" x14ac:dyDescent="0.25">
      <c r="A25727">
        <v>25725</v>
      </c>
      <c r="B25727">
        <v>1499835600</v>
      </c>
      <c r="C25727">
        <v>5085988422592</v>
      </c>
      <c r="D25727">
        <v>11671462155030</v>
      </c>
      <c r="E25727">
        <v>31785</v>
      </c>
      <c r="F25727">
        <v>37162</v>
      </c>
      <c r="G25727">
        <v>12628</v>
      </c>
      <c r="H25727">
        <v>551</v>
      </c>
      <c r="I25727">
        <v>499561043494</v>
      </c>
      <c r="J25727">
        <v>1</v>
      </c>
      <c r="K25727">
        <v>250</v>
      </c>
      <c r="L25727">
        <v>1</v>
      </c>
      <c r="M25727">
        <v>427</v>
      </c>
      <c r="N25727">
        <v>2286</v>
      </c>
      <c r="O25727">
        <v>2289</v>
      </c>
      <c r="P25727">
        <v>133.06</v>
      </c>
      <c r="Q25727">
        <v>304002.90000000002</v>
      </c>
    </row>
    <row r="25728" spans="1:17" x14ac:dyDescent="0.25">
      <c r="A25728">
        <v>25726</v>
      </c>
      <c r="B25728">
        <v>1499839200</v>
      </c>
      <c r="C25728">
        <v>4217648935808</v>
      </c>
      <c r="D25728">
        <v>10750905520538</v>
      </c>
      <c r="E25728">
        <v>40321</v>
      </c>
      <c r="F25728">
        <v>24765</v>
      </c>
      <c r="G25728">
        <v>10472</v>
      </c>
      <c r="H25728">
        <v>1445</v>
      </c>
      <c r="I25728">
        <v>256974772616</v>
      </c>
      <c r="J25728">
        <v>1</v>
      </c>
      <c r="K25728">
        <v>352</v>
      </c>
      <c r="L25728">
        <v>1</v>
      </c>
      <c r="M25728">
        <v>251</v>
      </c>
      <c r="N25728">
        <v>2289</v>
      </c>
      <c r="O25728">
        <v>2300</v>
      </c>
      <c r="P25728">
        <v>94.03</v>
      </c>
      <c r="Q25728">
        <v>214658.13</v>
      </c>
    </row>
    <row r="25729" spans="1:17" x14ac:dyDescent="0.25">
      <c r="A25729">
        <v>25727</v>
      </c>
      <c r="B25729">
        <v>1499842800</v>
      </c>
      <c r="C25729">
        <v>3304603659120</v>
      </c>
      <c r="D25729">
        <v>9499399900242</v>
      </c>
      <c r="E25729">
        <v>20088</v>
      </c>
      <c r="F25729">
        <v>19823</v>
      </c>
      <c r="G25729">
        <v>8205</v>
      </c>
      <c r="H25729">
        <v>2730</v>
      </c>
      <c r="I25729">
        <v>191145086460</v>
      </c>
      <c r="J25729">
        <v>1</v>
      </c>
      <c r="K25729">
        <v>500</v>
      </c>
      <c r="L25729">
        <v>1</v>
      </c>
      <c r="M25729">
        <v>505</v>
      </c>
      <c r="N25729">
        <v>2300</v>
      </c>
      <c r="O25729">
        <v>2275</v>
      </c>
      <c r="P25729">
        <v>87.41</v>
      </c>
      <c r="Q25729">
        <v>199732.07</v>
      </c>
    </row>
    <row r="25730" spans="1:17" x14ac:dyDescent="0.25">
      <c r="A25730">
        <v>25728</v>
      </c>
      <c r="B25730">
        <v>1499846400</v>
      </c>
      <c r="C25730">
        <v>4018688032992</v>
      </c>
      <c r="D25730">
        <v>11788190358862</v>
      </c>
      <c r="E25730">
        <v>29885</v>
      </c>
      <c r="F25730">
        <v>23572</v>
      </c>
      <c r="G25730">
        <v>9978</v>
      </c>
      <c r="H25730">
        <v>550</v>
      </c>
      <c r="I25730">
        <v>200827352488</v>
      </c>
      <c r="J25730">
        <v>1</v>
      </c>
      <c r="K25730">
        <v>331</v>
      </c>
      <c r="L25730">
        <v>1</v>
      </c>
      <c r="M25730">
        <v>511</v>
      </c>
      <c r="N25730">
        <v>2275</v>
      </c>
      <c r="O25730">
        <v>2284.9899999999998</v>
      </c>
      <c r="P25730">
        <v>77.540000000000006</v>
      </c>
      <c r="Q25730">
        <v>177425.03</v>
      </c>
    </row>
    <row r="25731" spans="1:17" x14ac:dyDescent="0.25">
      <c r="A25731">
        <v>25729</v>
      </c>
      <c r="B25731">
        <v>1499850000</v>
      </c>
      <c r="C25731">
        <v>2526481261872</v>
      </c>
      <c r="D25731">
        <v>6914708585375</v>
      </c>
      <c r="E25731">
        <v>17089</v>
      </c>
      <c r="F25731">
        <v>15130</v>
      </c>
      <c r="G25731">
        <v>6273</v>
      </c>
      <c r="H25731">
        <v>2139</v>
      </c>
      <c r="I25731">
        <v>326570764674</v>
      </c>
      <c r="J25731">
        <v>1</v>
      </c>
      <c r="K25731">
        <v>248</v>
      </c>
      <c r="L25731">
        <v>1</v>
      </c>
      <c r="M25731">
        <v>511</v>
      </c>
      <c r="N25731">
        <v>2284.9899999999998</v>
      </c>
      <c r="O25731">
        <v>2307.1999999999998</v>
      </c>
      <c r="P25731">
        <v>112.94</v>
      </c>
      <c r="Q25731">
        <v>260651.82</v>
      </c>
    </row>
    <row r="25732" spans="1:17" x14ac:dyDescent="0.25">
      <c r="A25732">
        <v>25730</v>
      </c>
      <c r="B25732">
        <v>1499853600</v>
      </c>
      <c r="C25732">
        <v>2538966662656</v>
      </c>
      <c r="D25732">
        <v>13850845542162</v>
      </c>
      <c r="E25732">
        <v>13454</v>
      </c>
      <c r="F25732">
        <v>21098</v>
      </c>
      <c r="G25732">
        <v>6304</v>
      </c>
      <c r="H25732">
        <v>5430</v>
      </c>
      <c r="I25732">
        <v>331426547709</v>
      </c>
      <c r="J25732">
        <v>1</v>
      </c>
      <c r="K25732">
        <v>628</v>
      </c>
      <c r="L25732">
        <v>1</v>
      </c>
      <c r="M25732">
        <v>137</v>
      </c>
      <c r="N25732">
        <v>2307.1999999999998</v>
      </c>
      <c r="O25732">
        <v>2300</v>
      </c>
      <c r="P25732">
        <v>115.15</v>
      </c>
      <c r="Q25732">
        <v>264042.38</v>
      </c>
    </row>
    <row r="25733" spans="1:17" x14ac:dyDescent="0.25">
      <c r="A25733">
        <v>25731</v>
      </c>
      <c r="B25733">
        <v>1499857200</v>
      </c>
      <c r="C25733">
        <v>3968746429856</v>
      </c>
      <c r="D25733">
        <v>16730825669862</v>
      </c>
      <c r="E25733">
        <v>22570</v>
      </c>
      <c r="F25733">
        <v>25384</v>
      </c>
      <c r="G25733">
        <v>9854</v>
      </c>
      <c r="H25733">
        <v>1000</v>
      </c>
      <c r="I25733">
        <v>290266445430</v>
      </c>
      <c r="J25733">
        <v>1</v>
      </c>
      <c r="K25733">
        <v>658</v>
      </c>
      <c r="L25733">
        <v>1</v>
      </c>
      <c r="M25733">
        <v>179</v>
      </c>
      <c r="N25733">
        <v>2300</v>
      </c>
      <c r="O25733">
        <v>2330</v>
      </c>
      <c r="P25733">
        <v>115.88</v>
      </c>
      <c r="Q25733">
        <v>268572.95</v>
      </c>
    </row>
    <row r="25734" spans="1:17" x14ac:dyDescent="0.25">
      <c r="A25734">
        <v>25732</v>
      </c>
      <c r="B25734">
        <v>1499860800</v>
      </c>
      <c r="C25734">
        <v>6210077248016</v>
      </c>
      <c r="D25734">
        <v>15776881776850</v>
      </c>
      <c r="E25734">
        <v>33971</v>
      </c>
      <c r="F25734">
        <v>34349</v>
      </c>
      <c r="G25734">
        <v>15419</v>
      </c>
      <c r="H25734">
        <v>0</v>
      </c>
      <c r="I25734">
        <v>448300841471</v>
      </c>
      <c r="J25734">
        <v>1</v>
      </c>
      <c r="K25734">
        <v>641</v>
      </c>
      <c r="L25734">
        <v>1</v>
      </c>
      <c r="M25734">
        <v>174</v>
      </c>
      <c r="N25734">
        <v>2330</v>
      </c>
      <c r="O25734">
        <v>2321</v>
      </c>
      <c r="P25734">
        <v>142.76</v>
      </c>
      <c r="Q25734">
        <v>332506.5</v>
      </c>
    </row>
    <row r="25735" spans="1:17" x14ac:dyDescent="0.25">
      <c r="A25735">
        <v>25733</v>
      </c>
      <c r="B25735">
        <v>1499864400</v>
      </c>
      <c r="C25735">
        <v>5388054570592</v>
      </c>
      <c r="D25735">
        <v>12555111769680</v>
      </c>
      <c r="E25735">
        <v>42667</v>
      </c>
      <c r="F25735">
        <v>31820</v>
      </c>
      <c r="G25735">
        <v>13378</v>
      </c>
      <c r="H25735">
        <v>600</v>
      </c>
      <c r="I25735">
        <v>330045109530</v>
      </c>
      <c r="J25735">
        <v>1</v>
      </c>
      <c r="K25735">
        <v>505</v>
      </c>
      <c r="L25735">
        <v>1</v>
      </c>
      <c r="M25735">
        <v>664</v>
      </c>
      <c r="N25735">
        <v>2321</v>
      </c>
      <c r="O25735">
        <v>2314</v>
      </c>
      <c r="P25735">
        <v>141.61000000000001</v>
      </c>
      <c r="Q25735">
        <v>326876.95</v>
      </c>
    </row>
    <row r="25736" spans="1:17" x14ac:dyDescent="0.25">
      <c r="A25736">
        <v>25734</v>
      </c>
      <c r="B25736">
        <v>1499868000</v>
      </c>
      <c r="C25736">
        <v>6040920205136</v>
      </c>
      <c r="D25736">
        <v>22132559352976</v>
      </c>
      <c r="E25736">
        <v>55110</v>
      </c>
      <c r="F25736">
        <v>33556</v>
      </c>
      <c r="G25736">
        <v>14999</v>
      </c>
      <c r="H25736">
        <v>0</v>
      </c>
      <c r="I25736">
        <v>2299999737215</v>
      </c>
      <c r="J25736">
        <v>1</v>
      </c>
      <c r="K25736">
        <v>668</v>
      </c>
      <c r="L25736">
        <v>1</v>
      </c>
      <c r="M25736">
        <v>250</v>
      </c>
      <c r="N25736">
        <v>2314</v>
      </c>
      <c r="O25736">
        <v>2339.0100000000002</v>
      </c>
      <c r="P25736">
        <v>179.19</v>
      </c>
      <c r="Q25736">
        <v>418264.57</v>
      </c>
    </row>
    <row r="25737" spans="1:17" x14ac:dyDescent="0.25">
      <c r="A25737">
        <v>25735</v>
      </c>
      <c r="B25737">
        <v>1499871600</v>
      </c>
      <c r="C25737">
        <v>4882194461408</v>
      </c>
      <c r="D25737">
        <v>13045133658875</v>
      </c>
      <c r="E25737">
        <v>29269</v>
      </c>
      <c r="F25737">
        <v>29200</v>
      </c>
      <c r="G25737">
        <v>12122</v>
      </c>
      <c r="H25737">
        <v>0</v>
      </c>
      <c r="I25737">
        <v>205070852735</v>
      </c>
      <c r="J25737">
        <v>1</v>
      </c>
      <c r="K25737">
        <v>614</v>
      </c>
      <c r="L25737">
        <v>1</v>
      </c>
      <c r="M25737">
        <v>815</v>
      </c>
      <c r="N25737">
        <v>2339.0100000000002</v>
      </c>
      <c r="O25737">
        <v>2346.34</v>
      </c>
      <c r="P25737">
        <v>153.9</v>
      </c>
      <c r="Q25737">
        <v>361712.42</v>
      </c>
    </row>
    <row r="25738" spans="1:17" x14ac:dyDescent="0.25">
      <c r="A25738">
        <v>25736</v>
      </c>
      <c r="B25738">
        <v>1499875200</v>
      </c>
      <c r="C25738">
        <v>3114503363312</v>
      </c>
      <c r="D25738">
        <v>8370058484140</v>
      </c>
      <c r="E25738">
        <v>20670</v>
      </c>
      <c r="F25738">
        <v>19199</v>
      </c>
      <c r="G25738">
        <v>7733</v>
      </c>
      <c r="H25738">
        <v>2730</v>
      </c>
      <c r="I25738">
        <v>249999800000</v>
      </c>
      <c r="J25738">
        <v>1</v>
      </c>
      <c r="K25738">
        <v>180</v>
      </c>
      <c r="L25738">
        <v>1</v>
      </c>
      <c r="M25738">
        <v>128</v>
      </c>
      <c r="N25738">
        <v>2346.34</v>
      </c>
      <c r="O25738">
        <v>2374</v>
      </c>
      <c r="P25738">
        <v>152.19999999999999</v>
      </c>
      <c r="Q25738">
        <v>360790.7</v>
      </c>
    </row>
    <row r="25739" spans="1:17" x14ac:dyDescent="0.25">
      <c r="A25739">
        <v>25737</v>
      </c>
      <c r="B25739">
        <v>1499878800</v>
      </c>
      <c r="C25739">
        <v>3187401993696</v>
      </c>
      <c r="D25739">
        <v>7147890838118</v>
      </c>
      <c r="E25739">
        <v>33552</v>
      </c>
      <c r="F25739">
        <v>19087</v>
      </c>
      <c r="G25739">
        <v>7914</v>
      </c>
      <c r="H25739">
        <v>0</v>
      </c>
      <c r="I25739">
        <v>138031836015</v>
      </c>
      <c r="J25739">
        <v>1</v>
      </c>
      <c r="K25739">
        <v>676</v>
      </c>
      <c r="L25739">
        <v>1</v>
      </c>
      <c r="M25739">
        <v>83</v>
      </c>
      <c r="N25739">
        <v>2374</v>
      </c>
      <c r="O25739">
        <v>2392</v>
      </c>
      <c r="P25739">
        <v>269.02</v>
      </c>
      <c r="Q25739">
        <v>642484.22</v>
      </c>
    </row>
    <row r="25740" spans="1:17" x14ac:dyDescent="0.25">
      <c r="A25740">
        <v>25738</v>
      </c>
      <c r="B25740">
        <v>1499882400</v>
      </c>
      <c r="C25740">
        <v>3026300048096</v>
      </c>
      <c r="D25740">
        <v>5392562968750</v>
      </c>
      <c r="E25740">
        <v>19251</v>
      </c>
      <c r="F25740">
        <v>18102</v>
      </c>
      <c r="G25740">
        <v>7514</v>
      </c>
      <c r="H25740">
        <v>5430</v>
      </c>
      <c r="I25740">
        <v>1596340806621</v>
      </c>
      <c r="J25740">
        <v>1</v>
      </c>
      <c r="K25740">
        <v>676</v>
      </c>
      <c r="L25740">
        <v>1</v>
      </c>
      <c r="M25740">
        <v>99</v>
      </c>
      <c r="N25740">
        <v>2392</v>
      </c>
      <c r="O25740">
        <v>2374</v>
      </c>
      <c r="P25740">
        <v>161.25</v>
      </c>
      <c r="Q25740">
        <v>382887.63</v>
      </c>
    </row>
    <row r="25741" spans="1:17" x14ac:dyDescent="0.25">
      <c r="A25741">
        <v>25739</v>
      </c>
      <c r="B25741">
        <v>1499886000</v>
      </c>
      <c r="C25741">
        <v>6817028828064</v>
      </c>
      <c r="D25741">
        <v>10692412621340</v>
      </c>
      <c r="E25741">
        <v>53392</v>
      </c>
      <c r="F25741">
        <v>37906</v>
      </c>
      <c r="G25741">
        <v>16926</v>
      </c>
      <c r="H25741">
        <v>1104</v>
      </c>
      <c r="I25741">
        <v>250000001179</v>
      </c>
      <c r="J25741">
        <v>1</v>
      </c>
      <c r="K25741">
        <v>602</v>
      </c>
      <c r="L25741">
        <v>1</v>
      </c>
      <c r="M25741">
        <v>85</v>
      </c>
      <c r="N25741">
        <v>2374</v>
      </c>
      <c r="O25741">
        <v>2388.1</v>
      </c>
      <c r="P25741">
        <v>112.76</v>
      </c>
      <c r="Q25741">
        <v>268964.27</v>
      </c>
    </row>
    <row r="25742" spans="1:17" x14ac:dyDescent="0.25">
      <c r="A25742">
        <v>25740</v>
      </c>
      <c r="B25742">
        <v>1499889600</v>
      </c>
      <c r="C25742">
        <v>5860083271200</v>
      </c>
      <c r="D25742">
        <v>9781359478162</v>
      </c>
      <c r="E25742">
        <v>32752</v>
      </c>
      <c r="F25742">
        <v>40534</v>
      </c>
      <c r="G25742">
        <v>14550</v>
      </c>
      <c r="H25742">
        <v>3668</v>
      </c>
      <c r="I25742">
        <v>232687051826</v>
      </c>
      <c r="J25742">
        <v>1</v>
      </c>
      <c r="K25742">
        <v>516</v>
      </c>
      <c r="L25742">
        <v>1</v>
      </c>
      <c r="M25742">
        <v>2001</v>
      </c>
      <c r="N25742">
        <v>2388.1</v>
      </c>
      <c r="O25742">
        <v>2354</v>
      </c>
      <c r="P25742">
        <v>148.97999999999999</v>
      </c>
      <c r="Q25742">
        <v>352108.87</v>
      </c>
    </row>
    <row r="25743" spans="1:17" x14ac:dyDescent="0.25">
      <c r="A25743">
        <v>25741</v>
      </c>
      <c r="B25743">
        <v>1499893200</v>
      </c>
      <c r="C25743">
        <v>5651456251648</v>
      </c>
      <c r="D25743">
        <v>11404460860655</v>
      </c>
      <c r="E25743">
        <v>32921</v>
      </c>
      <c r="F25743">
        <v>37042</v>
      </c>
      <c r="G25743">
        <v>14032</v>
      </c>
      <c r="H25743">
        <v>2130</v>
      </c>
      <c r="I25743">
        <v>479175218335</v>
      </c>
      <c r="J25743">
        <v>1</v>
      </c>
      <c r="K25743">
        <v>677</v>
      </c>
      <c r="L25743">
        <v>1</v>
      </c>
      <c r="M25743">
        <v>2513</v>
      </c>
      <c r="N25743">
        <v>2354</v>
      </c>
      <c r="O25743">
        <v>2330.77</v>
      </c>
      <c r="P25743">
        <v>181.6</v>
      </c>
      <c r="Q25743">
        <v>424690.78</v>
      </c>
    </row>
    <row r="25744" spans="1:17" x14ac:dyDescent="0.25">
      <c r="A25744">
        <v>25742</v>
      </c>
      <c r="B25744">
        <v>1499896800</v>
      </c>
      <c r="C25744">
        <v>4274034616768</v>
      </c>
      <c r="D25744">
        <v>9144538065193</v>
      </c>
      <c r="E25744">
        <v>35074</v>
      </c>
      <c r="F25744">
        <v>35501</v>
      </c>
      <c r="G25744">
        <v>10612</v>
      </c>
      <c r="H25744">
        <v>2700</v>
      </c>
      <c r="I25744">
        <v>197724873062</v>
      </c>
      <c r="J25744">
        <v>1</v>
      </c>
      <c r="K25744">
        <v>671</v>
      </c>
      <c r="L25744">
        <v>1</v>
      </c>
      <c r="M25744">
        <v>2001</v>
      </c>
      <c r="N25744">
        <v>2330.77</v>
      </c>
      <c r="O25744">
        <v>2365</v>
      </c>
      <c r="P25744">
        <v>101.24</v>
      </c>
      <c r="Q25744">
        <v>237566.61</v>
      </c>
    </row>
    <row r="25745" spans="1:17" x14ac:dyDescent="0.25">
      <c r="A25745">
        <v>25743</v>
      </c>
      <c r="B25745">
        <v>1499900400</v>
      </c>
      <c r="C25745">
        <v>5937814959952</v>
      </c>
      <c r="D25745">
        <v>10179117021183</v>
      </c>
      <c r="E25745">
        <v>38957</v>
      </c>
      <c r="F25745">
        <v>42394</v>
      </c>
      <c r="G25745">
        <v>14743</v>
      </c>
      <c r="H25745">
        <v>550</v>
      </c>
      <c r="I25745">
        <v>88309326473</v>
      </c>
      <c r="J25745">
        <v>1</v>
      </c>
      <c r="K25745">
        <v>443</v>
      </c>
      <c r="L25745">
        <v>1</v>
      </c>
      <c r="M25745">
        <v>2484</v>
      </c>
      <c r="N25745">
        <v>2365</v>
      </c>
      <c r="O25745">
        <v>2380.5</v>
      </c>
      <c r="P25745">
        <v>66.89</v>
      </c>
      <c r="Q25745">
        <v>158525.01</v>
      </c>
    </row>
    <row r="25746" spans="1:17" x14ac:dyDescent="0.25">
      <c r="A25746">
        <v>25744</v>
      </c>
      <c r="B25746">
        <v>1499904000</v>
      </c>
      <c r="C25746">
        <v>3504370071664</v>
      </c>
      <c r="D25746">
        <v>9294728045189</v>
      </c>
      <c r="E25746">
        <v>25080</v>
      </c>
      <c r="F25746">
        <v>21014</v>
      </c>
      <c r="G25746">
        <v>8701</v>
      </c>
      <c r="H25746">
        <v>1016</v>
      </c>
      <c r="I25746">
        <v>181597793064</v>
      </c>
      <c r="J25746">
        <v>1</v>
      </c>
      <c r="K25746">
        <v>676</v>
      </c>
      <c r="L25746">
        <v>1</v>
      </c>
      <c r="M25746">
        <v>565</v>
      </c>
      <c r="N25746">
        <v>2380.5</v>
      </c>
      <c r="O25746">
        <v>2380</v>
      </c>
      <c r="P25746">
        <v>95.79</v>
      </c>
      <c r="Q25746">
        <v>228111.84</v>
      </c>
    </row>
    <row r="25747" spans="1:17" x14ac:dyDescent="0.25">
      <c r="A25747">
        <v>25745</v>
      </c>
      <c r="B25747">
        <v>1499907600</v>
      </c>
      <c r="C25747">
        <v>4128237356000</v>
      </c>
      <c r="D25747">
        <v>12073179978062</v>
      </c>
      <c r="E25747">
        <v>24542</v>
      </c>
      <c r="F25747">
        <v>28509</v>
      </c>
      <c r="G25747">
        <v>10250</v>
      </c>
      <c r="H25747">
        <v>987</v>
      </c>
      <c r="I25747">
        <v>165387386053</v>
      </c>
      <c r="J25747">
        <v>1</v>
      </c>
      <c r="K25747">
        <v>635</v>
      </c>
      <c r="L25747">
        <v>1</v>
      </c>
      <c r="M25747">
        <v>4363</v>
      </c>
      <c r="N25747">
        <v>2380</v>
      </c>
      <c r="O25747">
        <v>2370</v>
      </c>
      <c r="P25747">
        <v>87.55</v>
      </c>
      <c r="Q25747">
        <v>207159.32</v>
      </c>
    </row>
    <row r="25748" spans="1:17" x14ac:dyDescent="0.25">
      <c r="A25748">
        <v>25746</v>
      </c>
      <c r="B25748">
        <v>1499911200</v>
      </c>
      <c r="C25748">
        <v>3586532063920</v>
      </c>
      <c r="D25748">
        <v>9172579465036</v>
      </c>
      <c r="E25748">
        <v>19134</v>
      </c>
      <c r="F25748">
        <v>22074</v>
      </c>
      <c r="G25748">
        <v>8905</v>
      </c>
      <c r="H25748">
        <v>1615</v>
      </c>
      <c r="I25748">
        <v>100990824538</v>
      </c>
      <c r="J25748">
        <v>1</v>
      </c>
      <c r="K25748">
        <v>663</v>
      </c>
      <c r="L25748">
        <v>1</v>
      </c>
      <c r="M25748">
        <v>520</v>
      </c>
      <c r="N25748">
        <v>2370</v>
      </c>
      <c r="O25748">
        <v>2389</v>
      </c>
      <c r="P25748">
        <v>94.54</v>
      </c>
      <c r="Q25748">
        <v>225546.77</v>
      </c>
    </row>
    <row r="25749" spans="1:17" x14ac:dyDescent="0.25">
      <c r="A25749">
        <v>25747</v>
      </c>
      <c r="B25749">
        <v>1499914800</v>
      </c>
      <c r="C25749">
        <v>4763784531392</v>
      </c>
      <c r="D25749">
        <v>13417136696005</v>
      </c>
      <c r="E25749">
        <v>32048</v>
      </c>
      <c r="F25749">
        <v>32765</v>
      </c>
      <c r="G25749">
        <v>11828</v>
      </c>
      <c r="H25749">
        <v>1820</v>
      </c>
      <c r="I25749">
        <v>145033850600</v>
      </c>
      <c r="J25749">
        <v>1</v>
      </c>
      <c r="K25749">
        <v>635</v>
      </c>
      <c r="L25749">
        <v>1</v>
      </c>
      <c r="M25749">
        <v>422</v>
      </c>
      <c r="N25749">
        <v>2389</v>
      </c>
      <c r="O25749">
        <v>2386.66</v>
      </c>
      <c r="P25749">
        <v>142.06</v>
      </c>
      <c r="Q25749">
        <v>340286.27</v>
      </c>
    </row>
    <row r="25750" spans="1:17" x14ac:dyDescent="0.25">
      <c r="A25750">
        <v>25748</v>
      </c>
      <c r="B25750">
        <v>1499918400</v>
      </c>
      <c r="C25750">
        <v>3123363970320</v>
      </c>
      <c r="D25750">
        <v>7677059795056</v>
      </c>
      <c r="E25750">
        <v>20910</v>
      </c>
      <c r="F25750">
        <v>18521</v>
      </c>
      <c r="G25750">
        <v>7755</v>
      </c>
      <c r="H25750">
        <v>1640</v>
      </c>
      <c r="I25750">
        <v>76699788662</v>
      </c>
      <c r="J25750">
        <v>1</v>
      </c>
      <c r="K25750">
        <v>213</v>
      </c>
      <c r="L25750">
        <v>1</v>
      </c>
      <c r="M25750">
        <v>509</v>
      </c>
      <c r="N25750">
        <v>2386.66</v>
      </c>
      <c r="O25750">
        <v>2369.9</v>
      </c>
      <c r="P25750">
        <v>93.61</v>
      </c>
      <c r="Q25750">
        <v>222885.13</v>
      </c>
    </row>
    <row r="25751" spans="1:17" x14ac:dyDescent="0.25">
      <c r="A25751">
        <v>25749</v>
      </c>
      <c r="B25751">
        <v>1499922000</v>
      </c>
      <c r="C25751">
        <v>3938137060192</v>
      </c>
      <c r="D25751">
        <v>12871530446900</v>
      </c>
      <c r="E25751">
        <v>27822</v>
      </c>
      <c r="F25751">
        <v>22695</v>
      </c>
      <c r="G25751">
        <v>9778</v>
      </c>
      <c r="H25751">
        <v>0</v>
      </c>
      <c r="I25751">
        <v>109008456259</v>
      </c>
      <c r="J25751">
        <v>1</v>
      </c>
      <c r="K25751">
        <v>323</v>
      </c>
      <c r="L25751">
        <v>1</v>
      </c>
      <c r="M25751">
        <v>475</v>
      </c>
      <c r="N25751">
        <v>2369.9</v>
      </c>
      <c r="O25751">
        <v>2350</v>
      </c>
      <c r="P25751">
        <v>219.23</v>
      </c>
      <c r="Q25751">
        <v>514327.38</v>
      </c>
    </row>
    <row r="25752" spans="1:17" x14ac:dyDescent="0.25">
      <c r="A25752">
        <v>25750</v>
      </c>
      <c r="B25752">
        <v>1499925600</v>
      </c>
      <c r="C25752">
        <v>3345684655248</v>
      </c>
      <c r="D25752">
        <v>9708115442809</v>
      </c>
      <c r="E25752">
        <v>22154</v>
      </c>
      <c r="F25752">
        <v>27257</v>
      </c>
      <c r="G25752">
        <v>8307</v>
      </c>
      <c r="H25752">
        <v>771</v>
      </c>
      <c r="I25752">
        <v>166409076008</v>
      </c>
      <c r="J25752">
        <v>1</v>
      </c>
      <c r="K25752">
        <v>391</v>
      </c>
      <c r="L25752">
        <v>1</v>
      </c>
      <c r="M25752">
        <v>1237</v>
      </c>
      <c r="N25752">
        <v>2350</v>
      </c>
      <c r="O25752">
        <v>2334</v>
      </c>
      <c r="P25752">
        <v>153.5</v>
      </c>
      <c r="Q25752">
        <v>359660.14</v>
      </c>
    </row>
    <row r="25753" spans="1:17" x14ac:dyDescent="0.25">
      <c r="A25753">
        <v>25751</v>
      </c>
      <c r="B25753">
        <v>1499929200</v>
      </c>
      <c r="C25753">
        <v>2315034958272</v>
      </c>
      <c r="D25753">
        <v>8029177304621</v>
      </c>
      <c r="E25753">
        <v>18053</v>
      </c>
      <c r="F25753">
        <v>17087</v>
      </c>
      <c r="G25753">
        <v>5748</v>
      </c>
      <c r="H25753">
        <v>2100</v>
      </c>
      <c r="I25753">
        <v>53440851073</v>
      </c>
      <c r="J25753">
        <v>1</v>
      </c>
      <c r="K25753">
        <v>581</v>
      </c>
      <c r="L25753">
        <v>1</v>
      </c>
      <c r="M25753">
        <v>251</v>
      </c>
      <c r="N25753">
        <v>2334</v>
      </c>
      <c r="O25753">
        <v>2314.52</v>
      </c>
      <c r="P25753">
        <v>170.52</v>
      </c>
      <c r="Q25753">
        <v>397294.55</v>
      </c>
    </row>
    <row r="25754" spans="1:17" x14ac:dyDescent="0.25">
      <c r="A25754">
        <v>25752</v>
      </c>
      <c r="B25754">
        <v>1499932800</v>
      </c>
      <c r="C25754">
        <v>5167747659984</v>
      </c>
      <c r="D25754">
        <v>12307229032207</v>
      </c>
      <c r="E25754">
        <v>35921</v>
      </c>
      <c r="F25754">
        <v>31378</v>
      </c>
      <c r="G25754">
        <v>12831</v>
      </c>
      <c r="H25754">
        <v>0</v>
      </c>
      <c r="I25754">
        <v>194999681292</v>
      </c>
      <c r="J25754">
        <v>1</v>
      </c>
      <c r="K25754">
        <v>285</v>
      </c>
      <c r="L25754">
        <v>1</v>
      </c>
      <c r="M25754">
        <v>811</v>
      </c>
      <c r="N25754">
        <v>2314.52</v>
      </c>
      <c r="O25754">
        <v>2339</v>
      </c>
      <c r="P25754">
        <v>213.77</v>
      </c>
      <c r="Q25754">
        <v>497864.36</v>
      </c>
    </row>
    <row r="25755" spans="1:17" x14ac:dyDescent="0.25">
      <c r="A25755">
        <v>25753</v>
      </c>
      <c r="B25755">
        <v>1499936400</v>
      </c>
      <c r="C25755">
        <v>4629264406816</v>
      </c>
      <c r="D25755">
        <v>8993144008375</v>
      </c>
      <c r="E25755">
        <v>29291</v>
      </c>
      <c r="F25755">
        <v>28215</v>
      </c>
      <c r="G25755">
        <v>11494</v>
      </c>
      <c r="H25755">
        <v>551</v>
      </c>
      <c r="I25755">
        <v>95427484415</v>
      </c>
      <c r="J25755">
        <v>1</v>
      </c>
      <c r="K25755">
        <v>539</v>
      </c>
      <c r="L25755">
        <v>1</v>
      </c>
      <c r="M25755">
        <v>99</v>
      </c>
      <c r="N25755">
        <v>2339</v>
      </c>
      <c r="O25755">
        <v>2321</v>
      </c>
      <c r="P25755">
        <v>54.15</v>
      </c>
      <c r="Q25755">
        <v>126205.94</v>
      </c>
    </row>
    <row r="25756" spans="1:17" x14ac:dyDescent="0.25">
      <c r="A25756">
        <v>25754</v>
      </c>
      <c r="B25756">
        <v>1499940000</v>
      </c>
      <c r="C25756">
        <v>3600225729296</v>
      </c>
      <c r="D25756">
        <v>9325895906065</v>
      </c>
      <c r="E25756">
        <v>22810</v>
      </c>
      <c r="F25756">
        <v>22029</v>
      </c>
      <c r="G25756">
        <v>8939</v>
      </c>
      <c r="H25756">
        <v>1000</v>
      </c>
      <c r="I25756">
        <v>203902080054</v>
      </c>
      <c r="J25756">
        <v>1</v>
      </c>
      <c r="K25756">
        <v>420</v>
      </c>
      <c r="L25756">
        <v>1</v>
      </c>
      <c r="M25756">
        <v>158</v>
      </c>
      <c r="N25756">
        <v>2321</v>
      </c>
      <c r="O25756">
        <v>2337</v>
      </c>
      <c r="P25756">
        <v>99.73</v>
      </c>
      <c r="Q25756">
        <v>231536.31</v>
      </c>
    </row>
    <row r="25757" spans="1:17" x14ac:dyDescent="0.25">
      <c r="A25757">
        <v>25755</v>
      </c>
      <c r="B25757">
        <v>1499943600</v>
      </c>
      <c r="C25757">
        <v>3865641184672</v>
      </c>
      <c r="D25757">
        <v>6299071644785</v>
      </c>
      <c r="E25757">
        <v>24554</v>
      </c>
      <c r="F25757">
        <v>22151</v>
      </c>
      <c r="G25757">
        <v>9598</v>
      </c>
      <c r="H25757">
        <v>1600</v>
      </c>
      <c r="I25757">
        <v>153903818245</v>
      </c>
      <c r="J25757">
        <v>1</v>
      </c>
      <c r="K25757">
        <v>666</v>
      </c>
      <c r="L25757">
        <v>1</v>
      </c>
      <c r="M25757">
        <v>183</v>
      </c>
      <c r="N25757">
        <v>2337</v>
      </c>
      <c r="O25757">
        <v>2350</v>
      </c>
      <c r="P25757">
        <v>181.74</v>
      </c>
      <c r="Q25757">
        <v>424303.2</v>
      </c>
    </row>
    <row r="25758" spans="1:17" x14ac:dyDescent="0.25">
      <c r="A25758">
        <v>25756</v>
      </c>
      <c r="B25758">
        <v>1499947200</v>
      </c>
      <c r="C25758">
        <v>4638125013824</v>
      </c>
      <c r="D25758">
        <v>12338760316589</v>
      </c>
      <c r="E25758">
        <v>25082</v>
      </c>
      <c r="F25758">
        <v>28030</v>
      </c>
      <c r="G25758">
        <v>11516</v>
      </c>
      <c r="H25758">
        <v>975</v>
      </c>
      <c r="I25758">
        <v>198721940000</v>
      </c>
      <c r="J25758">
        <v>1</v>
      </c>
      <c r="K25758">
        <v>297</v>
      </c>
      <c r="L25758">
        <v>1</v>
      </c>
      <c r="M25758">
        <v>250</v>
      </c>
      <c r="N25758">
        <v>2350</v>
      </c>
      <c r="O25758">
        <v>2358</v>
      </c>
      <c r="P25758">
        <v>73.27</v>
      </c>
      <c r="Q25758">
        <v>172400.07</v>
      </c>
    </row>
    <row r="25759" spans="1:17" x14ac:dyDescent="0.25">
      <c r="A25759">
        <v>25757</v>
      </c>
      <c r="B25759">
        <v>1499950800</v>
      </c>
      <c r="C25759">
        <v>4105683083616</v>
      </c>
      <c r="D25759">
        <v>10746919776064</v>
      </c>
      <c r="E25759">
        <v>25654</v>
      </c>
      <c r="F25759">
        <v>25324</v>
      </c>
      <c r="G25759">
        <v>10194</v>
      </c>
      <c r="H25759">
        <v>0</v>
      </c>
      <c r="I25759">
        <v>470338758398</v>
      </c>
      <c r="J25759">
        <v>1</v>
      </c>
      <c r="K25759">
        <v>200</v>
      </c>
      <c r="L25759">
        <v>1</v>
      </c>
      <c r="M25759">
        <v>817</v>
      </c>
      <c r="N25759">
        <v>2358</v>
      </c>
      <c r="O25759">
        <v>2337.96</v>
      </c>
      <c r="P25759">
        <v>126.21</v>
      </c>
      <c r="Q25759">
        <v>294601.15999999997</v>
      </c>
    </row>
    <row r="25760" spans="1:17" x14ac:dyDescent="0.25">
      <c r="A25760">
        <v>25758</v>
      </c>
      <c r="B25760">
        <v>1499954400</v>
      </c>
      <c r="C25760">
        <v>2282814569152</v>
      </c>
      <c r="D25760">
        <v>9372545649421</v>
      </c>
      <c r="E25760">
        <v>21932</v>
      </c>
      <c r="F25760">
        <v>14908</v>
      </c>
      <c r="G25760">
        <v>5668</v>
      </c>
      <c r="H25760">
        <v>2700</v>
      </c>
      <c r="I25760">
        <v>200002176631</v>
      </c>
      <c r="J25760">
        <v>1</v>
      </c>
      <c r="K25760">
        <v>435</v>
      </c>
      <c r="L25760">
        <v>1</v>
      </c>
      <c r="M25760">
        <v>769</v>
      </c>
      <c r="N25760">
        <v>2337.96</v>
      </c>
      <c r="O25760">
        <v>2341.9899999999998</v>
      </c>
      <c r="P25760">
        <v>131.96</v>
      </c>
      <c r="Q25760">
        <v>307675.09000000003</v>
      </c>
    </row>
    <row r="25761" spans="1:17" x14ac:dyDescent="0.25">
      <c r="A25761">
        <v>25759</v>
      </c>
      <c r="B25761">
        <v>1499958000</v>
      </c>
      <c r="C25761">
        <v>1053606724224</v>
      </c>
      <c r="D25761">
        <v>5351916555211</v>
      </c>
      <c r="E25761">
        <v>11597</v>
      </c>
      <c r="F25761">
        <v>6315</v>
      </c>
      <c r="G25761">
        <v>2616</v>
      </c>
      <c r="H25761">
        <v>2700</v>
      </c>
      <c r="I25761">
        <v>361977236502</v>
      </c>
      <c r="J25761">
        <v>1</v>
      </c>
      <c r="K25761">
        <v>101</v>
      </c>
      <c r="L25761">
        <v>1</v>
      </c>
      <c r="M25761">
        <v>86</v>
      </c>
      <c r="N25761">
        <v>2341.9899999999998</v>
      </c>
      <c r="O25761">
        <v>2305</v>
      </c>
      <c r="P25761">
        <v>206.88</v>
      </c>
      <c r="Q25761">
        <v>476322.74</v>
      </c>
    </row>
    <row r="25762" spans="1:17" x14ac:dyDescent="0.25">
      <c r="A25762">
        <v>25760</v>
      </c>
      <c r="B25762">
        <v>1499961600</v>
      </c>
      <c r="C25762">
        <v>7338193622080</v>
      </c>
      <c r="D25762">
        <v>21608745323519</v>
      </c>
      <c r="E25762">
        <v>40963</v>
      </c>
      <c r="F25762">
        <v>46664</v>
      </c>
      <c r="G25762">
        <v>18220</v>
      </c>
      <c r="H25762">
        <v>0</v>
      </c>
      <c r="I25762">
        <v>352311983845</v>
      </c>
      <c r="J25762">
        <v>1</v>
      </c>
      <c r="K25762">
        <v>564</v>
      </c>
      <c r="L25762">
        <v>1</v>
      </c>
      <c r="M25762">
        <v>334</v>
      </c>
      <c r="N25762">
        <v>2305</v>
      </c>
      <c r="O25762">
        <v>2317</v>
      </c>
      <c r="P25762">
        <v>201.62</v>
      </c>
      <c r="Q25762">
        <v>465012.72</v>
      </c>
    </row>
    <row r="25763" spans="1:17" x14ac:dyDescent="0.25">
      <c r="A25763">
        <v>25761</v>
      </c>
      <c r="B25763">
        <v>1499965200</v>
      </c>
      <c r="C25763">
        <v>5362681014160</v>
      </c>
      <c r="D25763">
        <v>11354039985185</v>
      </c>
      <c r="E25763">
        <v>28112</v>
      </c>
      <c r="F25763">
        <v>32286</v>
      </c>
      <c r="G25763">
        <v>13315</v>
      </c>
      <c r="H25763">
        <v>0</v>
      </c>
      <c r="I25763">
        <v>281720552276</v>
      </c>
      <c r="J25763">
        <v>1</v>
      </c>
      <c r="K25763">
        <v>625</v>
      </c>
      <c r="L25763">
        <v>1</v>
      </c>
      <c r="M25763">
        <v>251</v>
      </c>
      <c r="N25763">
        <v>2317</v>
      </c>
      <c r="O25763">
        <v>2295</v>
      </c>
      <c r="P25763">
        <v>94.09</v>
      </c>
      <c r="Q25763">
        <v>216566.22</v>
      </c>
    </row>
    <row r="25764" spans="1:17" x14ac:dyDescent="0.25">
      <c r="A25764">
        <v>25762</v>
      </c>
      <c r="B25764">
        <v>1499968800</v>
      </c>
      <c r="C25764">
        <v>6445286088592</v>
      </c>
      <c r="D25764">
        <v>13716189971803</v>
      </c>
      <c r="E25764">
        <v>35849</v>
      </c>
      <c r="F25764">
        <v>52376</v>
      </c>
      <c r="G25764">
        <v>16003</v>
      </c>
      <c r="H25764">
        <v>0</v>
      </c>
      <c r="I25764">
        <v>276259798090</v>
      </c>
      <c r="J25764">
        <v>1</v>
      </c>
      <c r="K25764">
        <v>653</v>
      </c>
      <c r="L25764">
        <v>1</v>
      </c>
      <c r="M25764">
        <v>2001</v>
      </c>
      <c r="N25764">
        <v>2295</v>
      </c>
      <c r="O25764">
        <v>2306.41</v>
      </c>
      <c r="P25764">
        <v>258.70999999999998</v>
      </c>
      <c r="Q25764">
        <v>596340.31999999995</v>
      </c>
    </row>
    <row r="25765" spans="1:17" x14ac:dyDescent="0.25">
      <c r="A25765">
        <v>25763</v>
      </c>
      <c r="B25765">
        <v>1499972400</v>
      </c>
      <c r="C25765">
        <v>770470054832</v>
      </c>
      <c r="D25765">
        <v>1588462984661</v>
      </c>
      <c r="E25765">
        <v>4791</v>
      </c>
      <c r="F25765">
        <v>4292</v>
      </c>
      <c r="G25765">
        <v>1913</v>
      </c>
      <c r="H25765">
        <v>850</v>
      </c>
      <c r="I25765">
        <v>29248141705</v>
      </c>
      <c r="J25765">
        <v>1</v>
      </c>
      <c r="K25765">
        <v>366</v>
      </c>
      <c r="L25765">
        <v>1</v>
      </c>
      <c r="M25765">
        <v>313</v>
      </c>
      <c r="N25765">
        <v>2306.41</v>
      </c>
      <c r="O25765">
        <v>2317.0100000000002</v>
      </c>
      <c r="P25765">
        <v>124.5</v>
      </c>
      <c r="Q25765">
        <v>287097.96000000002</v>
      </c>
    </row>
    <row r="25766" spans="1:17" x14ac:dyDescent="0.25">
      <c r="A25766">
        <v>25764</v>
      </c>
      <c r="B25766">
        <v>1499976000</v>
      </c>
      <c r="C25766">
        <v>7288252018944</v>
      </c>
      <c r="D25766">
        <v>16838049261019</v>
      </c>
      <c r="E25766">
        <v>36722</v>
      </c>
      <c r="F25766">
        <v>44434</v>
      </c>
      <c r="G25766">
        <v>18096</v>
      </c>
      <c r="H25766">
        <v>1</v>
      </c>
      <c r="I25766">
        <v>197215894253</v>
      </c>
      <c r="J25766">
        <v>1</v>
      </c>
      <c r="K25766">
        <v>610</v>
      </c>
      <c r="L25766">
        <v>1</v>
      </c>
      <c r="M25766">
        <v>642</v>
      </c>
      <c r="N25766">
        <v>2317.0100000000002</v>
      </c>
      <c r="O25766">
        <v>2318.16</v>
      </c>
      <c r="P25766">
        <v>84.81</v>
      </c>
      <c r="Q25766">
        <v>196325.1</v>
      </c>
    </row>
    <row r="25767" spans="1:17" x14ac:dyDescent="0.25">
      <c r="A25767">
        <v>25765</v>
      </c>
      <c r="B25767">
        <v>1499979600</v>
      </c>
      <c r="C25767">
        <v>5006242959520</v>
      </c>
      <c r="D25767">
        <v>9750428618548</v>
      </c>
      <c r="E25767">
        <v>34429</v>
      </c>
      <c r="F25767">
        <v>29595</v>
      </c>
      <c r="G25767">
        <v>12430</v>
      </c>
      <c r="H25767">
        <v>0</v>
      </c>
      <c r="I25767">
        <v>158719486000</v>
      </c>
      <c r="J25767">
        <v>1</v>
      </c>
      <c r="K25767">
        <v>550</v>
      </c>
      <c r="L25767">
        <v>1</v>
      </c>
      <c r="M25767">
        <v>584</v>
      </c>
      <c r="N25767">
        <v>2318.16</v>
      </c>
      <c r="O25767">
        <v>2304</v>
      </c>
      <c r="P25767">
        <v>138.09</v>
      </c>
      <c r="Q25767">
        <v>319369.59000000003</v>
      </c>
    </row>
    <row r="25768" spans="1:17" x14ac:dyDescent="0.25">
      <c r="A25768">
        <v>25766</v>
      </c>
      <c r="B25768">
        <v>1499983200</v>
      </c>
      <c r="C25768">
        <v>5077933325312</v>
      </c>
      <c r="D25768">
        <v>11865305822073</v>
      </c>
      <c r="E25768">
        <v>33362</v>
      </c>
      <c r="F25768">
        <v>28243</v>
      </c>
      <c r="G25768">
        <v>12608</v>
      </c>
      <c r="H25768">
        <v>0</v>
      </c>
      <c r="I25768">
        <v>259430701247</v>
      </c>
      <c r="J25768">
        <v>1</v>
      </c>
      <c r="K25768">
        <v>676</v>
      </c>
      <c r="L25768">
        <v>1</v>
      </c>
      <c r="M25768">
        <v>117</v>
      </c>
      <c r="N25768">
        <v>2304</v>
      </c>
      <c r="O25768">
        <v>2333.4</v>
      </c>
      <c r="P25768">
        <v>91.49</v>
      </c>
      <c r="Q25768">
        <v>213013.6</v>
      </c>
    </row>
    <row r="25769" spans="1:17" x14ac:dyDescent="0.25">
      <c r="A25769">
        <v>25767</v>
      </c>
      <c r="B25769">
        <v>1499986800</v>
      </c>
      <c r="C25769">
        <v>3698095161248</v>
      </c>
      <c r="D25769">
        <v>7929787446120</v>
      </c>
      <c r="E25769">
        <v>16752</v>
      </c>
      <c r="F25769">
        <v>23400</v>
      </c>
      <c r="G25769">
        <v>9182</v>
      </c>
      <c r="H25769">
        <v>1650</v>
      </c>
      <c r="I25769">
        <v>89739612811</v>
      </c>
      <c r="J25769">
        <v>1</v>
      </c>
      <c r="K25769">
        <v>256</v>
      </c>
      <c r="L25769">
        <v>1</v>
      </c>
      <c r="M25769">
        <v>2499</v>
      </c>
      <c r="N25769">
        <v>2333.4</v>
      </c>
      <c r="O25769">
        <v>2340</v>
      </c>
      <c r="P25769">
        <v>69.290000000000006</v>
      </c>
      <c r="Q25769">
        <v>161946.85</v>
      </c>
    </row>
    <row r="25770" spans="1:17" x14ac:dyDescent="0.25">
      <c r="A25770">
        <v>25768</v>
      </c>
      <c r="B25770">
        <v>1499990400</v>
      </c>
      <c r="C25770">
        <v>4098433496064</v>
      </c>
      <c r="D25770">
        <v>10757732300459</v>
      </c>
      <c r="E25770">
        <v>26558</v>
      </c>
      <c r="F25770">
        <v>32161</v>
      </c>
      <c r="G25770">
        <v>10176</v>
      </c>
      <c r="H25770">
        <v>1755</v>
      </c>
      <c r="I25770">
        <v>229444766227</v>
      </c>
      <c r="J25770">
        <v>1</v>
      </c>
      <c r="K25770">
        <v>601</v>
      </c>
      <c r="L25770">
        <v>1</v>
      </c>
      <c r="M25770">
        <v>2526</v>
      </c>
      <c r="N25770">
        <v>2340</v>
      </c>
      <c r="O25770">
        <v>2311.89</v>
      </c>
      <c r="P25770">
        <v>99.8</v>
      </c>
      <c r="Q25770">
        <v>231445.35</v>
      </c>
    </row>
    <row r="25771" spans="1:17" x14ac:dyDescent="0.25">
      <c r="A25771">
        <v>25769</v>
      </c>
      <c r="B25771">
        <v>1499994000</v>
      </c>
      <c r="C25771">
        <v>2609448763856</v>
      </c>
      <c r="D25771">
        <v>9910792572180</v>
      </c>
      <c r="E25771">
        <v>14150</v>
      </c>
      <c r="F25771">
        <v>24155</v>
      </c>
      <c r="G25771">
        <v>6479</v>
      </c>
      <c r="H25771">
        <v>2700</v>
      </c>
      <c r="I25771">
        <v>149666266059</v>
      </c>
      <c r="J25771">
        <v>1</v>
      </c>
      <c r="K25771">
        <v>624</v>
      </c>
      <c r="L25771">
        <v>1</v>
      </c>
      <c r="M25771">
        <v>4357</v>
      </c>
      <c r="N25771">
        <v>2311.89</v>
      </c>
      <c r="O25771">
        <v>2280</v>
      </c>
      <c r="P25771">
        <v>59.97</v>
      </c>
      <c r="Q25771">
        <v>137675.89000000001</v>
      </c>
    </row>
    <row r="25772" spans="1:17" x14ac:dyDescent="0.25">
      <c r="A25772">
        <v>25770</v>
      </c>
      <c r="B25772">
        <v>1499997600</v>
      </c>
      <c r="C25772">
        <v>4261549215984</v>
      </c>
      <c r="D25772">
        <v>14569032322796</v>
      </c>
      <c r="E25772">
        <v>30103</v>
      </c>
      <c r="F25772">
        <v>25597</v>
      </c>
      <c r="G25772">
        <v>10581</v>
      </c>
      <c r="H25772">
        <v>1000</v>
      </c>
      <c r="I25772">
        <v>147364152318</v>
      </c>
      <c r="J25772">
        <v>1</v>
      </c>
      <c r="K25772">
        <v>304</v>
      </c>
      <c r="L25772">
        <v>1</v>
      </c>
      <c r="M25772">
        <v>535</v>
      </c>
      <c r="N25772">
        <v>2280</v>
      </c>
      <c r="O25772">
        <v>2280</v>
      </c>
      <c r="P25772">
        <v>88.76</v>
      </c>
      <c r="Q25772">
        <v>202561.57</v>
      </c>
    </row>
    <row r="25773" spans="1:17" x14ac:dyDescent="0.25">
      <c r="A25773">
        <v>25771</v>
      </c>
      <c r="B25773">
        <v>1500001200</v>
      </c>
      <c r="C25773">
        <v>3255064810848</v>
      </c>
      <c r="D25773">
        <v>12921218911160</v>
      </c>
      <c r="E25773">
        <v>28746</v>
      </c>
      <c r="F25773">
        <v>17950</v>
      </c>
      <c r="G25773">
        <v>8082</v>
      </c>
      <c r="H25773">
        <v>893</v>
      </c>
      <c r="I25773">
        <v>165641833262</v>
      </c>
      <c r="J25773">
        <v>1</v>
      </c>
      <c r="K25773">
        <v>251</v>
      </c>
      <c r="L25773">
        <v>1</v>
      </c>
      <c r="M25773">
        <v>117</v>
      </c>
      <c r="N25773">
        <v>2280</v>
      </c>
      <c r="O25773">
        <v>2280.1</v>
      </c>
      <c r="P25773">
        <v>76.78</v>
      </c>
      <c r="Q25773">
        <v>175385.7</v>
      </c>
    </row>
    <row r="25774" spans="1:17" x14ac:dyDescent="0.25">
      <c r="A25774">
        <v>25772</v>
      </c>
      <c r="B25774">
        <v>1500004800</v>
      </c>
      <c r="C25774">
        <v>3085505013104</v>
      </c>
      <c r="D25774">
        <v>10370666285986</v>
      </c>
      <c r="E25774">
        <v>22187</v>
      </c>
      <c r="F25774">
        <v>17742</v>
      </c>
      <c r="G25774">
        <v>7661</v>
      </c>
      <c r="H25774">
        <v>547</v>
      </c>
      <c r="I25774">
        <v>99999929041</v>
      </c>
      <c r="J25774">
        <v>1</v>
      </c>
      <c r="K25774">
        <v>336</v>
      </c>
      <c r="L25774">
        <v>1</v>
      </c>
      <c r="M25774">
        <v>366</v>
      </c>
      <c r="N25774">
        <v>2280.1</v>
      </c>
      <c r="O25774">
        <v>2298.9</v>
      </c>
      <c r="P25774">
        <v>70.25</v>
      </c>
      <c r="Q25774">
        <v>161132.87</v>
      </c>
    </row>
    <row r="25775" spans="1:17" x14ac:dyDescent="0.25">
      <c r="A25775">
        <v>25773</v>
      </c>
      <c r="B25775">
        <v>1500008400</v>
      </c>
      <c r="C25775">
        <v>3573643908272</v>
      </c>
      <c r="D25775">
        <v>11889235213693</v>
      </c>
      <c r="E25775">
        <v>18126</v>
      </c>
      <c r="F25775">
        <v>22448</v>
      </c>
      <c r="G25775">
        <v>8873</v>
      </c>
      <c r="H25775">
        <v>0</v>
      </c>
      <c r="I25775">
        <v>112538065012</v>
      </c>
      <c r="J25775">
        <v>1</v>
      </c>
      <c r="K25775">
        <v>127</v>
      </c>
      <c r="L25775">
        <v>1</v>
      </c>
      <c r="M25775">
        <v>669</v>
      </c>
      <c r="N25775">
        <v>2298.9</v>
      </c>
      <c r="O25775">
        <v>2299</v>
      </c>
      <c r="P25775">
        <v>77.819999999999993</v>
      </c>
      <c r="Q25775">
        <v>178744.38</v>
      </c>
    </row>
    <row r="25776" spans="1:17" x14ac:dyDescent="0.25">
      <c r="A25776">
        <v>25774</v>
      </c>
      <c r="B25776">
        <v>1500012000</v>
      </c>
      <c r="C25776">
        <v>2858754024672</v>
      </c>
      <c r="D25776">
        <v>10554458769953</v>
      </c>
      <c r="E25776">
        <v>17114</v>
      </c>
      <c r="F25776">
        <v>23042</v>
      </c>
      <c r="G25776">
        <v>7098</v>
      </c>
      <c r="H25776">
        <v>1000</v>
      </c>
      <c r="I25776">
        <v>151535169459</v>
      </c>
      <c r="J25776">
        <v>1</v>
      </c>
      <c r="K25776">
        <v>250</v>
      </c>
      <c r="L25776">
        <v>1</v>
      </c>
      <c r="M25776">
        <v>251</v>
      </c>
      <c r="N25776">
        <v>2299</v>
      </c>
      <c r="O25776">
        <v>2319</v>
      </c>
      <c r="P25776">
        <v>52</v>
      </c>
      <c r="Q25776">
        <v>119871.37</v>
      </c>
    </row>
    <row r="25777" spans="1:17" x14ac:dyDescent="0.25">
      <c r="A25777">
        <v>25775</v>
      </c>
      <c r="B25777">
        <v>1500015600</v>
      </c>
      <c r="C25777">
        <v>5130291457632</v>
      </c>
      <c r="D25777">
        <v>15319065134727</v>
      </c>
      <c r="E25777">
        <v>40349</v>
      </c>
      <c r="F25777">
        <v>32984</v>
      </c>
      <c r="G25777">
        <v>12738</v>
      </c>
      <c r="H25777">
        <v>590</v>
      </c>
      <c r="I25777">
        <v>467838540633</v>
      </c>
      <c r="J25777">
        <v>1</v>
      </c>
      <c r="K25777">
        <v>523</v>
      </c>
      <c r="L25777">
        <v>1</v>
      </c>
      <c r="M25777">
        <v>1493</v>
      </c>
      <c r="N25777">
        <v>2319</v>
      </c>
      <c r="O25777">
        <v>2326.96</v>
      </c>
      <c r="P25777">
        <v>132.54</v>
      </c>
      <c r="Q25777">
        <v>307871.28000000003</v>
      </c>
    </row>
    <row r="25778" spans="1:17" x14ac:dyDescent="0.25">
      <c r="A25778">
        <v>25776</v>
      </c>
      <c r="B25778">
        <v>1500019200</v>
      </c>
      <c r="C25778">
        <v>3355332343548</v>
      </c>
      <c r="D25778">
        <v>12976498686574</v>
      </c>
      <c r="E25778">
        <v>26565</v>
      </c>
      <c r="F25778">
        <v>25615</v>
      </c>
      <c r="G25778">
        <v>8331</v>
      </c>
      <c r="H25778">
        <v>2050</v>
      </c>
      <c r="I25778">
        <v>1676699950000</v>
      </c>
      <c r="J25778">
        <v>1</v>
      </c>
      <c r="K25778">
        <v>547</v>
      </c>
      <c r="L25778">
        <v>1</v>
      </c>
      <c r="M25778">
        <v>508</v>
      </c>
      <c r="N25778">
        <v>2326.96</v>
      </c>
      <c r="O25778">
        <v>2319.98</v>
      </c>
      <c r="P25778">
        <v>50.24</v>
      </c>
      <c r="Q25778">
        <v>116263.89</v>
      </c>
    </row>
    <row r="25779" spans="1:17" x14ac:dyDescent="0.25">
      <c r="A25779">
        <v>25777</v>
      </c>
      <c r="B25779">
        <v>1500022800</v>
      </c>
      <c r="C25779">
        <v>1763207750744</v>
      </c>
      <c r="D25779">
        <v>8337918697169</v>
      </c>
      <c r="E25779">
        <v>9603</v>
      </c>
      <c r="F25779">
        <v>11585</v>
      </c>
      <c r="G25779">
        <v>4378</v>
      </c>
      <c r="H25779">
        <v>2700</v>
      </c>
      <c r="I25779">
        <v>306599772000</v>
      </c>
      <c r="J25779">
        <v>1</v>
      </c>
      <c r="K25779">
        <v>192</v>
      </c>
      <c r="L25779">
        <v>1</v>
      </c>
      <c r="M25779">
        <v>120</v>
      </c>
      <c r="N25779">
        <v>2319.98</v>
      </c>
      <c r="O25779">
        <v>2325</v>
      </c>
      <c r="P25779">
        <v>48.97</v>
      </c>
      <c r="Q25779">
        <v>113471.14</v>
      </c>
    </row>
    <row r="25780" spans="1:17" x14ac:dyDescent="0.25">
      <c r="A25780">
        <v>25778</v>
      </c>
      <c r="B25780">
        <v>1500026400</v>
      </c>
      <c r="C25780">
        <v>2924315093228</v>
      </c>
      <c r="D25780">
        <v>10393336151845</v>
      </c>
      <c r="E25780">
        <v>19815</v>
      </c>
      <c r="F25780">
        <v>18390</v>
      </c>
      <c r="G25780">
        <v>7261</v>
      </c>
      <c r="H25780">
        <v>1300</v>
      </c>
      <c r="I25780">
        <v>149939312651</v>
      </c>
      <c r="J25780">
        <v>1</v>
      </c>
      <c r="K25780">
        <v>422</v>
      </c>
      <c r="L25780">
        <v>1</v>
      </c>
      <c r="M25780">
        <v>150</v>
      </c>
      <c r="N25780">
        <v>2325</v>
      </c>
      <c r="O25780">
        <v>2328.1999999999998</v>
      </c>
      <c r="P25780">
        <v>66.78</v>
      </c>
      <c r="Q25780">
        <v>154999.97</v>
      </c>
    </row>
    <row r="25781" spans="1:17" x14ac:dyDescent="0.25">
      <c r="A25781">
        <v>25779</v>
      </c>
      <c r="B25781">
        <v>1500030000</v>
      </c>
      <c r="C25781">
        <v>6252178419952</v>
      </c>
      <c r="D25781">
        <v>13267061939660</v>
      </c>
      <c r="E25781">
        <v>37701</v>
      </c>
      <c r="F25781">
        <v>34877</v>
      </c>
      <c r="G25781">
        <v>15524</v>
      </c>
      <c r="H25781">
        <v>0</v>
      </c>
      <c r="I25781">
        <v>299999890000</v>
      </c>
      <c r="J25781">
        <v>1</v>
      </c>
      <c r="K25781">
        <v>530</v>
      </c>
      <c r="L25781">
        <v>1</v>
      </c>
      <c r="M25781">
        <v>179</v>
      </c>
      <c r="N25781">
        <v>2328.1999999999998</v>
      </c>
      <c r="O25781">
        <v>2313.5</v>
      </c>
      <c r="P25781">
        <v>38.29</v>
      </c>
      <c r="Q25781">
        <v>89043.11</v>
      </c>
    </row>
    <row r="25782" spans="1:17" x14ac:dyDescent="0.25">
      <c r="A25782">
        <v>25780</v>
      </c>
      <c r="B25782">
        <v>1500033600</v>
      </c>
      <c r="C25782">
        <v>3002849929088</v>
      </c>
      <c r="D25782">
        <v>7795514343690</v>
      </c>
      <c r="E25782">
        <v>19615</v>
      </c>
      <c r="F25782">
        <v>18159</v>
      </c>
      <c r="G25782">
        <v>7456</v>
      </c>
      <c r="H25782">
        <v>2700</v>
      </c>
      <c r="I25782">
        <v>153450447270</v>
      </c>
      <c r="J25782">
        <v>1</v>
      </c>
      <c r="K25782">
        <v>676</v>
      </c>
      <c r="L25782">
        <v>1</v>
      </c>
      <c r="M25782">
        <v>190</v>
      </c>
      <c r="N25782">
        <v>2313.5</v>
      </c>
      <c r="O25782">
        <v>2260</v>
      </c>
      <c r="P25782">
        <v>196.55</v>
      </c>
      <c r="Q25782">
        <v>448278.89</v>
      </c>
    </row>
    <row r="25783" spans="1:17" x14ac:dyDescent="0.25">
      <c r="A25783">
        <v>25781</v>
      </c>
      <c r="B25783">
        <v>1500037200</v>
      </c>
      <c r="C25783">
        <v>2544528681864</v>
      </c>
      <c r="D25783">
        <v>11837613748482</v>
      </c>
      <c r="E25783">
        <v>13906</v>
      </c>
      <c r="F25783">
        <v>16252</v>
      </c>
      <c r="G25783">
        <v>6318</v>
      </c>
      <c r="H25783">
        <v>2700</v>
      </c>
      <c r="I25783">
        <v>155578865275</v>
      </c>
      <c r="J25783">
        <v>1</v>
      </c>
      <c r="K25783">
        <v>226</v>
      </c>
      <c r="L25783">
        <v>1</v>
      </c>
      <c r="M25783">
        <v>121</v>
      </c>
      <c r="N25783">
        <v>2260</v>
      </c>
      <c r="O25783">
        <v>2240</v>
      </c>
      <c r="P25783">
        <v>264.52999999999997</v>
      </c>
      <c r="Q25783">
        <v>596954.31999999995</v>
      </c>
    </row>
    <row r="25784" spans="1:17" x14ac:dyDescent="0.25">
      <c r="A25784">
        <v>25782</v>
      </c>
      <c r="B25784">
        <v>1500040800</v>
      </c>
      <c r="C25784">
        <v>3275506769484</v>
      </c>
      <c r="D25784">
        <v>11925320813102</v>
      </c>
      <c r="E25784">
        <v>18052</v>
      </c>
      <c r="F25784">
        <v>21004</v>
      </c>
      <c r="G25784">
        <v>8133</v>
      </c>
      <c r="H25784">
        <v>2700</v>
      </c>
      <c r="I25784">
        <v>150911314834</v>
      </c>
      <c r="J25784">
        <v>1</v>
      </c>
      <c r="K25784">
        <v>453</v>
      </c>
      <c r="L25784">
        <v>1</v>
      </c>
      <c r="M25784">
        <v>210</v>
      </c>
      <c r="N25784">
        <v>2240</v>
      </c>
      <c r="O25784">
        <v>2250</v>
      </c>
      <c r="P25784">
        <v>233.45</v>
      </c>
      <c r="Q25784">
        <v>521729.59</v>
      </c>
    </row>
    <row r="25785" spans="1:17" x14ac:dyDescent="0.25">
      <c r="A25785">
        <v>25783</v>
      </c>
      <c r="B25785">
        <v>1500044400</v>
      </c>
      <c r="C25785">
        <v>2499421494088</v>
      </c>
      <c r="D25785">
        <v>10812502199750</v>
      </c>
      <c r="E25785">
        <v>13574</v>
      </c>
      <c r="F25785">
        <v>16364</v>
      </c>
      <c r="G25785">
        <v>6206</v>
      </c>
      <c r="H25785">
        <v>0</v>
      </c>
      <c r="I25785">
        <v>600096401605</v>
      </c>
      <c r="J25785">
        <v>1</v>
      </c>
      <c r="K25785">
        <v>199</v>
      </c>
      <c r="L25785">
        <v>1</v>
      </c>
      <c r="M25785">
        <v>373</v>
      </c>
      <c r="N25785">
        <v>2250</v>
      </c>
      <c r="O25785">
        <v>2239.3000000000002</v>
      </c>
      <c r="P25785">
        <v>142.24</v>
      </c>
      <c r="Q25785">
        <v>319476.71000000002</v>
      </c>
    </row>
    <row r="25786" spans="1:17" x14ac:dyDescent="0.25">
      <c r="A25786">
        <v>25784</v>
      </c>
      <c r="B25786">
        <v>1500048000</v>
      </c>
      <c r="C25786">
        <v>6768897365636</v>
      </c>
      <c r="D25786">
        <v>15159963979855</v>
      </c>
      <c r="E25786">
        <v>37182</v>
      </c>
      <c r="F25786">
        <v>40330</v>
      </c>
      <c r="G25786">
        <v>16807</v>
      </c>
      <c r="H25786">
        <v>1000</v>
      </c>
      <c r="I25786">
        <v>150202076113</v>
      </c>
      <c r="J25786">
        <v>1</v>
      </c>
      <c r="K25786">
        <v>624</v>
      </c>
      <c r="L25786">
        <v>1</v>
      </c>
      <c r="M25786">
        <v>121</v>
      </c>
      <c r="N25786">
        <v>2239.3000000000002</v>
      </c>
      <c r="O25786">
        <v>2196</v>
      </c>
      <c r="P25786">
        <v>520.95000000000005</v>
      </c>
      <c r="Q25786">
        <v>1146359.6000000001</v>
      </c>
    </row>
    <row r="25787" spans="1:17" x14ac:dyDescent="0.25">
      <c r="A25787">
        <v>25785</v>
      </c>
      <c r="B25787">
        <v>1500051600</v>
      </c>
      <c r="C25787">
        <v>7077398310604</v>
      </c>
      <c r="D25787">
        <v>13936309499177</v>
      </c>
      <c r="E25787">
        <v>44788</v>
      </c>
      <c r="F25787">
        <v>45536</v>
      </c>
      <c r="G25787">
        <v>17573</v>
      </c>
      <c r="H25787">
        <v>0</v>
      </c>
      <c r="I25787">
        <v>250000005645</v>
      </c>
      <c r="J25787">
        <v>1</v>
      </c>
      <c r="K25787">
        <v>638</v>
      </c>
      <c r="L25787">
        <v>1</v>
      </c>
      <c r="M25787">
        <v>2497</v>
      </c>
      <c r="N25787">
        <v>2196</v>
      </c>
      <c r="O25787">
        <v>2174</v>
      </c>
      <c r="P25787">
        <v>425.6</v>
      </c>
      <c r="Q25787">
        <v>925406.5</v>
      </c>
    </row>
    <row r="25788" spans="1:17" x14ac:dyDescent="0.25">
      <c r="A25788">
        <v>25786</v>
      </c>
      <c r="B25788">
        <v>1500055200</v>
      </c>
      <c r="C25788">
        <v>2516739432252</v>
      </c>
      <c r="D25788">
        <v>5774290570613</v>
      </c>
      <c r="E25788">
        <v>14469</v>
      </c>
      <c r="F25788">
        <v>14933</v>
      </c>
      <c r="G25788">
        <v>6249</v>
      </c>
      <c r="H25788">
        <v>2700</v>
      </c>
      <c r="I25788">
        <v>199999884236</v>
      </c>
      <c r="J25788">
        <v>1</v>
      </c>
      <c r="K25788">
        <v>401</v>
      </c>
      <c r="L25788">
        <v>1</v>
      </c>
      <c r="M25788">
        <v>123</v>
      </c>
      <c r="N25788">
        <v>2174</v>
      </c>
      <c r="O25788">
        <v>2218.8000000000002</v>
      </c>
      <c r="P25788">
        <v>227.67</v>
      </c>
      <c r="Q25788">
        <v>498327.13</v>
      </c>
    </row>
    <row r="25789" spans="1:17" x14ac:dyDescent="0.25">
      <c r="A25789">
        <v>25787</v>
      </c>
      <c r="B25789">
        <v>1500058800</v>
      </c>
      <c r="C25789">
        <v>4215508343316</v>
      </c>
      <c r="D25789">
        <v>9562055098774</v>
      </c>
      <c r="E25789">
        <v>22629</v>
      </c>
      <c r="F25789">
        <v>27385</v>
      </c>
      <c r="G25789">
        <v>10467</v>
      </c>
      <c r="H25789">
        <v>1967</v>
      </c>
      <c r="I25789">
        <v>221831948392</v>
      </c>
      <c r="J25789">
        <v>1</v>
      </c>
      <c r="K25789">
        <v>502</v>
      </c>
      <c r="L25789">
        <v>1</v>
      </c>
      <c r="M25789">
        <v>871</v>
      </c>
      <c r="N25789">
        <v>2218.8000000000002</v>
      </c>
      <c r="O25789">
        <v>2198</v>
      </c>
      <c r="P25789">
        <v>119.05</v>
      </c>
      <c r="Q25789">
        <v>261037.78</v>
      </c>
    </row>
    <row r="25790" spans="1:17" x14ac:dyDescent="0.25">
      <c r="A25790">
        <v>25788</v>
      </c>
      <c r="B25790">
        <v>1500062400</v>
      </c>
      <c r="C25790">
        <v>5550600552936</v>
      </c>
      <c r="D25790">
        <v>9497156975143</v>
      </c>
      <c r="E25790">
        <v>31400</v>
      </c>
      <c r="F25790">
        <v>51053</v>
      </c>
      <c r="G25790">
        <v>13782</v>
      </c>
      <c r="H25790">
        <v>0</v>
      </c>
      <c r="I25790">
        <v>152731186958</v>
      </c>
      <c r="J25790">
        <v>1</v>
      </c>
      <c r="K25790">
        <v>577</v>
      </c>
      <c r="L25790">
        <v>1</v>
      </c>
      <c r="M25790">
        <v>2523</v>
      </c>
      <c r="N25790">
        <v>2198</v>
      </c>
      <c r="O25790">
        <v>2144.33</v>
      </c>
      <c r="P25790">
        <v>144.69</v>
      </c>
      <c r="Q25790">
        <v>312157.26</v>
      </c>
    </row>
    <row r="25791" spans="1:17" x14ac:dyDescent="0.25">
      <c r="A25791">
        <v>25789</v>
      </c>
      <c r="B25791">
        <v>1500066000</v>
      </c>
      <c r="C25791">
        <v>3364512916792</v>
      </c>
      <c r="D25791">
        <v>7882536547006</v>
      </c>
      <c r="E25791">
        <v>17702</v>
      </c>
      <c r="F25791">
        <v>25492</v>
      </c>
      <c r="G25791">
        <v>8354</v>
      </c>
      <c r="H25791">
        <v>2700</v>
      </c>
      <c r="I25791">
        <v>145255328863</v>
      </c>
      <c r="J25791">
        <v>1</v>
      </c>
      <c r="K25791">
        <v>192</v>
      </c>
      <c r="L25791">
        <v>1</v>
      </c>
      <c r="M25791">
        <v>1883</v>
      </c>
      <c r="N25791">
        <v>2144.33</v>
      </c>
      <c r="O25791">
        <v>2167</v>
      </c>
      <c r="P25791">
        <v>130.75</v>
      </c>
      <c r="Q25791">
        <v>282035.56</v>
      </c>
    </row>
    <row r="25792" spans="1:17" x14ac:dyDescent="0.25">
      <c r="A25792">
        <v>25790</v>
      </c>
      <c r="B25792">
        <v>1500069600</v>
      </c>
      <c r="C25792">
        <v>4428156514260</v>
      </c>
      <c r="D25792">
        <v>7401614873405</v>
      </c>
      <c r="E25792">
        <v>23537</v>
      </c>
      <c r="F25792">
        <v>28244</v>
      </c>
      <c r="G25792">
        <v>10995</v>
      </c>
      <c r="H25792">
        <v>1440</v>
      </c>
      <c r="I25792">
        <v>250647801048</v>
      </c>
      <c r="J25792">
        <v>1</v>
      </c>
      <c r="K25792">
        <v>300</v>
      </c>
      <c r="L25792">
        <v>1</v>
      </c>
      <c r="M25792">
        <v>814</v>
      </c>
      <c r="N25792">
        <v>2167</v>
      </c>
      <c r="O25792">
        <v>2201.6</v>
      </c>
      <c r="P25792">
        <v>222.96</v>
      </c>
      <c r="Q25792">
        <v>485432.42</v>
      </c>
    </row>
    <row r="25793" spans="1:17" x14ac:dyDescent="0.25">
      <c r="A25793">
        <v>25791</v>
      </c>
      <c r="B25793">
        <v>1500073200</v>
      </c>
      <c r="C25793">
        <v>3375386970988</v>
      </c>
      <c r="D25793">
        <v>7328092275901</v>
      </c>
      <c r="E25793">
        <v>19631</v>
      </c>
      <c r="F25793">
        <v>19334</v>
      </c>
      <c r="G25793">
        <v>8381</v>
      </c>
      <c r="H25793">
        <v>1200</v>
      </c>
      <c r="I25793">
        <v>599999553000</v>
      </c>
      <c r="J25793">
        <v>1</v>
      </c>
      <c r="K25793">
        <v>456</v>
      </c>
      <c r="L25793">
        <v>1</v>
      </c>
      <c r="M25793">
        <v>213</v>
      </c>
      <c r="N25793">
        <v>2201.6</v>
      </c>
      <c r="O25793">
        <v>2197</v>
      </c>
      <c r="P25793">
        <v>111</v>
      </c>
      <c r="Q25793">
        <v>245043.85</v>
      </c>
    </row>
    <row r="25794" spans="1:17" x14ac:dyDescent="0.25">
      <c r="A25794">
        <v>25792</v>
      </c>
      <c r="B25794">
        <v>1500076800</v>
      </c>
      <c r="C25794">
        <v>4987566191232</v>
      </c>
      <c r="D25794">
        <v>10588061754544</v>
      </c>
      <c r="E25794">
        <v>28486</v>
      </c>
      <c r="F25794">
        <v>32069</v>
      </c>
      <c r="G25794">
        <v>12384</v>
      </c>
      <c r="H25794">
        <v>0</v>
      </c>
      <c r="I25794">
        <v>300000006607</v>
      </c>
      <c r="J25794">
        <v>1</v>
      </c>
      <c r="K25794">
        <v>594</v>
      </c>
      <c r="L25794">
        <v>1</v>
      </c>
      <c r="M25794">
        <v>4332</v>
      </c>
      <c r="N25794">
        <v>2197</v>
      </c>
      <c r="O25794">
        <v>2186</v>
      </c>
      <c r="P25794">
        <v>136.06</v>
      </c>
      <c r="Q25794">
        <v>298010.26</v>
      </c>
    </row>
    <row r="25795" spans="1:17" x14ac:dyDescent="0.25">
      <c r="A25795">
        <v>25793</v>
      </c>
      <c r="B25795">
        <v>1500080400</v>
      </c>
      <c r="C25795">
        <v>4648456797416</v>
      </c>
      <c r="D25795">
        <v>8751790347213</v>
      </c>
      <c r="E25795">
        <v>30142</v>
      </c>
      <c r="F25795">
        <v>25309</v>
      </c>
      <c r="G25795">
        <v>11542</v>
      </c>
      <c r="H25795">
        <v>748</v>
      </c>
      <c r="I25795">
        <v>217948397903</v>
      </c>
      <c r="J25795">
        <v>1</v>
      </c>
      <c r="K25795">
        <v>568</v>
      </c>
      <c r="L25795">
        <v>1</v>
      </c>
      <c r="M25795">
        <v>130</v>
      </c>
      <c r="N25795">
        <v>2186</v>
      </c>
      <c r="O25795">
        <v>2160</v>
      </c>
      <c r="P25795">
        <v>78.97</v>
      </c>
      <c r="Q25795">
        <v>172167.34</v>
      </c>
    </row>
    <row r="25796" spans="1:17" x14ac:dyDescent="0.25">
      <c r="A25796">
        <v>25794</v>
      </c>
      <c r="B25796">
        <v>1500084000</v>
      </c>
      <c r="C25796">
        <v>2354434104808</v>
      </c>
      <c r="D25796">
        <v>7300041414851</v>
      </c>
      <c r="E25796">
        <v>19209</v>
      </c>
      <c r="F25796">
        <v>15131</v>
      </c>
      <c r="G25796">
        <v>5846</v>
      </c>
      <c r="H25796">
        <v>2430</v>
      </c>
      <c r="I25796">
        <v>185699957581</v>
      </c>
      <c r="J25796">
        <v>1</v>
      </c>
      <c r="K25796">
        <v>592</v>
      </c>
      <c r="L25796">
        <v>1</v>
      </c>
      <c r="M25796">
        <v>510</v>
      </c>
      <c r="N25796">
        <v>2160</v>
      </c>
      <c r="O25796">
        <v>2116</v>
      </c>
      <c r="P25796">
        <v>151.05000000000001</v>
      </c>
      <c r="Q25796">
        <v>322140.96000000002</v>
      </c>
    </row>
    <row r="25797" spans="1:17" x14ac:dyDescent="0.25">
      <c r="A25797">
        <v>25795</v>
      </c>
      <c r="B25797">
        <v>1500087600</v>
      </c>
      <c r="C25797">
        <v>2904983441324</v>
      </c>
      <c r="D25797">
        <v>10469751552418</v>
      </c>
      <c r="E25797">
        <v>17714</v>
      </c>
      <c r="F25797">
        <v>21635</v>
      </c>
      <c r="G25797">
        <v>7213</v>
      </c>
      <c r="H25797">
        <v>1000</v>
      </c>
      <c r="I25797">
        <v>153556363083</v>
      </c>
      <c r="J25797">
        <v>1</v>
      </c>
      <c r="K25797">
        <v>395</v>
      </c>
      <c r="L25797">
        <v>1</v>
      </c>
      <c r="M25797">
        <v>251</v>
      </c>
      <c r="N25797">
        <v>2116</v>
      </c>
      <c r="O25797">
        <v>2070</v>
      </c>
      <c r="P25797">
        <v>323.52</v>
      </c>
      <c r="Q25797">
        <v>678225.93</v>
      </c>
    </row>
    <row r="25798" spans="1:17" x14ac:dyDescent="0.25">
      <c r="A25798">
        <v>25796</v>
      </c>
      <c r="B25798">
        <v>1500091200</v>
      </c>
      <c r="C25798">
        <v>4913461525600</v>
      </c>
      <c r="D25798">
        <v>12085369567858</v>
      </c>
      <c r="E25798">
        <v>32008</v>
      </c>
      <c r="F25798">
        <v>35044</v>
      </c>
      <c r="G25798">
        <v>12200</v>
      </c>
      <c r="H25798">
        <v>547</v>
      </c>
      <c r="I25798">
        <v>541851309600</v>
      </c>
      <c r="J25798">
        <v>1</v>
      </c>
      <c r="K25798">
        <v>271</v>
      </c>
      <c r="L25798">
        <v>1</v>
      </c>
      <c r="M25798">
        <v>1025</v>
      </c>
      <c r="N25798">
        <v>2070</v>
      </c>
      <c r="O25798">
        <v>2100</v>
      </c>
      <c r="P25798">
        <v>211.33</v>
      </c>
      <c r="Q25798">
        <v>441580.37</v>
      </c>
    </row>
    <row r="25799" spans="1:17" x14ac:dyDescent="0.25">
      <c r="A25799">
        <v>25797</v>
      </c>
      <c r="B25799">
        <v>1500094800</v>
      </c>
      <c r="C25799">
        <v>2396319350600</v>
      </c>
      <c r="D25799">
        <v>8686277345391</v>
      </c>
      <c r="E25799">
        <v>14161</v>
      </c>
      <c r="F25799">
        <v>15955</v>
      </c>
      <c r="G25799">
        <v>5950</v>
      </c>
      <c r="H25799">
        <v>0</v>
      </c>
      <c r="I25799">
        <v>97425741980</v>
      </c>
      <c r="J25799">
        <v>1</v>
      </c>
      <c r="K25799">
        <v>253</v>
      </c>
      <c r="L25799">
        <v>1</v>
      </c>
      <c r="M25799">
        <v>684</v>
      </c>
      <c r="N25799">
        <v>2100</v>
      </c>
      <c r="O25799">
        <v>2082.1</v>
      </c>
      <c r="P25799">
        <v>122.54</v>
      </c>
      <c r="Q25799">
        <v>257031.21</v>
      </c>
    </row>
    <row r="25800" spans="1:17" x14ac:dyDescent="0.25">
      <c r="A25800">
        <v>25798</v>
      </c>
      <c r="B25800">
        <v>1500098400</v>
      </c>
      <c r="C25800">
        <v>3331085268708</v>
      </c>
      <c r="D25800">
        <v>9112066727520</v>
      </c>
      <c r="E25800">
        <v>18401</v>
      </c>
      <c r="F25800">
        <v>20608</v>
      </c>
      <c r="G25800">
        <v>8271</v>
      </c>
      <c r="H25800">
        <v>660</v>
      </c>
      <c r="I25800">
        <v>510904844400</v>
      </c>
      <c r="J25800">
        <v>1</v>
      </c>
      <c r="K25800">
        <v>214</v>
      </c>
      <c r="L25800">
        <v>1</v>
      </c>
      <c r="M25800">
        <v>158</v>
      </c>
      <c r="N25800">
        <v>2082.1</v>
      </c>
      <c r="O25800">
        <v>2070</v>
      </c>
      <c r="P25800">
        <v>100.09</v>
      </c>
      <c r="Q25800">
        <v>208356.59</v>
      </c>
    </row>
    <row r="25801" spans="1:17" x14ac:dyDescent="0.25">
      <c r="A25801">
        <v>25799</v>
      </c>
      <c r="B25801">
        <v>1500102000</v>
      </c>
      <c r="C25801">
        <v>4245311306668</v>
      </c>
      <c r="D25801">
        <v>8974679903874</v>
      </c>
      <c r="E25801">
        <v>30732</v>
      </c>
      <c r="F25801">
        <v>24278</v>
      </c>
      <c r="G25801">
        <v>10541</v>
      </c>
      <c r="H25801">
        <v>724</v>
      </c>
      <c r="I25801">
        <v>184361244413</v>
      </c>
      <c r="J25801">
        <v>1</v>
      </c>
      <c r="K25801">
        <v>500</v>
      </c>
      <c r="L25801">
        <v>1</v>
      </c>
      <c r="M25801">
        <v>492</v>
      </c>
      <c r="N25801">
        <v>2070</v>
      </c>
      <c r="O25801">
        <v>2040</v>
      </c>
      <c r="P25801">
        <v>248.82</v>
      </c>
      <c r="Q25801">
        <v>509300.83</v>
      </c>
    </row>
    <row r="25802" spans="1:17" x14ac:dyDescent="0.25">
      <c r="A25802">
        <v>25800</v>
      </c>
      <c r="B25802">
        <v>1500105600</v>
      </c>
      <c r="C25802">
        <v>1530019699652</v>
      </c>
      <c r="D25802">
        <v>6421514501698</v>
      </c>
      <c r="E25802">
        <v>9691</v>
      </c>
      <c r="F25802">
        <v>10706</v>
      </c>
      <c r="G25802">
        <v>3799</v>
      </c>
      <c r="H25802">
        <v>2700</v>
      </c>
      <c r="I25802">
        <v>197103624975</v>
      </c>
      <c r="J25802">
        <v>1</v>
      </c>
      <c r="K25802">
        <v>240</v>
      </c>
      <c r="L25802">
        <v>1</v>
      </c>
      <c r="M25802">
        <v>501</v>
      </c>
      <c r="N25802">
        <v>2040</v>
      </c>
      <c r="O25802">
        <v>2040</v>
      </c>
      <c r="P25802">
        <v>178.28</v>
      </c>
      <c r="Q25802">
        <v>362520.96</v>
      </c>
    </row>
    <row r="25803" spans="1:17" x14ac:dyDescent="0.25">
      <c r="A25803">
        <v>25801</v>
      </c>
      <c r="B25803">
        <v>1500109200</v>
      </c>
      <c r="C25803">
        <v>2913843781780</v>
      </c>
      <c r="D25803">
        <v>8151682206940</v>
      </c>
      <c r="E25803">
        <v>17846</v>
      </c>
      <c r="F25803">
        <v>23842</v>
      </c>
      <c r="G25803">
        <v>7235</v>
      </c>
      <c r="H25803">
        <v>2700</v>
      </c>
      <c r="I25803">
        <v>144564298301</v>
      </c>
      <c r="J25803">
        <v>1</v>
      </c>
      <c r="K25803">
        <v>617</v>
      </c>
      <c r="L25803">
        <v>1</v>
      </c>
      <c r="M25803">
        <v>158</v>
      </c>
      <c r="N25803">
        <v>2040</v>
      </c>
      <c r="O25803">
        <v>2056.29</v>
      </c>
      <c r="P25803">
        <v>220.38</v>
      </c>
      <c r="Q25803">
        <v>452666.59</v>
      </c>
    </row>
    <row r="25804" spans="1:17" x14ac:dyDescent="0.25">
      <c r="A25804">
        <v>25802</v>
      </c>
      <c r="B25804">
        <v>1500112800</v>
      </c>
      <c r="C25804">
        <v>1686686628624</v>
      </c>
      <c r="D25804">
        <v>8521782194177</v>
      </c>
      <c r="E25804">
        <v>10106</v>
      </c>
      <c r="F25804">
        <v>10938</v>
      </c>
      <c r="G25804">
        <v>4188</v>
      </c>
      <c r="H25804">
        <v>2700</v>
      </c>
      <c r="I25804">
        <v>214999362500</v>
      </c>
      <c r="J25804">
        <v>1</v>
      </c>
      <c r="K25804">
        <v>327</v>
      </c>
      <c r="L25804">
        <v>1</v>
      </c>
      <c r="M25804">
        <v>70</v>
      </c>
      <c r="N25804">
        <v>2056.29</v>
      </c>
      <c r="O25804">
        <v>2052.62</v>
      </c>
      <c r="P25804">
        <v>126.15</v>
      </c>
      <c r="Q25804">
        <v>261039.14</v>
      </c>
    </row>
    <row r="25805" spans="1:17" x14ac:dyDescent="0.25">
      <c r="A25805">
        <v>25803</v>
      </c>
      <c r="B25805">
        <v>1500116400</v>
      </c>
      <c r="C25805">
        <v>2474048700964</v>
      </c>
      <c r="D25805">
        <v>7401868508120</v>
      </c>
      <c r="E25805">
        <v>13668</v>
      </c>
      <c r="F25805">
        <v>15038</v>
      </c>
      <c r="G25805">
        <v>6143</v>
      </c>
      <c r="H25805">
        <v>2700</v>
      </c>
      <c r="I25805">
        <v>76008631210</v>
      </c>
      <c r="J25805">
        <v>1</v>
      </c>
      <c r="K25805">
        <v>192</v>
      </c>
      <c r="L25805">
        <v>1</v>
      </c>
      <c r="M25805">
        <v>164</v>
      </c>
      <c r="N25805">
        <v>2052.62</v>
      </c>
      <c r="O25805">
        <v>2030</v>
      </c>
      <c r="P25805">
        <v>115.38</v>
      </c>
      <c r="Q25805">
        <v>236292.59</v>
      </c>
    </row>
    <row r="25806" spans="1:17" x14ac:dyDescent="0.25">
      <c r="A25806">
        <v>25804</v>
      </c>
      <c r="B25806">
        <v>1500120000</v>
      </c>
      <c r="C25806">
        <v>2736636972660</v>
      </c>
      <c r="D25806">
        <v>8373176824750</v>
      </c>
      <c r="E25806">
        <v>19783</v>
      </c>
      <c r="F25806">
        <v>16710</v>
      </c>
      <c r="G25806">
        <v>6795</v>
      </c>
      <c r="H25806">
        <v>2700</v>
      </c>
      <c r="I25806">
        <v>254589131210</v>
      </c>
      <c r="J25806">
        <v>1</v>
      </c>
      <c r="K25806">
        <v>650</v>
      </c>
      <c r="L25806">
        <v>1</v>
      </c>
      <c r="M25806">
        <v>150</v>
      </c>
      <c r="N25806">
        <v>2030</v>
      </c>
      <c r="O25806">
        <v>2026.3</v>
      </c>
      <c r="P25806">
        <v>237.34</v>
      </c>
      <c r="Q25806">
        <v>477355.7</v>
      </c>
    </row>
    <row r="25807" spans="1:17" x14ac:dyDescent="0.25">
      <c r="A25807">
        <v>25805</v>
      </c>
      <c r="B25807">
        <v>1500123600</v>
      </c>
      <c r="C25807">
        <v>4637985485968</v>
      </c>
      <c r="D25807">
        <v>11515962658826</v>
      </c>
      <c r="E25807">
        <v>26519</v>
      </c>
      <c r="F25807">
        <v>29822</v>
      </c>
      <c r="G25807">
        <v>11516</v>
      </c>
      <c r="H25807">
        <v>2700</v>
      </c>
      <c r="I25807">
        <v>148809299100</v>
      </c>
      <c r="J25807">
        <v>1</v>
      </c>
      <c r="K25807">
        <v>345</v>
      </c>
      <c r="L25807">
        <v>1</v>
      </c>
      <c r="M25807">
        <v>2493</v>
      </c>
      <c r="N25807">
        <v>2026.3</v>
      </c>
      <c r="O25807">
        <v>2008</v>
      </c>
      <c r="P25807">
        <v>198.53</v>
      </c>
      <c r="Q25807">
        <v>402239.45</v>
      </c>
    </row>
    <row r="25808" spans="1:17" x14ac:dyDescent="0.25">
      <c r="A25808">
        <v>25806</v>
      </c>
      <c r="B25808">
        <v>1500127200</v>
      </c>
      <c r="C25808">
        <v>6975504395360</v>
      </c>
      <c r="D25808">
        <v>12682995513890</v>
      </c>
      <c r="E25808">
        <v>49154</v>
      </c>
      <c r="F25808">
        <v>47745</v>
      </c>
      <c r="G25808">
        <v>17320</v>
      </c>
      <c r="H25808">
        <v>1432</v>
      </c>
      <c r="I25808">
        <v>184457867196</v>
      </c>
      <c r="J25808">
        <v>1</v>
      </c>
      <c r="K25808">
        <v>669</v>
      </c>
      <c r="L25808">
        <v>1</v>
      </c>
      <c r="M25808">
        <v>2510</v>
      </c>
      <c r="N25808">
        <v>2008</v>
      </c>
      <c r="O25808">
        <v>2005.5</v>
      </c>
      <c r="P25808">
        <v>424.02</v>
      </c>
      <c r="Q25808">
        <v>844423.28</v>
      </c>
    </row>
    <row r="25809" spans="1:17" x14ac:dyDescent="0.25">
      <c r="A25809">
        <v>25807</v>
      </c>
      <c r="B25809">
        <v>1500130800</v>
      </c>
      <c r="C25809">
        <v>3640391699172</v>
      </c>
      <c r="D25809">
        <v>9802360376894</v>
      </c>
      <c r="E25809">
        <v>24200</v>
      </c>
      <c r="F25809">
        <v>22996</v>
      </c>
      <c r="G25809">
        <v>9039</v>
      </c>
      <c r="H25809">
        <v>2000</v>
      </c>
      <c r="I25809">
        <v>195766305006</v>
      </c>
      <c r="J25809">
        <v>1</v>
      </c>
      <c r="K25809">
        <v>637</v>
      </c>
      <c r="L25809">
        <v>1</v>
      </c>
      <c r="M25809">
        <v>785</v>
      </c>
      <c r="N25809">
        <v>2005.5</v>
      </c>
      <c r="O25809">
        <v>2021.58</v>
      </c>
      <c r="P25809">
        <v>249.44</v>
      </c>
      <c r="Q25809">
        <v>500890.14</v>
      </c>
    </row>
    <row r="25810" spans="1:17" x14ac:dyDescent="0.25">
      <c r="A25810">
        <v>25808</v>
      </c>
      <c r="B25810">
        <v>1500134400</v>
      </c>
      <c r="C25810">
        <v>5629538131544</v>
      </c>
      <c r="D25810">
        <v>11722591135544</v>
      </c>
      <c r="E25810">
        <v>44789</v>
      </c>
      <c r="F25810">
        <v>34157</v>
      </c>
      <c r="G25810">
        <v>13978</v>
      </c>
      <c r="H25810">
        <v>648</v>
      </c>
      <c r="I25810">
        <v>490160284400</v>
      </c>
      <c r="J25810">
        <v>1</v>
      </c>
      <c r="K25810">
        <v>664</v>
      </c>
      <c r="L25810">
        <v>1</v>
      </c>
      <c r="M25810">
        <v>671</v>
      </c>
      <c r="N25810">
        <v>2021.58</v>
      </c>
      <c r="O25810">
        <v>2059.61</v>
      </c>
      <c r="P25810">
        <v>177.03</v>
      </c>
      <c r="Q25810">
        <v>363821.6</v>
      </c>
    </row>
    <row r="25811" spans="1:17" x14ac:dyDescent="0.25">
      <c r="A25811">
        <v>25809</v>
      </c>
      <c r="B25811">
        <v>1500138000</v>
      </c>
      <c r="C25811">
        <v>3169585426760</v>
      </c>
      <c r="D25811">
        <v>5853371162655</v>
      </c>
      <c r="E25811">
        <v>22274</v>
      </c>
      <c r="F25811">
        <v>18223</v>
      </c>
      <c r="G25811">
        <v>7870</v>
      </c>
      <c r="H25811">
        <v>1572</v>
      </c>
      <c r="I25811">
        <v>105006041823</v>
      </c>
      <c r="J25811">
        <v>1</v>
      </c>
      <c r="K25811">
        <v>570</v>
      </c>
      <c r="L25811">
        <v>1</v>
      </c>
      <c r="M25811">
        <v>130</v>
      </c>
      <c r="N25811">
        <v>2059.61</v>
      </c>
      <c r="O25811">
        <v>2097</v>
      </c>
      <c r="P25811">
        <v>139.76</v>
      </c>
      <c r="Q25811">
        <v>292190.48</v>
      </c>
    </row>
    <row r="25812" spans="1:17" x14ac:dyDescent="0.25">
      <c r="A25812">
        <v>25810</v>
      </c>
      <c r="B25812">
        <v>1500141600</v>
      </c>
      <c r="C25812">
        <v>7277158713612</v>
      </c>
      <c r="D25812">
        <v>6769651576009</v>
      </c>
      <c r="E25812">
        <v>38918</v>
      </c>
      <c r="F25812">
        <v>40913</v>
      </c>
      <c r="G25812">
        <v>18069</v>
      </c>
      <c r="H25812">
        <v>0</v>
      </c>
      <c r="I25812">
        <v>65106483113</v>
      </c>
      <c r="J25812">
        <v>1</v>
      </c>
      <c r="K25812">
        <v>373</v>
      </c>
      <c r="L25812">
        <v>1</v>
      </c>
      <c r="M25812">
        <v>812</v>
      </c>
      <c r="N25812">
        <v>2097</v>
      </c>
      <c r="O25812">
        <v>2068.0100000000002</v>
      </c>
      <c r="P25812">
        <v>101.18</v>
      </c>
      <c r="Q25812">
        <v>211222.72</v>
      </c>
    </row>
    <row r="25813" spans="1:17" x14ac:dyDescent="0.25">
      <c r="A25813">
        <v>25811</v>
      </c>
      <c r="B25813">
        <v>1500145200</v>
      </c>
      <c r="C25813">
        <v>4291626722688</v>
      </c>
      <c r="D25813">
        <v>4891633457804</v>
      </c>
      <c r="E25813">
        <v>35985</v>
      </c>
      <c r="F25813">
        <v>30736</v>
      </c>
      <c r="G25813">
        <v>10656</v>
      </c>
      <c r="H25813">
        <v>1652</v>
      </c>
      <c r="I25813">
        <v>105147501800</v>
      </c>
      <c r="J25813">
        <v>1</v>
      </c>
      <c r="K25813">
        <v>651</v>
      </c>
      <c r="L25813">
        <v>1</v>
      </c>
      <c r="M25813">
        <v>2001</v>
      </c>
      <c r="N25813">
        <v>2068.0100000000002</v>
      </c>
      <c r="O25813">
        <v>2098</v>
      </c>
      <c r="P25813">
        <v>82.94</v>
      </c>
      <c r="Q25813">
        <v>173038.98</v>
      </c>
    </row>
    <row r="25814" spans="1:17" x14ac:dyDescent="0.25">
      <c r="A25814">
        <v>25812</v>
      </c>
      <c r="B25814">
        <v>1500148800</v>
      </c>
      <c r="C25814">
        <v>4027024737252</v>
      </c>
      <c r="D25814">
        <v>4627873376281</v>
      </c>
      <c r="E25814">
        <v>29822</v>
      </c>
      <c r="F25814">
        <v>24709</v>
      </c>
      <c r="G25814">
        <v>9999</v>
      </c>
      <c r="H25814">
        <v>600</v>
      </c>
      <c r="I25814">
        <v>136912778078</v>
      </c>
      <c r="J25814">
        <v>1</v>
      </c>
      <c r="K25814">
        <v>436</v>
      </c>
      <c r="L25814">
        <v>1</v>
      </c>
      <c r="M25814">
        <v>717</v>
      </c>
      <c r="N25814">
        <v>2098</v>
      </c>
      <c r="O25814">
        <v>2020</v>
      </c>
      <c r="P25814">
        <v>130.25</v>
      </c>
      <c r="Q25814">
        <v>267949.08</v>
      </c>
    </row>
    <row r="25815" spans="1:17" x14ac:dyDescent="0.25">
      <c r="A25815">
        <v>25813</v>
      </c>
      <c r="B25815">
        <v>1500152400</v>
      </c>
      <c r="C25815">
        <v>2548153366596</v>
      </c>
      <c r="D25815">
        <v>3209452914486</v>
      </c>
      <c r="E25815">
        <v>15866</v>
      </c>
      <c r="F25815">
        <v>31463</v>
      </c>
      <c r="G25815">
        <v>6327</v>
      </c>
      <c r="H25815">
        <v>870</v>
      </c>
      <c r="I25815">
        <v>86630947854</v>
      </c>
      <c r="J25815">
        <v>1</v>
      </c>
      <c r="K25815">
        <v>396</v>
      </c>
      <c r="L25815">
        <v>1</v>
      </c>
      <c r="M25815">
        <v>2001</v>
      </c>
      <c r="N25815">
        <v>2020</v>
      </c>
      <c r="O25815">
        <v>2035.5</v>
      </c>
      <c r="P25815">
        <v>101.26</v>
      </c>
      <c r="Q25815">
        <v>205143.16</v>
      </c>
    </row>
    <row r="25816" spans="1:17" x14ac:dyDescent="0.25">
      <c r="A25816">
        <v>25814</v>
      </c>
      <c r="B25816">
        <v>1500156000</v>
      </c>
      <c r="C25816">
        <v>1573918659184</v>
      </c>
      <c r="D25816">
        <v>3911243633264</v>
      </c>
      <c r="E25816">
        <v>10336</v>
      </c>
      <c r="F25816">
        <v>9385</v>
      </c>
      <c r="G25816">
        <v>3908</v>
      </c>
      <c r="H25816">
        <v>2700</v>
      </c>
      <c r="I25816">
        <v>184080788968</v>
      </c>
      <c r="J25816">
        <v>1</v>
      </c>
      <c r="K25816">
        <v>173</v>
      </c>
      <c r="L25816">
        <v>1</v>
      </c>
      <c r="M25816">
        <v>58</v>
      </c>
      <c r="N25816">
        <v>2035.5</v>
      </c>
      <c r="O25816">
        <v>2033</v>
      </c>
      <c r="P25816">
        <v>66.78</v>
      </c>
      <c r="Q25816">
        <v>136152.32000000001</v>
      </c>
    </row>
    <row r="25817" spans="1:17" x14ac:dyDescent="0.25">
      <c r="A25817">
        <v>25815</v>
      </c>
      <c r="B25817">
        <v>1500159600</v>
      </c>
      <c r="C25817">
        <v>4455140278376</v>
      </c>
      <c r="D25817">
        <v>6032173149331</v>
      </c>
      <c r="E25817">
        <v>35814</v>
      </c>
      <c r="F25817">
        <v>24495</v>
      </c>
      <c r="G25817">
        <v>11062</v>
      </c>
      <c r="H25817">
        <v>1416</v>
      </c>
      <c r="I25817">
        <v>102703502457</v>
      </c>
      <c r="J25817">
        <v>1</v>
      </c>
      <c r="K25817">
        <v>668</v>
      </c>
      <c r="L25817">
        <v>1</v>
      </c>
      <c r="M25817">
        <v>185</v>
      </c>
      <c r="N25817">
        <v>2033</v>
      </c>
      <c r="O25817">
        <v>1980.13</v>
      </c>
      <c r="P25817">
        <v>106.19</v>
      </c>
      <c r="Q25817">
        <v>212515.88</v>
      </c>
    </row>
    <row r="25818" spans="1:17" x14ac:dyDescent="0.25">
      <c r="A25818">
        <v>25816</v>
      </c>
      <c r="B25818">
        <v>1500163200</v>
      </c>
      <c r="C25818">
        <v>4018567139544</v>
      </c>
      <c r="D25818">
        <v>8953264740658</v>
      </c>
      <c r="E25818">
        <v>35196</v>
      </c>
      <c r="F25818">
        <v>25951</v>
      </c>
      <c r="G25818">
        <v>9978</v>
      </c>
      <c r="H25818">
        <v>679</v>
      </c>
      <c r="I25818">
        <v>195253823593</v>
      </c>
      <c r="J25818">
        <v>1</v>
      </c>
      <c r="K25818">
        <v>598</v>
      </c>
      <c r="L25818">
        <v>1</v>
      </c>
      <c r="M25818">
        <v>4257</v>
      </c>
      <c r="N25818">
        <v>1980.13</v>
      </c>
      <c r="O25818">
        <v>1965</v>
      </c>
      <c r="P25818">
        <v>89.38</v>
      </c>
      <c r="Q25818">
        <v>176769.73</v>
      </c>
    </row>
    <row r="25819" spans="1:17" x14ac:dyDescent="0.25">
      <c r="A25819">
        <v>25817</v>
      </c>
      <c r="B25819">
        <v>1500166800</v>
      </c>
      <c r="C25819">
        <v>2861889967288</v>
      </c>
      <c r="D25819">
        <v>7516776810036</v>
      </c>
      <c r="E25819">
        <v>21555</v>
      </c>
      <c r="F25819">
        <v>16828</v>
      </c>
      <c r="G25819">
        <v>7106</v>
      </c>
      <c r="H25819">
        <v>2700</v>
      </c>
      <c r="I25819">
        <v>116322038510</v>
      </c>
      <c r="J25819">
        <v>1</v>
      </c>
      <c r="K25819">
        <v>675</v>
      </c>
      <c r="L25819">
        <v>1</v>
      </c>
      <c r="M25819">
        <v>491</v>
      </c>
      <c r="N25819">
        <v>1965</v>
      </c>
      <c r="O25819">
        <v>1997.07</v>
      </c>
      <c r="P25819">
        <v>223.61</v>
      </c>
      <c r="Q25819">
        <v>444409.91</v>
      </c>
    </row>
    <row r="25820" spans="1:17" x14ac:dyDescent="0.25">
      <c r="A25820">
        <v>25818</v>
      </c>
      <c r="B25820">
        <v>1500170400</v>
      </c>
      <c r="C25820">
        <v>2812352609284</v>
      </c>
      <c r="D25820">
        <v>5289804479743</v>
      </c>
      <c r="E25820">
        <v>18455</v>
      </c>
      <c r="F25820">
        <v>18232</v>
      </c>
      <c r="G25820">
        <v>6983</v>
      </c>
      <c r="H25820">
        <v>0</v>
      </c>
      <c r="I25820">
        <v>89522495813</v>
      </c>
      <c r="J25820">
        <v>1</v>
      </c>
      <c r="K25820">
        <v>461</v>
      </c>
      <c r="L25820">
        <v>1</v>
      </c>
      <c r="M25820">
        <v>530</v>
      </c>
      <c r="N25820">
        <v>1997.07</v>
      </c>
      <c r="O25820">
        <v>2021.1</v>
      </c>
      <c r="P25820">
        <v>163.74</v>
      </c>
      <c r="Q25820">
        <v>331220</v>
      </c>
    </row>
    <row r="25821" spans="1:17" x14ac:dyDescent="0.25">
      <c r="A25821">
        <v>25819</v>
      </c>
      <c r="B25821">
        <v>1500174000</v>
      </c>
      <c r="C25821">
        <v>2646825339856</v>
      </c>
      <c r="D25821">
        <v>5392172497148</v>
      </c>
      <c r="E25821">
        <v>24457</v>
      </c>
      <c r="F25821">
        <v>17707</v>
      </c>
      <c r="G25821">
        <v>6572</v>
      </c>
      <c r="H25821">
        <v>765</v>
      </c>
      <c r="I25821">
        <v>348753038400</v>
      </c>
      <c r="J25821">
        <v>1</v>
      </c>
      <c r="K25821">
        <v>250</v>
      </c>
      <c r="L25821">
        <v>1</v>
      </c>
      <c r="M25821">
        <v>2630</v>
      </c>
      <c r="N25821">
        <v>2021.1</v>
      </c>
      <c r="O25821">
        <v>2025</v>
      </c>
      <c r="P25821">
        <v>201.75</v>
      </c>
      <c r="Q25821">
        <v>410952.48</v>
      </c>
    </row>
    <row r="25822" spans="1:17" x14ac:dyDescent="0.25">
      <c r="A25822">
        <v>25820</v>
      </c>
      <c r="B25822">
        <v>1500177600</v>
      </c>
      <c r="C25822">
        <v>3028222722212</v>
      </c>
      <c r="D25822">
        <v>6061319220211</v>
      </c>
      <c r="E25822">
        <v>20066</v>
      </c>
      <c r="F25822">
        <v>16844</v>
      </c>
      <c r="G25822">
        <v>7519</v>
      </c>
      <c r="H25822">
        <v>547</v>
      </c>
      <c r="I25822">
        <v>429012125900</v>
      </c>
      <c r="J25822">
        <v>1</v>
      </c>
      <c r="K25822">
        <v>250</v>
      </c>
      <c r="L25822">
        <v>1</v>
      </c>
      <c r="M25822">
        <v>153</v>
      </c>
      <c r="N25822">
        <v>2025</v>
      </c>
      <c r="O25822">
        <v>2014</v>
      </c>
      <c r="P25822">
        <v>162.55000000000001</v>
      </c>
      <c r="Q25822">
        <v>328855.67999999999</v>
      </c>
    </row>
    <row r="25823" spans="1:17" x14ac:dyDescent="0.25">
      <c r="A25823">
        <v>25821</v>
      </c>
      <c r="B25823">
        <v>1500181200</v>
      </c>
      <c r="C25823">
        <v>2279121210932</v>
      </c>
      <c r="D25823">
        <v>3903686381329</v>
      </c>
      <c r="E25823">
        <v>17661</v>
      </c>
      <c r="F25823">
        <v>12723</v>
      </c>
      <c r="G25823">
        <v>5659</v>
      </c>
      <c r="H25823">
        <v>0</v>
      </c>
      <c r="I25823">
        <v>49999936080</v>
      </c>
      <c r="J25823">
        <v>1</v>
      </c>
      <c r="K25823">
        <v>243</v>
      </c>
      <c r="L25823">
        <v>1</v>
      </c>
      <c r="M25823">
        <v>343</v>
      </c>
      <c r="N25823">
        <v>2014</v>
      </c>
      <c r="O25823">
        <v>2010.38</v>
      </c>
      <c r="P25823">
        <v>67.040000000000006</v>
      </c>
      <c r="Q25823">
        <v>135075.25</v>
      </c>
    </row>
    <row r="25824" spans="1:17" x14ac:dyDescent="0.25">
      <c r="A25824">
        <v>25822</v>
      </c>
      <c r="B25824">
        <v>1500184800</v>
      </c>
      <c r="C25824">
        <v>3126491952724</v>
      </c>
      <c r="D25824">
        <v>7767269780250</v>
      </c>
      <c r="E25824">
        <v>27731</v>
      </c>
      <c r="F25824">
        <v>18152</v>
      </c>
      <c r="G25824">
        <v>7763</v>
      </c>
      <c r="H25824">
        <v>2700</v>
      </c>
      <c r="I25824">
        <v>111863683995</v>
      </c>
      <c r="J25824">
        <v>1</v>
      </c>
      <c r="K25824">
        <v>600</v>
      </c>
      <c r="L25824">
        <v>1</v>
      </c>
      <c r="M25824">
        <v>250</v>
      </c>
      <c r="N25824">
        <v>2010.38</v>
      </c>
      <c r="O25824">
        <v>2000</v>
      </c>
      <c r="P25824">
        <v>86.28</v>
      </c>
      <c r="Q25824">
        <v>171640.86</v>
      </c>
    </row>
    <row r="25825" spans="1:17" x14ac:dyDescent="0.25">
      <c r="A25825">
        <v>25823</v>
      </c>
      <c r="B25825">
        <v>1500188400</v>
      </c>
      <c r="C25825">
        <v>2279926696428</v>
      </c>
      <c r="D25825">
        <v>8348546507748</v>
      </c>
      <c r="E25825">
        <v>18441</v>
      </c>
      <c r="F25825">
        <v>12868</v>
      </c>
      <c r="G25825">
        <v>5661</v>
      </c>
      <c r="H25825">
        <v>776</v>
      </c>
      <c r="I25825">
        <v>1646699900000</v>
      </c>
      <c r="J25825">
        <v>1</v>
      </c>
      <c r="K25825">
        <v>500</v>
      </c>
      <c r="L25825">
        <v>1</v>
      </c>
      <c r="M25825">
        <v>145</v>
      </c>
      <c r="N25825">
        <v>2000</v>
      </c>
      <c r="O25825">
        <v>1985</v>
      </c>
      <c r="P25825">
        <v>70.760000000000005</v>
      </c>
      <c r="Q25825">
        <v>140406.99</v>
      </c>
    </row>
    <row r="25826" spans="1:17" x14ac:dyDescent="0.25">
      <c r="A25826">
        <v>25824</v>
      </c>
      <c r="B25826">
        <v>1500192000</v>
      </c>
      <c r="C25826">
        <v>3136560521424</v>
      </c>
      <c r="D25826">
        <v>7327695549899</v>
      </c>
      <c r="E25826">
        <v>36874</v>
      </c>
      <c r="F25826">
        <v>24408</v>
      </c>
      <c r="G25826">
        <v>7788</v>
      </c>
      <c r="H25826">
        <v>1000</v>
      </c>
      <c r="I25826">
        <v>418090627555</v>
      </c>
      <c r="J25826">
        <v>1</v>
      </c>
      <c r="K25826">
        <v>647</v>
      </c>
      <c r="L25826">
        <v>1</v>
      </c>
      <c r="M25826">
        <v>349</v>
      </c>
      <c r="N25826">
        <v>1985</v>
      </c>
      <c r="O25826">
        <v>1988</v>
      </c>
      <c r="P25826">
        <v>170.59</v>
      </c>
      <c r="Q25826">
        <v>337803.42</v>
      </c>
    </row>
    <row r="25827" spans="1:17" x14ac:dyDescent="0.25">
      <c r="A25827">
        <v>25825</v>
      </c>
      <c r="B25827">
        <v>1500195600</v>
      </c>
      <c r="C25827">
        <v>3896133344152</v>
      </c>
      <c r="D25827">
        <v>9935082780894</v>
      </c>
      <c r="E25827">
        <v>34725</v>
      </c>
      <c r="F25827">
        <v>22405</v>
      </c>
      <c r="G25827">
        <v>9674</v>
      </c>
      <c r="H25827">
        <v>1598</v>
      </c>
      <c r="I25827">
        <v>322925272856</v>
      </c>
      <c r="J25827">
        <v>1</v>
      </c>
      <c r="K25827">
        <v>630</v>
      </c>
      <c r="L25827">
        <v>1</v>
      </c>
      <c r="M25827">
        <v>151</v>
      </c>
      <c r="N25827">
        <v>1988</v>
      </c>
      <c r="O25827">
        <v>1925</v>
      </c>
      <c r="P25827">
        <v>321.81</v>
      </c>
      <c r="Q25827">
        <v>626554.1</v>
      </c>
    </row>
    <row r="25828" spans="1:17" x14ac:dyDescent="0.25">
      <c r="A25828">
        <v>25826</v>
      </c>
      <c r="B25828">
        <v>1500199200</v>
      </c>
      <c r="C25828">
        <v>2912635553536</v>
      </c>
      <c r="D25828">
        <v>11353741834446</v>
      </c>
      <c r="E25828">
        <v>21268</v>
      </c>
      <c r="F25828">
        <v>17946</v>
      </c>
      <c r="G25828">
        <v>7232</v>
      </c>
      <c r="H25828">
        <v>2700</v>
      </c>
      <c r="I25828">
        <v>183662052464</v>
      </c>
      <c r="J25828">
        <v>1</v>
      </c>
      <c r="K25828">
        <v>328</v>
      </c>
      <c r="L25828">
        <v>1</v>
      </c>
      <c r="M25828">
        <v>166</v>
      </c>
      <c r="N25828">
        <v>1925</v>
      </c>
      <c r="O25828">
        <v>1924</v>
      </c>
      <c r="P25828">
        <v>272.08999999999997</v>
      </c>
      <c r="Q25828">
        <v>523470.66</v>
      </c>
    </row>
    <row r="25829" spans="1:17" x14ac:dyDescent="0.25">
      <c r="A25829">
        <v>25827</v>
      </c>
      <c r="B25829">
        <v>1500202800</v>
      </c>
      <c r="C25829">
        <v>2400346778080</v>
      </c>
      <c r="D25829">
        <v>10739570151886</v>
      </c>
      <c r="E25829">
        <v>15104</v>
      </c>
      <c r="F25829">
        <v>14149</v>
      </c>
      <c r="G25829">
        <v>5960</v>
      </c>
      <c r="H25829">
        <v>1045</v>
      </c>
      <c r="I25829">
        <v>205998884590</v>
      </c>
      <c r="J25829">
        <v>1</v>
      </c>
      <c r="K25829">
        <v>636</v>
      </c>
      <c r="L25829">
        <v>1</v>
      </c>
      <c r="M25829">
        <v>199</v>
      </c>
      <c r="N25829">
        <v>1924</v>
      </c>
      <c r="O25829">
        <v>1874</v>
      </c>
      <c r="P25829">
        <v>455.3</v>
      </c>
      <c r="Q25829">
        <v>861752.09</v>
      </c>
    </row>
    <row r="25830" spans="1:17" x14ac:dyDescent="0.25">
      <c r="A25830">
        <v>25828</v>
      </c>
      <c r="B25830">
        <v>1500206400</v>
      </c>
      <c r="C25830">
        <v>4167581956304</v>
      </c>
      <c r="D25830">
        <v>14315406892470</v>
      </c>
      <c r="E25830">
        <v>30658</v>
      </c>
      <c r="F25830">
        <v>25300</v>
      </c>
      <c r="G25830">
        <v>10348</v>
      </c>
      <c r="H25830">
        <v>1040</v>
      </c>
      <c r="I25830">
        <v>144277219723</v>
      </c>
      <c r="J25830">
        <v>1</v>
      </c>
      <c r="K25830">
        <v>605</v>
      </c>
      <c r="L25830">
        <v>1</v>
      </c>
      <c r="M25830">
        <v>815</v>
      </c>
      <c r="N25830">
        <v>1874</v>
      </c>
      <c r="O25830">
        <v>1852</v>
      </c>
      <c r="P25830">
        <v>384.98</v>
      </c>
      <c r="Q25830">
        <v>717370.14</v>
      </c>
    </row>
    <row r="25831" spans="1:17" x14ac:dyDescent="0.25">
      <c r="A25831">
        <v>25829</v>
      </c>
      <c r="B25831">
        <v>1500210000</v>
      </c>
      <c r="C25831">
        <v>1409599618000</v>
      </c>
      <c r="D25831">
        <v>8957827375095</v>
      </c>
      <c r="E25831">
        <v>10796</v>
      </c>
      <c r="F25831">
        <v>8694</v>
      </c>
      <c r="G25831">
        <v>3500</v>
      </c>
      <c r="H25831">
        <v>2700</v>
      </c>
      <c r="I25831">
        <v>164999258000</v>
      </c>
      <c r="J25831">
        <v>1</v>
      </c>
      <c r="K25831">
        <v>280</v>
      </c>
      <c r="L25831">
        <v>1</v>
      </c>
      <c r="M25831">
        <v>62</v>
      </c>
      <c r="N25831">
        <v>1852</v>
      </c>
      <c r="O25831">
        <v>1900</v>
      </c>
      <c r="P25831">
        <v>812.8</v>
      </c>
      <c r="Q25831">
        <v>1538450.25</v>
      </c>
    </row>
    <row r="25832" spans="1:17" x14ac:dyDescent="0.25">
      <c r="A25832">
        <v>25830</v>
      </c>
      <c r="B25832">
        <v>1500213600</v>
      </c>
      <c r="C25832">
        <v>2245290820100</v>
      </c>
      <c r="D25832">
        <v>11389721561226</v>
      </c>
      <c r="E25832">
        <v>14956</v>
      </c>
      <c r="F25832">
        <v>13918</v>
      </c>
      <c r="G25832">
        <v>5575</v>
      </c>
      <c r="H25832">
        <v>2700</v>
      </c>
      <c r="I25832">
        <v>412274867700</v>
      </c>
      <c r="J25832">
        <v>1</v>
      </c>
      <c r="K25832">
        <v>275</v>
      </c>
      <c r="L25832">
        <v>1</v>
      </c>
      <c r="M25832">
        <v>111</v>
      </c>
      <c r="N25832">
        <v>1900</v>
      </c>
      <c r="O25832">
        <v>1861.85</v>
      </c>
      <c r="P25832">
        <v>637.04999999999995</v>
      </c>
      <c r="Q25832">
        <v>1184917.2</v>
      </c>
    </row>
    <row r="25833" spans="1:17" x14ac:dyDescent="0.25">
      <c r="A25833">
        <v>25831</v>
      </c>
      <c r="B25833">
        <v>1500217200</v>
      </c>
      <c r="C25833">
        <v>6254594876440</v>
      </c>
      <c r="D25833">
        <v>14675888714387</v>
      </c>
      <c r="E25833">
        <v>38291</v>
      </c>
      <c r="F25833">
        <v>35762</v>
      </c>
      <c r="G25833">
        <v>15530</v>
      </c>
      <c r="H25833">
        <v>1637</v>
      </c>
      <c r="I25833">
        <v>151695691522</v>
      </c>
      <c r="J25833">
        <v>1</v>
      </c>
      <c r="K25833">
        <v>650</v>
      </c>
      <c r="L25833">
        <v>1</v>
      </c>
      <c r="M25833">
        <v>391</v>
      </c>
      <c r="N25833">
        <v>1861.85</v>
      </c>
      <c r="O25833">
        <v>1894.9</v>
      </c>
      <c r="P25833">
        <v>278.83</v>
      </c>
      <c r="Q25833">
        <v>528442.55000000005</v>
      </c>
    </row>
    <row r="25834" spans="1:17" x14ac:dyDescent="0.25">
      <c r="A25834">
        <v>25832</v>
      </c>
      <c r="B25834">
        <v>1500220800</v>
      </c>
      <c r="C25834">
        <v>5192562249964</v>
      </c>
      <c r="D25834">
        <v>11653194154397</v>
      </c>
      <c r="E25834">
        <v>32456</v>
      </c>
      <c r="F25834">
        <v>34564</v>
      </c>
      <c r="G25834">
        <v>12893</v>
      </c>
      <c r="H25834">
        <v>1667</v>
      </c>
      <c r="I25834">
        <v>182466786653</v>
      </c>
      <c r="J25834">
        <v>1</v>
      </c>
      <c r="K25834">
        <v>659</v>
      </c>
      <c r="L25834">
        <v>1</v>
      </c>
      <c r="M25834">
        <v>2494</v>
      </c>
      <c r="N25834">
        <v>1894.9</v>
      </c>
      <c r="O25834">
        <v>1957.52</v>
      </c>
      <c r="P25834">
        <v>501.69</v>
      </c>
      <c r="Q25834">
        <v>961803.19</v>
      </c>
    </row>
    <row r="25835" spans="1:17" x14ac:dyDescent="0.25">
      <c r="A25835">
        <v>25833</v>
      </c>
      <c r="B25835">
        <v>1500224400</v>
      </c>
      <c r="C25835">
        <v>3752354183116</v>
      </c>
      <c r="D25835">
        <v>8704379357503</v>
      </c>
      <c r="E25835">
        <v>23737</v>
      </c>
      <c r="F25835">
        <v>24864</v>
      </c>
      <c r="G25835">
        <v>9317</v>
      </c>
      <c r="H25835">
        <v>1702</v>
      </c>
      <c r="I25835">
        <v>198578643818</v>
      </c>
      <c r="J25835">
        <v>1</v>
      </c>
      <c r="K25835">
        <v>663</v>
      </c>
      <c r="L25835">
        <v>1</v>
      </c>
      <c r="M25835">
        <v>2507</v>
      </c>
      <c r="N25835">
        <v>1957.52</v>
      </c>
      <c r="O25835">
        <v>1933.85</v>
      </c>
      <c r="P25835">
        <v>469.69</v>
      </c>
      <c r="Q25835">
        <v>912620.14</v>
      </c>
    </row>
    <row r="25836" spans="1:17" x14ac:dyDescent="0.25">
      <c r="A25836">
        <v>25834</v>
      </c>
      <c r="B25836">
        <v>1500228000</v>
      </c>
      <c r="C25836">
        <v>4695174956184</v>
      </c>
      <c r="D25836">
        <v>7348287637923</v>
      </c>
      <c r="E25836">
        <v>31574</v>
      </c>
      <c r="F25836">
        <v>33212</v>
      </c>
      <c r="G25836">
        <v>11658</v>
      </c>
      <c r="H25836">
        <v>1297</v>
      </c>
      <c r="I25836">
        <v>84516276348</v>
      </c>
      <c r="J25836">
        <v>1</v>
      </c>
      <c r="K25836">
        <v>455</v>
      </c>
      <c r="L25836">
        <v>1</v>
      </c>
      <c r="M25836">
        <v>1814</v>
      </c>
      <c r="N25836">
        <v>1933.85</v>
      </c>
      <c r="O25836">
        <v>1909</v>
      </c>
      <c r="P25836">
        <v>323.85000000000002</v>
      </c>
      <c r="Q25836">
        <v>617891.06999999995</v>
      </c>
    </row>
    <row r="25837" spans="1:17" x14ac:dyDescent="0.25">
      <c r="A25837">
        <v>25835</v>
      </c>
      <c r="B25837">
        <v>1500231600</v>
      </c>
      <c r="C25837">
        <v>5207463731640</v>
      </c>
      <c r="D25837">
        <v>8948685558265</v>
      </c>
      <c r="E25837">
        <v>35180</v>
      </c>
      <c r="F25837">
        <v>33813</v>
      </c>
      <c r="G25837">
        <v>12930</v>
      </c>
      <c r="H25837">
        <v>0</v>
      </c>
      <c r="I25837">
        <v>150199400000</v>
      </c>
      <c r="J25837">
        <v>1</v>
      </c>
      <c r="K25837">
        <v>399</v>
      </c>
      <c r="L25837">
        <v>1</v>
      </c>
      <c r="M25837">
        <v>2133</v>
      </c>
      <c r="N25837">
        <v>1909</v>
      </c>
      <c r="O25837">
        <v>1861.85</v>
      </c>
      <c r="P25837">
        <v>141.93</v>
      </c>
      <c r="Q25837">
        <v>265862.73</v>
      </c>
    </row>
    <row r="25838" spans="1:17" x14ac:dyDescent="0.25">
      <c r="A25838">
        <v>25836</v>
      </c>
      <c r="B25838">
        <v>1500235200</v>
      </c>
      <c r="C25838">
        <v>3805918968600</v>
      </c>
      <c r="D25838">
        <v>6252303412625</v>
      </c>
      <c r="E25838">
        <v>31982</v>
      </c>
      <c r="F25838">
        <v>25195</v>
      </c>
      <c r="G25838">
        <v>9450</v>
      </c>
      <c r="H25838">
        <v>810</v>
      </c>
      <c r="I25838">
        <v>150001000020</v>
      </c>
      <c r="J25838">
        <v>1</v>
      </c>
      <c r="K25838">
        <v>677</v>
      </c>
      <c r="L25838">
        <v>1</v>
      </c>
      <c r="M25838">
        <v>869</v>
      </c>
      <c r="N25838">
        <v>1861.85</v>
      </c>
      <c r="O25838">
        <v>1868.16</v>
      </c>
      <c r="P25838">
        <v>184.35</v>
      </c>
      <c r="Q25838">
        <v>348466.95</v>
      </c>
    </row>
    <row r="25839" spans="1:17" x14ac:dyDescent="0.25">
      <c r="A25839">
        <v>25837</v>
      </c>
      <c r="B25839">
        <v>1500238800</v>
      </c>
      <c r="C25839">
        <v>3572328174760</v>
      </c>
      <c r="D25839">
        <v>6246053828713</v>
      </c>
      <c r="E25839">
        <v>32303</v>
      </c>
      <c r="F25839">
        <v>20344</v>
      </c>
      <c r="G25839">
        <v>8870</v>
      </c>
      <c r="H25839">
        <v>2700</v>
      </c>
      <c r="I25839">
        <v>122358305730</v>
      </c>
      <c r="J25839">
        <v>1</v>
      </c>
      <c r="K25839">
        <v>677</v>
      </c>
      <c r="L25839">
        <v>1</v>
      </c>
      <c r="M25839">
        <v>250</v>
      </c>
      <c r="N25839">
        <v>1868.16</v>
      </c>
      <c r="O25839">
        <v>1893</v>
      </c>
      <c r="P25839">
        <v>310.74</v>
      </c>
      <c r="Q25839">
        <v>581169.74</v>
      </c>
    </row>
    <row r="25840" spans="1:17" x14ac:dyDescent="0.25">
      <c r="A25840">
        <v>25838</v>
      </c>
      <c r="B25840">
        <v>1500242400</v>
      </c>
      <c r="C25840">
        <v>2937605603912</v>
      </c>
      <c r="D25840">
        <v>5214018473401</v>
      </c>
      <c r="E25840">
        <v>22216</v>
      </c>
      <c r="F25840">
        <v>21271</v>
      </c>
      <c r="G25840">
        <v>7294</v>
      </c>
      <c r="H25840">
        <v>1000</v>
      </c>
      <c r="I25840">
        <v>75499494500</v>
      </c>
      <c r="J25840">
        <v>1</v>
      </c>
      <c r="K25840">
        <v>205</v>
      </c>
      <c r="L25840">
        <v>1</v>
      </c>
      <c r="M25840">
        <v>2001</v>
      </c>
      <c r="N25840">
        <v>1893</v>
      </c>
      <c r="O25840">
        <v>1946.32</v>
      </c>
      <c r="P25840">
        <v>165.75</v>
      </c>
      <c r="Q25840">
        <v>317835.75</v>
      </c>
    </row>
    <row r="25841" spans="1:17" x14ac:dyDescent="0.25">
      <c r="A25841">
        <v>25839</v>
      </c>
      <c r="B25841">
        <v>1500246000</v>
      </c>
      <c r="C25841">
        <v>3183681422940</v>
      </c>
      <c r="D25841">
        <v>7232171411503</v>
      </c>
      <c r="E25841">
        <v>30234</v>
      </c>
      <c r="F25841">
        <v>30885</v>
      </c>
      <c r="G25841">
        <v>7905</v>
      </c>
      <c r="H25841">
        <v>547</v>
      </c>
      <c r="I25841">
        <v>122623765489</v>
      </c>
      <c r="J25841">
        <v>1</v>
      </c>
      <c r="K25841">
        <v>541</v>
      </c>
      <c r="L25841">
        <v>1</v>
      </c>
      <c r="M25841">
        <v>2001</v>
      </c>
      <c r="N25841">
        <v>1946.32</v>
      </c>
      <c r="O25841">
        <v>1919</v>
      </c>
      <c r="P25841">
        <v>235.98</v>
      </c>
      <c r="Q25841">
        <v>456310.6</v>
      </c>
    </row>
    <row r="25842" spans="1:17" x14ac:dyDescent="0.25">
      <c r="A25842">
        <v>25840</v>
      </c>
      <c r="B25842">
        <v>1500249600</v>
      </c>
      <c r="C25842">
        <v>2326644855196</v>
      </c>
      <c r="D25842">
        <v>6949605520105</v>
      </c>
      <c r="E25842">
        <v>18861</v>
      </c>
      <c r="F25842">
        <v>15001</v>
      </c>
      <c r="G25842">
        <v>5777</v>
      </c>
      <c r="H25842">
        <v>2730</v>
      </c>
      <c r="I25842">
        <v>181344895242</v>
      </c>
      <c r="J25842">
        <v>1</v>
      </c>
      <c r="K25842">
        <v>511</v>
      </c>
      <c r="L25842">
        <v>1</v>
      </c>
      <c r="M25842">
        <v>908</v>
      </c>
      <c r="N25842">
        <v>1919</v>
      </c>
      <c r="O25842">
        <v>1961</v>
      </c>
      <c r="P25842">
        <v>110.17</v>
      </c>
      <c r="Q25842">
        <v>213562.88</v>
      </c>
    </row>
    <row r="25843" spans="1:17" x14ac:dyDescent="0.25">
      <c r="A25843">
        <v>25841</v>
      </c>
      <c r="B25843">
        <v>1500253200</v>
      </c>
      <c r="C25843">
        <v>2085804691892</v>
      </c>
      <c r="D25843">
        <v>7354797808126</v>
      </c>
      <c r="E25843">
        <v>14769</v>
      </c>
      <c r="F25843">
        <v>13571</v>
      </c>
      <c r="G25843">
        <v>5179</v>
      </c>
      <c r="H25843">
        <v>1000</v>
      </c>
      <c r="I25843">
        <v>101311066223</v>
      </c>
      <c r="J25843">
        <v>1</v>
      </c>
      <c r="K25843">
        <v>409</v>
      </c>
      <c r="L25843">
        <v>1</v>
      </c>
      <c r="M25843">
        <v>586</v>
      </c>
      <c r="N25843">
        <v>1961</v>
      </c>
      <c r="O25843">
        <v>1994.9</v>
      </c>
      <c r="P25843">
        <v>277.20999999999998</v>
      </c>
      <c r="Q25843">
        <v>549092.88</v>
      </c>
    </row>
    <row r="25844" spans="1:17" x14ac:dyDescent="0.25">
      <c r="A25844">
        <v>25842</v>
      </c>
      <c r="B25844">
        <v>1500256800</v>
      </c>
      <c r="C25844">
        <v>4447085423416</v>
      </c>
      <c r="D25844">
        <v>9283290478684</v>
      </c>
      <c r="E25844">
        <v>34353</v>
      </c>
      <c r="F25844">
        <v>34765</v>
      </c>
      <c r="G25844">
        <v>11042</v>
      </c>
      <c r="H25844">
        <v>854</v>
      </c>
      <c r="I25844">
        <v>53146819331</v>
      </c>
      <c r="J25844">
        <v>1</v>
      </c>
      <c r="K25844">
        <v>582</v>
      </c>
      <c r="L25844">
        <v>1</v>
      </c>
      <c r="M25844">
        <v>530</v>
      </c>
      <c r="N25844">
        <v>1994.9</v>
      </c>
      <c r="O25844">
        <v>1978.17</v>
      </c>
      <c r="P25844">
        <v>126.83</v>
      </c>
      <c r="Q25844">
        <v>251902.96</v>
      </c>
    </row>
    <row r="25845" spans="1:17" x14ac:dyDescent="0.25">
      <c r="A25845">
        <v>25843</v>
      </c>
      <c r="B25845">
        <v>1500260400</v>
      </c>
      <c r="C25845">
        <v>2893706644380</v>
      </c>
      <c r="D25845">
        <v>6952973995653</v>
      </c>
      <c r="E25845">
        <v>18217</v>
      </c>
      <c r="F25845">
        <v>17247</v>
      </c>
      <c r="G25845">
        <v>7185</v>
      </c>
      <c r="H25845">
        <v>1701</v>
      </c>
      <c r="I25845">
        <v>174478091170</v>
      </c>
      <c r="J25845">
        <v>1</v>
      </c>
      <c r="K25845">
        <v>178</v>
      </c>
      <c r="L25845">
        <v>1</v>
      </c>
      <c r="M25845">
        <v>250</v>
      </c>
      <c r="N25845">
        <v>1978.17</v>
      </c>
      <c r="O25845">
        <v>1966.17</v>
      </c>
      <c r="P25845">
        <v>96.1</v>
      </c>
      <c r="Q25845">
        <v>188269.94</v>
      </c>
    </row>
    <row r="25846" spans="1:17" x14ac:dyDescent="0.25">
      <c r="A25846">
        <v>25844</v>
      </c>
      <c r="B25846">
        <v>1500264000</v>
      </c>
      <c r="C25846">
        <v>2962978397036</v>
      </c>
      <c r="D25846">
        <v>7664854187941</v>
      </c>
      <c r="E25846">
        <v>18332</v>
      </c>
      <c r="F25846">
        <v>17954</v>
      </c>
      <c r="G25846">
        <v>7357</v>
      </c>
      <c r="H25846">
        <v>1626</v>
      </c>
      <c r="I25846">
        <v>141623999956</v>
      </c>
      <c r="J25846">
        <v>1</v>
      </c>
      <c r="K25846">
        <v>300</v>
      </c>
      <c r="L25846">
        <v>1</v>
      </c>
      <c r="M25846">
        <v>250</v>
      </c>
      <c r="N25846">
        <v>1966.17</v>
      </c>
      <c r="O25846">
        <v>1995.5</v>
      </c>
      <c r="P25846">
        <v>138.11000000000001</v>
      </c>
      <c r="Q25846">
        <v>275102.58</v>
      </c>
    </row>
    <row r="25847" spans="1:17" x14ac:dyDescent="0.25">
      <c r="A25847">
        <v>25845</v>
      </c>
      <c r="B25847">
        <v>1500267600</v>
      </c>
      <c r="C25847">
        <v>2030226192668</v>
      </c>
      <c r="D25847">
        <v>5193955923827</v>
      </c>
      <c r="E25847">
        <v>22057</v>
      </c>
      <c r="F25847">
        <v>12690</v>
      </c>
      <c r="G25847">
        <v>5041</v>
      </c>
      <c r="H25847">
        <v>943</v>
      </c>
      <c r="I25847">
        <v>111891693708</v>
      </c>
      <c r="J25847">
        <v>1</v>
      </c>
      <c r="K25847">
        <v>333</v>
      </c>
      <c r="L25847">
        <v>1</v>
      </c>
      <c r="M25847">
        <v>640</v>
      </c>
      <c r="N25847">
        <v>1995.5</v>
      </c>
      <c r="O25847">
        <v>2000.82</v>
      </c>
      <c r="P25847">
        <v>97.73</v>
      </c>
      <c r="Q25847">
        <v>194208.24</v>
      </c>
    </row>
    <row r="25848" spans="1:17" x14ac:dyDescent="0.25">
      <c r="A25848">
        <v>25846</v>
      </c>
      <c r="B25848">
        <v>1500271200</v>
      </c>
      <c r="C25848">
        <v>3689526314428</v>
      </c>
      <c r="D25848">
        <v>7377657719967</v>
      </c>
      <c r="E25848">
        <v>41065</v>
      </c>
      <c r="F25848">
        <v>22962</v>
      </c>
      <c r="G25848">
        <v>9161</v>
      </c>
      <c r="H25848">
        <v>600</v>
      </c>
      <c r="I25848">
        <v>117489389329</v>
      </c>
      <c r="J25848">
        <v>1</v>
      </c>
      <c r="K25848">
        <v>417</v>
      </c>
      <c r="L25848">
        <v>1</v>
      </c>
      <c r="M25848">
        <v>314</v>
      </c>
      <c r="N25848">
        <v>2000.82</v>
      </c>
      <c r="O25848">
        <v>2036</v>
      </c>
      <c r="P25848">
        <v>316.22000000000003</v>
      </c>
      <c r="Q25848">
        <v>639550.09</v>
      </c>
    </row>
    <row r="25849" spans="1:17" x14ac:dyDescent="0.25">
      <c r="A25849">
        <v>25847</v>
      </c>
      <c r="B25849">
        <v>1500274800</v>
      </c>
      <c r="C25849">
        <v>2432566197920</v>
      </c>
      <c r="D25849">
        <v>6939456825243</v>
      </c>
      <c r="E25849">
        <v>17114</v>
      </c>
      <c r="F25849">
        <v>16163</v>
      </c>
      <c r="G25849">
        <v>6040</v>
      </c>
      <c r="H25849">
        <v>2700</v>
      </c>
      <c r="I25849">
        <v>251822552437</v>
      </c>
      <c r="J25849">
        <v>1</v>
      </c>
      <c r="K25849">
        <v>500</v>
      </c>
      <c r="L25849">
        <v>1</v>
      </c>
      <c r="M25849">
        <v>747</v>
      </c>
      <c r="N25849">
        <v>2036</v>
      </c>
      <c r="O25849">
        <v>2063</v>
      </c>
      <c r="P25849">
        <v>405.83</v>
      </c>
      <c r="Q25849">
        <v>838350.56</v>
      </c>
    </row>
    <row r="25850" spans="1:17" x14ac:dyDescent="0.25">
      <c r="A25850">
        <v>25848</v>
      </c>
      <c r="B25850">
        <v>1500278400</v>
      </c>
      <c r="C25850">
        <v>4876006450036</v>
      </c>
      <c r="D25850">
        <v>16416975841844</v>
      </c>
      <c r="E25850">
        <v>38230</v>
      </c>
      <c r="F25850">
        <v>30778</v>
      </c>
      <c r="G25850">
        <v>12107</v>
      </c>
      <c r="H25850">
        <v>1400</v>
      </c>
      <c r="I25850">
        <v>1371699650000</v>
      </c>
      <c r="J25850">
        <v>1</v>
      </c>
      <c r="K25850">
        <v>342</v>
      </c>
      <c r="L25850">
        <v>1</v>
      </c>
      <c r="M25850">
        <v>250</v>
      </c>
      <c r="N25850">
        <v>2063</v>
      </c>
      <c r="O25850">
        <v>2053.98</v>
      </c>
      <c r="P25850">
        <v>256.8</v>
      </c>
      <c r="Q25850">
        <v>530067.47</v>
      </c>
    </row>
    <row r="25851" spans="1:17" x14ac:dyDescent="0.25">
      <c r="A25851">
        <v>25849</v>
      </c>
      <c r="B25851">
        <v>1500282000</v>
      </c>
      <c r="C25851">
        <v>4108378772348</v>
      </c>
      <c r="D25851">
        <v>9656414997093</v>
      </c>
      <c r="E25851">
        <v>29065</v>
      </c>
      <c r="F25851">
        <v>30488</v>
      </c>
      <c r="G25851">
        <v>10201</v>
      </c>
      <c r="H25851">
        <v>1200</v>
      </c>
      <c r="I25851">
        <v>122175145191</v>
      </c>
      <c r="J25851">
        <v>1</v>
      </c>
      <c r="K25851">
        <v>675</v>
      </c>
      <c r="L25851">
        <v>1</v>
      </c>
      <c r="M25851">
        <v>4261</v>
      </c>
      <c r="N25851">
        <v>2053.98</v>
      </c>
      <c r="O25851">
        <v>2050</v>
      </c>
      <c r="P25851">
        <v>242.2</v>
      </c>
      <c r="Q25851">
        <v>493424.06</v>
      </c>
    </row>
    <row r="25852" spans="1:17" x14ac:dyDescent="0.25">
      <c r="A25852">
        <v>25850</v>
      </c>
      <c r="B25852">
        <v>1500285600</v>
      </c>
      <c r="C25852">
        <v>3768061150288</v>
      </c>
      <c r="D25852">
        <v>9105508010862</v>
      </c>
      <c r="E25852">
        <v>30176</v>
      </c>
      <c r="F25852">
        <v>24629</v>
      </c>
      <c r="G25852">
        <v>9356</v>
      </c>
      <c r="H25852">
        <v>1213</v>
      </c>
      <c r="I25852">
        <v>243041011679</v>
      </c>
      <c r="J25852">
        <v>1</v>
      </c>
      <c r="K25852">
        <v>649</v>
      </c>
      <c r="L25852">
        <v>1</v>
      </c>
      <c r="M25852">
        <v>250</v>
      </c>
      <c r="N25852">
        <v>2050</v>
      </c>
      <c r="O25852">
        <v>2019</v>
      </c>
      <c r="P25852">
        <v>128.35</v>
      </c>
      <c r="Q25852">
        <v>261065.1</v>
      </c>
    </row>
    <row r="25853" spans="1:17" x14ac:dyDescent="0.25">
      <c r="A25853">
        <v>25851</v>
      </c>
      <c r="B25853">
        <v>1500289200</v>
      </c>
      <c r="C25853">
        <v>2407998890292</v>
      </c>
      <c r="D25853">
        <v>4954485904096</v>
      </c>
      <c r="E25853">
        <v>18088</v>
      </c>
      <c r="F25853">
        <v>14544</v>
      </c>
      <c r="G25853">
        <v>5979</v>
      </c>
      <c r="H25853">
        <v>5000</v>
      </c>
      <c r="I25853">
        <v>126776373837</v>
      </c>
      <c r="J25853">
        <v>1</v>
      </c>
      <c r="K25853">
        <v>486</v>
      </c>
      <c r="L25853">
        <v>1</v>
      </c>
      <c r="M25853">
        <v>250</v>
      </c>
      <c r="N25853">
        <v>2019</v>
      </c>
      <c r="O25853">
        <v>2003.9</v>
      </c>
      <c r="P25853">
        <v>207.87</v>
      </c>
      <c r="Q25853">
        <v>420029.27</v>
      </c>
    </row>
    <row r="25854" spans="1:17" x14ac:dyDescent="0.25">
      <c r="A25854">
        <v>25852</v>
      </c>
      <c r="B25854">
        <v>1500292800</v>
      </c>
      <c r="C25854">
        <v>3779740689980</v>
      </c>
      <c r="D25854">
        <v>12994664037118</v>
      </c>
      <c r="E25854">
        <v>23964</v>
      </c>
      <c r="F25854">
        <v>23197</v>
      </c>
      <c r="G25854">
        <v>9385</v>
      </c>
      <c r="H25854">
        <v>2730</v>
      </c>
      <c r="I25854">
        <v>418300791445</v>
      </c>
      <c r="J25854">
        <v>1</v>
      </c>
      <c r="K25854">
        <v>551</v>
      </c>
      <c r="L25854">
        <v>1</v>
      </c>
      <c r="M25854">
        <v>161</v>
      </c>
      <c r="N25854">
        <v>2003.9</v>
      </c>
      <c r="O25854">
        <v>1988.02</v>
      </c>
      <c r="P25854">
        <v>331.25</v>
      </c>
      <c r="Q25854">
        <v>657631.47</v>
      </c>
    </row>
    <row r="25855" spans="1:17" x14ac:dyDescent="0.25">
      <c r="A25855">
        <v>25853</v>
      </c>
      <c r="B25855">
        <v>1500296400</v>
      </c>
      <c r="C25855">
        <v>3970238009784</v>
      </c>
      <c r="D25855">
        <v>11020078606829</v>
      </c>
      <c r="E25855">
        <v>27343</v>
      </c>
      <c r="F25855">
        <v>25166</v>
      </c>
      <c r="G25855">
        <v>9858</v>
      </c>
      <c r="H25855">
        <v>1000</v>
      </c>
      <c r="I25855">
        <v>139999180000</v>
      </c>
      <c r="J25855">
        <v>1</v>
      </c>
      <c r="K25855">
        <v>672</v>
      </c>
      <c r="L25855">
        <v>1</v>
      </c>
      <c r="M25855">
        <v>250</v>
      </c>
      <c r="N25855">
        <v>1988.02</v>
      </c>
      <c r="O25855">
        <v>2005</v>
      </c>
      <c r="P25855">
        <v>181.26</v>
      </c>
      <c r="Q25855">
        <v>364919.56</v>
      </c>
    </row>
    <row r="25856" spans="1:17" x14ac:dyDescent="0.25">
      <c r="A25856">
        <v>25854</v>
      </c>
      <c r="B25856">
        <v>1500300000</v>
      </c>
      <c r="C25856">
        <v>2086207434640</v>
      </c>
      <c r="D25856">
        <v>5633018797393</v>
      </c>
      <c r="E25856">
        <v>14756</v>
      </c>
      <c r="F25856">
        <v>13068</v>
      </c>
      <c r="G25856">
        <v>5180</v>
      </c>
      <c r="H25856">
        <v>986</v>
      </c>
      <c r="I25856">
        <v>147799841867</v>
      </c>
      <c r="J25856">
        <v>1</v>
      </c>
      <c r="K25856">
        <v>298</v>
      </c>
      <c r="L25856">
        <v>1</v>
      </c>
      <c r="M25856">
        <v>161</v>
      </c>
      <c r="N25856">
        <v>2005</v>
      </c>
      <c r="O25856">
        <v>2065</v>
      </c>
      <c r="P25856">
        <v>276.19</v>
      </c>
      <c r="Q25856">
        <v>566485.82999999996</v>
      </c>
    </row>
    <row r="25857" spans="1:17" x14ac:dyDescent="0.25">
      <c r="A25857">
        <v>25855</v>
      </c>
      <c r="B25857">
        <v>1500303600</v>
      </c>
      <c r="C25857">
        <v>4748739741668</v>
      </c>
      <c r="D25857">
        <v>11816291665499</v>
      </c>
      <c r="E25857">
        <v>35015</v>
      </c>
      <c r="F25857">
        <v>29383</v>
      </c>
      <c r="G25857">
        <v>11791</v>
      </c>
      <c r="H25857">
        <v>0</v>
      </c>
      <c r="I25857">
        <v>283095854211</v>
      </c>
      <c r="J25857">
        <v>1</v>
      </c>
      <c r="K25857">
        <v>665</v>
      </c>
      <c r="L25857">
        <v>1</v>
      </c>
      <c r="M25857">
        <v>431</v>
      </c>
      <c r="N25857">
        <v>2065</v>
      </c>
      <c r="O25857">
        <v>2043</v>
      </c>
      <c r="P25857">
        <v>266.37</v>
      </c>
      <c r="Q25857">
        <v>551419.56999999995</v>
      </c>
    </row>
    <row r="25858" spans="1:17" x14ac:dyDescent="0.25">
      <c r="A25858">
        <v>25856</v>
      </c>
      <c r="B25858">
        <v>1500307200</v>
      </c>
      <c r="C25858">
        <v>5325467356804</v>
      </c>
      <c r="D25858">
        <v>8194239307862</v>
      </c>
      <c r="E25858">
        <v>33346</v>
      </c>
      <c r="F25858">
        <v>33110</v>
      </c>
      <c r="G25858">
        <v>13223</v>
      </c>
      <c r="H25858">
        <v>1018</v>
      </c>
      <c r="I25858">
        <v>321040831900</v>
      </c>
      <c r="J25858">
        <v>1</v>
      </c>
      <c r="K25858">
        <v>660</v>
      </c>
      <c r="L25858">
        <v>1</v>
      </c>
      <c r="M25858">
        <v>2049</v>
      </c>
      <c r="N25858">
        <v>2043</v>
      </c>
      <c r="O25858">
        <v>2059</v>
      </c>
      <c r="P25858">
        <v>152.26</v>
      </c>
      <c r="Q25858">
        <v>313191.37</v>
      </c>
    </row>
    <row r="25859" spans="1:17" x14ac:dyDescent="0.25">
      <c r="A25859">
        <v>25857</v>
      </c>
      <c r="B25859">
        <v>1500310800</v>
      </c>
      <c r="C25859">
        <v>3383441825948</v>
      </c>
      <c r="D25859">
        <v>10874200966169</v>
      </c>
      <c r="E25859">
        <v>24746</v>
      </c>
      <c r="F25859">
        <v>22059</v>
      </c>
      <c r="G25859">
        <v>8401</v>
      </c>
      <c r="H25859">
        <v>0</v>
      </c>
      <c r="I25859">
        <v>2528673910882</v>
      </c>
      <c r="J25859">
        <v>1</v>
      </c>
      <c r="K25859">
        <v>649</v>
      </c>
      <c r="L25859">
        <v>1</v>
      </c>
      <c r="M25859">
        <v>250</v>
      </c>
      <c r="N25859">
        <v>2059</v>
      </c>
      <c r="O25859">
        <v>2117</v>
      </c>
      <c r="P25859">
        <v>481.23</v>
      </c>
      <c r="Q25859">
        <v>1013013.84</v>
      </c>
    </row>
    <row r="25860" spans="1:17" x14ac:dyDescent="0.25">
      <c r="A25860">
        <v>25858</v>
      </c>
      <c r="B25860">
        <v>1500314400</v>
      </c>
      <c r="C25860">
        <v>5588055628500</v>
      </c>
      <c r="D25860">
        <v>29639663381417</v>
      </c>
      <c r="E25860">
        <v>39184</v>
      </c>
      <c r="F25860">
        <v>31949</v>
      </c>
      <c r="G25860">
        <v>13875</v>
      </c>
      <c r="H25860">
        <v>774</v>
      </c>
      <c r="I25860">
        <v>2520651753053</v>
      </c>
      <c r="J25860">
        <v>1</v>
      </c>
      <c r="K25860">
        <v>613</v>
      </c>
      <c r="L25860">
        <v>1</v>
      </c>
      <c r="M25860">
        <v>215</v>
      </c>
      <c r="N25860">
        <v>2117</v>
      </c>
      <c r="O25860">
        <v>2141.3000000000002</v>
      </c>
      <c r="P25860">
        <v>288.72000000000003</v>
      </c>
      <c r="Q25860">
        <v>615397.78</v>
      </c>
    </row>
    <row r="25861" spans="1:17" x14ac:dyDescent="0.25">
      <c r="A25861">
        <v>25859</v>
      </c>
      <c r="B25861">
        <v>1500318000</v>
      </c>
      <c r="C25861">
        <v>8213938345460</v>
      </c>
      <c r="D25861">
        <v>32675776467006</v>
      </c>
      <c r="E25861">
        <v>48328</v>
      </c>
      <c r="F25861">
        <v>48197</v>
      </c>
      <c r="G25861">
        <v>20395</v>
      </c>
      <c r="H25861">
        <v>634</v>
      </c>
      <c r="I25861">
        <v>2159624226070</v>
      </c>
      <c r="J25861">
        <v>1</v>
      </c>
      <c r="K25861">
        <v>616</v>
      </c>
      <c r="L25861">
        <v>1</v>
      </c>
      <c r="M25861">
        <v>1040</v>
      </c>
      <c r="N25861">
        <v>2141.3000000000002</v>
      </c>
      <c r="O25861">
        <v>2110</v>
      </c>
      <c r="P25861">
        <v>357.19</v>
      </c>
      <c r="Q25861">
        <v>754656.49</v>
      </c>
    </row>
    <row r="25862" spans="1:17" x14ac:dyDescent="0.25">
      <c r="A25862">
        <v>25860</v>
      </c>
      <c r="B25862">
        <v>1500321600</v>
      </c>
      <c r="C25862">
        <v>3179251252712</v>
      </c>
      <c r="D25862">
        <v>8635901039564</v>
      </c>
      <c r="E25862">
        <v>20221</v>
      </c>
      <c r="F25862">
        <v>19395</v>
      </c>
      <c r="G25862">
        <v>7894</v>
      </c>
      <c r="H25862">
        <v>2300</v>
      </c>
      <c r="I25862">
        <v>833112210248</v>
      </c>
      <c r="J25862">
        <v>1</v>
      </c>
      <c r="K25862">
        <v>553</v>
      </c>
      <c r="L25862">
        <v>1</v>
      </c>
      <c r="M25862">
        <v>399</v>
      </c>
      <c r="N25862">
        <v>2110</v>
      </c>
      <c r="O25862">
        <v>2162</v>
      </c>
      <c r="P25862">
        <v>494.24</v>
      </c>
      <c r="Q25862">
        <v>1070209.02</v>
      </c>
    </row>
    <row r="25863" spans="1:17" x14ac:dyDescent="0.25">
      <c r="A25863">
        <v>25861</v>
      </c>
      <c r="B25863">
        <v>1500325200</v>
      </c>
      <c r="C25863">
        <v>4898962786672</v>
      </c>
      <c r="D25863">
        <v>15776526595199</v>
      </c>
      <c r="E25863">
        <v>27100</v>
      </c>
      <c r="F25863">
        <v>42508</v>
      </c>
      <c r="G25863">
        <v>12164</v>
      </c>
      <c r="H25863">
        <v>0</v>
      </c>
      <c r="I25863">
        <v>567107734646</v>
      </c>
      <c r="J25863">
        <v>1</v>
      </c>
      <c r="K25863">
        <v>631</v>
      </c>
      <c r="L25863">
        <v>1</v>
      </c>
      <c r="M25863">
        <v>2001</v>
      </c>
      <c r="N25863">
        <v>2162</v>
      </c>
      <c r="O25863">
        <v>2150</v>
      </c>
      <c r="P25863">
        <v>242.02</v>
      </c>
      <c r="Q25863">
        <v>523350.01</v>
      </c>
    </row>
    <row r="25864" spans="1:17" x14ac:dyDescent="0.25">
      <c r="A25864">
        <v>25862</v>
      </c>
      <c r="B25864">
        <v>1500328800</v>
      </c>
      <c r="C25864">
        <v>6509531035924</v>
      </c>
      <c r="D25864">
        <v>10343037381116</v>
      </c>
      <c r="E25864">
        <v>36878</v>
      </c>
      <c r="F25864">
        <v>48246</v>
      </c>
      <c r="G25864">
        <v>16163</v>
      </c>
      <c r="H25864">
        <v>579</v>
      </c>
      <c r="I25864">
        <v>270405287601</v>
      </c>
      <c r="J25864">
        <v>1</v>
      </c>
      <c r="K25864">
        <v>307</v>
      </c>
      <c r="L25864">
        <v>1</v>
      </c>
      <c r="M25864">
        <v>2504</v>
      </c>
      <c r="N25864">
        <v>2150</v>
      </c>
      <c r="O25864">
        <v>2185</v>
      </c>
      <c r="P25864">
        <v>198.08</v>
      </c>
      <c r="Q25864">
        <v>429580.41</v>
      </c>
    </row>
    <row r="25865" spans="1:17" x14ac:dyDescent="0.25">
      <c r="A25865">
        <v>25863</v>
      </c>
      <c r="B25865">
        <v>1500332400</v>
      </c>
      <c r="C25865">
        <v>3045137917628</v>
      </c>
      <c r="D25865">
        <v>10350185843025</v>
      </c>
      <c r="E25865">
        <v>19179</v>
      </c>
      <c r="F25865">
        <v>20198</v>
      </c>
      <c r="G25865">
        <v>7561</v>
      </c>
      <c r="H25865">
        <v>2527</v>
      </c>
      <c r="I25865">
        <v>237548225500</v>
      </c>
      <c r="J25865">
        <v>1</v>
      </c>
      <c r="K25865">
        <v>251</v>
      </c>
      <c r="L25865">
        <v>1</v>
      </c>
      <c r="M25865">
        <v>647</v>
      </c>
      <c r="N25865">
        <v>2185</v>
      </c>
      <c r="O25865">
        <v>2210</v>
      </c>
      <c r="P25865">
        <v>312.77</v>
      </c>
      <c r="Q25865">
        <v>686653.8</v>
      </c>
    </row>
    <row r="25866" spans="1:17" x14ac:dyDescent="0.25">
      <c r="A25866">
        <v>25864</v>
      </c>
      <c r="B25866">
        <v>1500336000</v>
      </c>
      <c r="C25866">
        <v>3772088577768</v>
      </c>
      <c r="D25866">
        <v>14424274505854</v>
      </c>
      <c r="E25866">
        <v>23719</v>
      </c>
      <c r="F25866">
        <v>22845</v>
      </c>
      <c r="G25866">
        <v>9366</v>
      </c>
      <c r="H25866">
        <v>0</v>
      </c>
      <c r="I25866">
        <v>499999400000</v>
      </c>
      <c r="J25866">
        <v>1</v>
      </c>
      <c r="K25866">
        <v>584</v>
      </c>
      <c r="L25866">
        <v>1</v>
      </c>
      <c r="M25866">
        <v>480</v>
      </c>
      <c r="N25866">
        <v>2210</v>
      </c>
      <c r="O25866">
        <v>2179</v>
      </c>
      <c r="P25866">
        <v>272.2</v>
      </c>
      <c r="Q25866">
        <v>594430.23</v>
      </c>
    </row>
    <row r="25867" spans="1:17" x14ac:dyDescent="0.25">
      <c r="A25867">
        <v>25865</v>
      </c>
      <c r="B25867">
        <v>1500339600</v>
      </c>
      <c r="C25867">
        <v>3542122468660</v>
      </c>
      <c r="D25867">
        <v>13613602607280</v>
      </c>
      <c r="E25867">
        <v>18850</v>
      </c>
      <c r="F25867">
        <v>20975</v>
      </c>
      <c r="G25867">
        <v>8795</v>
      </c>
      <c r="H25867">
        <v>632</v>
      </c>
      <c r="I25867">
        <v>185828027283</v>
      </c>
      <c r="J25867">
        <v>1</v>
      </c>
      <c r="K25867">
        <v>469</v>
      </c>
      <c r="L25867">
        <v>1</v>
      </c>
      <c r="M25867">
        <v>312</v>
      </c>
      <c r="N25867">
        <v>2179</v>
      </c>
      <c r="O25867">
        <v>2135.9</v>
      </c>
      <c r="P25867">
        <v>283.20999999999998</v>
      </c>
      <c r="Q25867">
        <v>598093.56999999995</v>
      </c>
    </row>
    <row r="25868" spans="1:17" x14ac:dyDescent="0.25">
      <c r="A25868">
        <v>25866</v>
      </c>
      <c r="B25868">
        <v>1500343200</v>
      </c>
      <c r="C25868">
        <v>5299691820932</v>
      </c>
      <c r="D25868">
        <v>10524803536967</v>
      </c>
      <c r="E25868">
        <v>43558</v>
      </c>
      <c r="F25868">
        <v>32171</v>
      </c>
      <c r="G25868">
        <v>13159</v>
      </c>
      <c r="H25868">
        <v>636</v>
      </c>
      <c r="I25868">
        <v>210349755500</v>
      </c>
      <c r="J25868">
        <v>1</v>
      </c>
      <c r="K25868">
        <v>482</v>
      </c>
      <c r="L25868">
        <v>1</v>
      </c>
      <c r="M25868">
        <v>798</v>
      </c>
      <c r="N25868">
        <v>2135.9</v>
      </c>
      <c r="O25868">
        <v>2179</v>
      </c>
      <c r="P25868">
        <v>126.73</v>
      </c>
      <c r="Q25868">
        <v>272628.14</v>
      </c>
    </row>
    <row r="25869" spans="1:17" x14ac:dyDescent="0.25">
      <c r="A25869">
        <v>25867</v>
      </c>
      <c r="B25869">
        <v>1500346800</v>
      </c>
      <c r="C25869">
        <v>3594076283152</v>
      </c>
      <c r="D25869">
        <v>10306836570879</v>
      </c>
      <c r="E25869">
        <v>29055</v>
      </c>
      <c r="F25869">
        <v>21438</v>
      </c>
      <c r="G25869">
        <v>8924</v>
      </c>
      <c r="H25869">
        <v>548</v>
      </c>
      <c r="I25869">
        <v>379810045538</v>
      </c>
      <c r="J25869">
        <v>1</v>
      </c>
      <c r="K25869">
        <v>677</v>
      </c>
      <c r="L25869">
        <v>1</v>
      </c>
      <c r="M25869">
        <v>528</v>
      </c>
      <c r="N25869">
        <v>2179</v>
      </c>
      <c r="O25869">
        <v>2149</v>
      </c>
      <c r="P25869">
        <v>185.03</v>
      </c>
      <c r="Q25869">
        <v>400298.27</v>
      </c>
    </row>
    <row r="25870" spans="1:17" x14ac:dyDescent="0.25">
      <c r="A25870">
        <v>25868</v>
      </c>
      <c r="B25870">
        <v>1500350400</v>
      </c>
      <c r="C25870">
        <v>3377400684728</v>
      </c>
      <c r="D25870">
        <v>10851279789695</v>
      </c>
      <c r="E25870">
        <v>27933</v>
      </c>
      <c r="F25870">
        <v>25401</v>
      </c>
      <c r="G25870">
        <v>8386</v>
      </c>
      <c r="H25870">
        <v>2700</v>
      </c>
      <c r="I25870">
        <v>502700247400</v>
      </c>
      <c r="J25870">
        <v>1</v>
      </c>
      <c r="K25870">
        <v>221</v>
      </c>
      <c r="L25870">
        <v>1</v>
      </c>
      <c r="M25870">
        <v>503</v>
      </c>
      <c r="N25870">
        <v>2149</v>
      </c>
      <c r="O25870">
        <v>2185</v>
      </c>
      <c r="P25870">
        <v>163.6</v>
      </c>
      <c r="Q25870">
        <v>352849.68</v>
      </c>
    </row>
    <row r="25871" spans="1:17" x14ac:dyDescent="0.25">
      <c r="A25871">
        <v>25869</v>
      </c>
      <c r="B25871">
        <v>1500354000</v>
      </c>
      <c r="C25871">
        <v>4167581956304</v>
      </c>
      <c r="D25871">
        <v>9696883148144</v>
      </c>
      <c r="E25871">
        <v>34577</v>
      </c>
      <c r="F25871">
        <v>22864</v>
      </c>
      <c r="G25871">
        <v>10348</v>
      </c>
      <c r="H25871">
        <v>1691</v>
      </c>
      <c r="I25871">
        <v>209999926654</v>
      </c>
      <c r="J25871">
        <v>1</v>
      </c>
      <c r="K25871">
        <v>323</v>
      </c>
      <c r="L25871">
        <v>1</v>
      </c>
      <c r="M25871">
        <v>185</v>
      </c>
      <c r="N25871">
        <v>2185</v>
      </c>
      <c r="O25871">
        <v>2226</v>
      </c>
      <c r="P25871">
        <v>168.11</v>
      </c>
      <c r="Q25871">
        <v>369409.21</v>
      </c>
    </row>
    <row r="25872" spans="1:17" x14ac:dyDescent="0.25">
      <c r="A25872">
        <v>25870</v>
      </c>
      <c r="B25872">
        <v>1500357600</v>
      </c>
      <c r="C25872">
        <v>3693150999160</v>
      </c>
      <c r="D25872">
        <v>11434436562721</v>
      </c>
      <c r="E25872">
        <v>25824</v>
      </c>
      <c r="F25872">
        <v>23355</v>
      </c>
      <c r="G25872">
        <v>9170</v>
      </c>
      <c r="H25872">
        <v>568</v>
      </c>
      <c r="I25872">
        <v>158538782329</v>
      </c>
      <c r="J25872">
        <v>1</v>
      </c>
      <c r="K25872">
        <v>417</v>
      </c>
      <c r="L25872">
        <v>1</v>
      </c>
      <c r="M25872">
        <v>1385</v>
      </c>
      <c r="N25872">
        <v>2226</v>
      </c>
      <c r="O25872">
        <v>2230.25</v>
      </c>
      <c r="P25872">
        <v>233.49</v>
      </c>
      <c r="Q25872">
        <v>522438.32</v>
      </c>
    </row>
    <row r="25873" spans="1:17" x14ac:dyDescent="0.25">
      <c r="A25873">
        <v>25871</v>
      </c>
      <c r="B25873">
        <v>1500361200</v>
      </c>
      <c r="C25873">
        <v>2087012920136</v>
      </c>
      <c r="D25873">
        <v>9998393710569</v>
      </c>
      <c r="E25873">
        <v>12456</v>
      </c>
      <c r="F25873">
        <v>23333</v>
      </c>
      <c r="G25873">
        <v>5182</v>
      </c>
      <c r="H25873">
        <v>2700</v>
      </c>
      <c r="I25873">
        <v>504405060147</v>
      </c>
      <c r="J25873">
        <v>1</v>
      </c>
      <c r="K25873">
        <v>445</v>
      </c>
      <c r="L25873">
        <v>1</v>
      </c>
      <c r="M25873">
        <v>251</v>
      </c>
      <c r="N25873">
        <v>2230.25</v>
      </c>
      <c r="O25873">
        <v>2260</v>
      </c>
      <c r="P25873">
        <v>322.70999999999998</v>
      </c>
      <c r="Q25873">
        <v>731470.56</v>
      </c>
    </row>
    <row r="25874" spans="1:17" x14ac:dyDescent="0.25">
      <c r="A25874">
        <v>25872</v>
      </c>
      <c r="B25874">
        <v>1500364800</v>
      </c>
      <c r="C25874">
        <v>5894140116980</v>
      </c>
      <c r="D25874">
        <v>13240647416134</v>
      </c>
      <c r="E25874">
        <v>39000</v>
      </c>
      <c r="F25874">
        <v>33674</v>
      </c>
      <c r="G25874">
        <v>14635</v>
      </c>
      <c r="H25874">
        <v>0</v>
      </c>
      <c r="I25874">
        <v>197215705100</v>
      </c>
      <c r="J25874">
        <v>1</v>
      </c>
      <c r="K25874">
        <v>597</v>
      </c>
      <c r="L25874">
        <v>1</v>
      </c>
      <c r="M25874">
        <v>222</v>
      </c>
      <c r="N25874">
        <v>2260</v>
      </c>
      <c r="O25874">
        <v>2230</v>
      </c>
      <c r="P25874">
        <v>231.41</v>
      </c>
      <c r="Q25874">
        <v>521137.33</v>
      </c>
    </row>
    <row r="25875" spans="1:17" x14ac:dyDescent="0.25">
      <c r="A25875">
        <v>25873</v>
      </c>
      <c r="B25875">
        <v>1500368400</v>
      </c>
      <c r="C25875">
        <v>3901771742624</v>
      </c>
      <c r="D25875">
        <v>13285663248050</v>
      </c>
      <c r="E25875">
        <v>27074</v>
      </c>
      <c r="F25875">
        <v>23504</v>
      </c>
      <c r="G25875">
        <v>9688</v>
      </c>
      <c r="H25875">
        <v>1000</v>
      </c>
      <c r="I25875">
        <v>763246100036</v>
      </c>
      <c r="J25875">
        <v>1</v>
      </c>
      <c r="K25875">
        <v>595</v>
      </c>
      <c r="L25875">
        <v>1</v>
      </c>
      <c r="M25875">
        <v>195</v>
      </c>
      <c r="N25875">
        <v>2230</v>
      </c>
      <c r="O25875">
        <v>2236.7600000000002</v>
      </c>
      <c r="P25875">
        <v>263.33999999999997</v>
      </c>
      <c r="Q25875">
        <v>583243.98</v>
      </c>
    </row>
    <row r="25876" spans="1:17" x14ac:dyDescent="0.25">
      <c r="A25876">
        <v>25874</v>
      </c>
      <c r="B25876">
        <v>1500372000</v>
      </c>
      <c r="C25876">
        <v>4912253297356</v>
      </c>
      <c r="D25876">
        <v>12748266305331</v>
      </c>
      <c r="E25876">
        <v>40556</v>
      </c>
      <c r="F25876">
        <v>49483</v>
      </c>
      <c r="G25876">
        <v>12197</v>
      </c>
      <c r="H25876">
        <v>547</v>
      </c>
      <c r="I25876">
        <v>414399374041</v>
      </c>
      <c r="J25876">
        <v>1</v>
      </c>
      <c r="K25876">
        <v>468</v>
      </c>
      <c r="L25876">
        <v>1</v>
      </c>
      <c r="M25876">
        <v>4234</v>
      </c>
      <c r="N25876">
        <v>2236.7600000000002</v>
      </c>
      <c r="O25876">
        <v>2242</v>
      </c>
      <c r="P25876">
        <v>155.05000000000001</v>
      </c>
      <c r="Q25876">
        <v>345968.41</v>
      </c>
    </row>
    <row r="25877" spans="1:17" x14ac:dyDescent="0.25">
      <c r="A25877">
        <v>25875</v>
      </c>
      <c r="B25877">
        <v>1500375600</v>
      </c>
      <c r="C25877">
        <v>4390701438696</v>
      </c>
      <c r="D25877">
        <v>12000977652094</v>
      </c>
      <c r="E25877">
        <v>31209</v>
      </c>
      <c r="F25877">
        <v>40699</v>
      </c>
      <c r="G25877">
        <v>10902</v>
      </c>
      <c r="H25877">
        <v>607</v>
      </c>
      <c r="I25877">
        <v>1201699540000</v>
      </c>
      <c r="J25877">
        <v>1</v>
      </c>
      <c r="K25877">
        <v>501</v>
      </c>
      <c r="L25877">
        <v>1</v>
      </c>
      <c r="M25877">
        <v>192</v>
      </c>
      <c r="N25877">
        <v>2242</v>
      </c>
      <c r="O25877">
        <v>2286</v>
      </c>
      <c r="P25877">
        <v>332.38</v>
      </c>
      <c r="Q25877">
        <v>757701.86</v>
      </c>
    </row>
    <row r="25878" spans="1:17" x14ac:dyDescent="0.25">
      <c r="A25878">
        <v>25876</v>
      </c>
      <c r="B25878">
        <v>1500379200</v>
      </c>
      <c r="C25878">
        <v>2938411089408</v>
      </c>
      <c r="D25878">
        <v>11256081753367</v>
      </c>
      <c r="E25878">
        <v>19778</v>
      </c>
      <c r="F25878">
        <v>20241</v>
      </c>
      <c r="G25878">
        <v>7296</v>
      </c>
      <c r="H25878">
        <v>547</v>
      </c>
      <c r="I25878">
        <v>308624699558</v>
      </c>
      <c r="J25878">
        <v>1</v>
      </c>
      <c r="K25878">
        <v>527</v>
      </c>
      <c r="L25878">
        <v>1</v>
      </c>
      <c r="M25878">
        <v>193</v>
      </c>
      <c r="N25878">
        <v>2286</v>
      </c>
      <c r="O25878">
        <v>2298</v>
      </c>
      <c r="P25878">
        <v>252.14</v>
      </c>
      <c r="Q25878">
        <v>578053.23</v>
      </c>
    </row>
    <row r="25879" spans="1:17" x14ac:dyDescent="0.25">
      <c r="A25879">
        <v>25877</v>
      </c>
      <c r="B25879">
        <v>1500382800</v>
      </c>
      <c r="C25879">
        <v>4432586684488</v>
      </c>
      <c r="D25879">
        <v>16592112655224</v>
      </c>
      <c r="E25879">
        <v>33224</v>
      </c>
      <c r="F25879">
        <v>27089</v>
      </c>
      <c r="G25879">
        <v>11006</v>
      </c>
      <c r="H25879">
        <v>0</v>
      </c>
      <c r="I25879">
        <v>275220523338</v>
      </c>
      <c r="J25879">
        <v>1</v>
      </c>
      <c r="K25879">
        <v>676</v>
      </c>
      <c r="L25879">
        <v>1</v>
      </c>
      <c r="M25879">
        <v>194</v>
      </c>
      <c r="N25879">
        <v>2298</v>
      </c>
      <c r="O25879">
        <v>2320</v>
      </c>
      <c r="P25879">
        <v>369.16</v>
      </c>
      <c r="Q25879">
        <v>851643.68</v>
      </c>
    </row>
    <row r="25880" spans="1:17" x14ac:dyDescent="0.25">
      <c r="A25880">
        <v>25878</v>
      </c>
      <c r="B25880">
        <v>1500386400</v>
      </c>
      <c r="C25880">
        <v>3419285930520</v>
      </c>
      <c r="D25880">
        <v>14120819744450</v>
      </c>
      <c r="E25880">
        <v>18429</v>
      </c>
      <c r="F25880">
        <v>20973</v>
      </c>
      <c r="G25880">
        <v>8490</v>
      </c>
      <c r="H25880">
        <v>0</v>
      </c>
      <c r="I25880">
        <v>202262778306</v>
      </c>
      <c r="J25880">
        <v>1</v>
      </c>
      <c r="K25880">
        <v>500</v>
      </c>
      <c r="L25880">
        <v>1</v>
      </c>
      <c r="M25880">
        <v>172</v>
      </c>
      <c r="N25880">
        <v>2320</v>
      </c>
      <c r="O25880">
        <v>2355.61</v>
      </c>
      <c r="P25880">
        <v>358.62</v>
      </c>
      <c r="Q25880">
        <v>837654.66</v>
      </c>
    </row>
    <row r="25881" spans="1:17" x14ac:dyDescent="0.25">
      <c r="A25881">
        <v>25879</v>
      </c>
      <c r="B25881">
        <v>1500390000</v>
      </c>
      <c r="C25881">
        <v>5198603391184</v>
      </c>
      <c r="D25881">
        <v>11485080744726</v>
      </c>
      <c r="E25881">
        <v>38426</v>
      </c>
      <c r="F25881">
        <v>31954</v>
      </c>
      <c r="G25881">
        <v>12908</v>
      </c>
      <c r="H25881">
        <v>719</v>
      </c>
      <c r="I25881">
        <v>203437644784</v>
      </c>
      <c r="J25881">
        <v>1</v>
      </c>
      <c r="K25881">
        <v>500</v>
      </c>
      <c r="L25881">
        <v>1</v>
      </c>
      <c r="M25881">
        <v>414</v>
      </c>
      <c r="N25881">
        <v>2355.61</v>
      </c>
      <c r="O25881">
        <v>2345</v>
      </c>
      <c r="P25881">
        <v>444.64</v>
      </c>
      <c r="Q25881">
        <v>1036155.38</v>
      </c>
    </row>
    <row r="25882" spans="1:17" x14ac:dyDescent="0.25">
      <c r="A25882">
        <v>25880</v>
      </c>
      <c r="B25882">
        <v>1500393600</v>
      </c>
      <c r="C25882">
        <v>3408009133576</v>
      </c>
      <c r="D25882">
        <v>6337720288002</v>
      </c>
      <c r="E25882">
        <v>19272</v>
      </c>
      <c r="F25882">
        <v>20608</v>
      </c>
      <c r="G25882">
        <v>8462</v>
      </c>
      <c r="H25882">
        <v>2700</v>
      </c>
      <c r="I25882">
        <v>102237281100</v>
      </c>
      <c r="J25882">
        <v>1</v>
      </c>
      <c r="K25882">
        <v>501</v>
      </c>
      <c r="L25882">
        <v>1</v>
      </c>
      <c r="M25882">
        <v>194</v>
      </c>
      <c r="N25882">
        <v>2345</v>
      </c>
      <c r="O25882">
        <v>2290</v>
      </c>
      <c r="P25882">
        <v>545.70000000000005</v>
      </c>
      <c r="Q25882">
        <v>1248073.33</v>
      </c>
    </row>
    <row r="25883" spans="1:17" x14ac:dyDescent="0.25">
      <c r="A25883">
        <v>25881</v>
      </c>
      <c r="B25883">
        <v>1500397200</v>
      </c>
      <c r="C25883">
        <v>1919471936968</v>
      </c>
      <c r="D25883">
        <v>5586842369691</v>
      </c>
      <c r="E25883">
        <v>8875</v>
      </c>
      <c r="F25883">
        <v>12708</v>
      </c>
      <c r="G25883">
        <v>4766</v>
      </c>
      <c r="H25883">
        <v>0</v>
      </c>
      <c r="I25883">
        <v>172344768836</v>
      </c>
      <c r="J25883">
        <v>1</v>
      </c>
      <c r="K25883">
        <v>119</v>
      </c>
      <c r="L25883">
        <v>1</v>
      </c>
      <c r="M25883">
        <v>151</v>
      </c>
      <c r="N25883">
        <v>2290</v>
      </c>
      <c r="O25883">
        <v>2320</v>
      </c>
      <c r="P25883">
        <v>283.19</v>
      </c>
      <c r="Q25883">
        <v>652211.11</v>
      </c>
    </row>
    <row r="25884" spans="1:17" x14ac:dyDescent="0.25">
      <c r="A25884">
        <v>25882</v>
      </c>
      <c r="B25884">
        <v>1500400800</v>
      </c>
      <c r="C25884">
        <v>5971869467344</v>
      </c>
      <c r="D25884">
        <v>9654844909840</v>
      </c>
      <c r="E25884">
        <v>45446</v>
      </c>
      <c r="F25884">
        <v>34811</v>
      </c>
      <c r="G25884">
        <v>14828</v>
      </c>
      <c r="H25884">
        <v>2023</v>
      </c>
      <c r="I25884">
        <v>587814771315</v>
      </c>
      <c r="J25884">
        <v>1</v>
      </c>
      <c r="K25884">
        <v>573</v>
      </c>
      <c r="L25884">
        <v>1</v>
      </c>
      <c r="M25884">
        <v>251</v>
      </c>
      <c r="N25884">
        <v>2320</v>
      </c>
      <c r="O25884">
        <v>2330</v>
      </c>
      <c r="P25884">
        <v>185.15</v>
      </c>
      <c r="Q25884">
        <v>433132.28</v>
      </c>
    </row>
    <row r="25885" spans="1:17" x14ac:dyDescent="0.25">
      <c r="A25885">
        <v>25883</v>
      </c>
      <c r="B25885">
        <v>1500404400</v>
      </c>
      <c r="C25885">
        <v>6809977125932</v>
      </c>
      <c r="D25885">
        <v>10079523475594</v>
      </c>
      <c r="E25885">
        <v>49823</v>
      </c>
      <c r="F25885">
        <v>41694</v>
      </c>
      <c r="G25885">
        <v>16909</v>
      </c>
      <c r="H25885">
        <v>1696</v>
      </c>
      <c r="I25885">
        <v>205666946331</v>
      </c>
      <c r="J25885">
        <v>1</v>
      </c>
      <c r="K25885">
        <v>500</v>
      </c>
      <c r="L25885">
        <v>1</v>
      </c>
      <c r="M25885">
        <v>1000</v>
      </c>
      <c r="N25885">
        <v>2330</v>
      </c>
      <c r="O25885">
        <v>2355</v>
      </c>
      <c r="P25885">
        <v>186.99</v>
      </c>
      <c r="Q25885">
        <v>439220.89</v>
      </c>
    </row>
    <row r="25886" spans="1:17" x14ac:dyDescent="0.25">
      <c r="A25886">
        <v>25884</v>
      </c>
      <c r="B25886">
        <v>1500408000</v>
      </c>
      <c r="C25886">
        <v>4565089048580</v>
      </c>
      <c r="D25886">
        <v>7632115252805</v>
      </c>
      <c r="E25886">
        <v>30212</v>
      </c>
      <c r="F25886">
        <v>26690</v>
      </c>
      <c r="G25886">
        <v>11335</v>
      </c>
      <c r="H25886">
        <v>585</v>
      </c>
      <c r="I25886">
        <v>92637795888</v>
      </c>
      <c r="J25886">
        <v>1</v>
      </c>
      <c r="K25886">
        <v>611</v>
      </c>
      <c r="L25886">
        <v>1</v>
      </c>
      <c r="M25886">
        <v>403</v>
      </c>
      <c r="N25886">
        <v>2355</v>
      </c>
      <c r="O25886">
        <v>2339.91</v>
      </c>
      <c r="P25886">
        <v>332.57</v>
      </c>
      <c r="Q25886">
        <v>785118.22</v>
      </c>
    </row>
    <row r="25887" spans="1:17" x14ac:dyDescent="0.25">
      <c r="A25887">
        <v>25885</v>
      </c>
      <c r="B25887">
        <v>1500411600</v>
      </c>
      <c r="C25887">
        <v>3969029781540</v>
      </c>
      <c r="D25887">
        <v>9089208218793</v>
      </c>
      <c r="E25887">
        <v>24612</v>
      </c>
      <c r="F25887">
        <v>23262</v>
      </c>
      <c r="G25887">
        <v>9855</v>
      </c>
      <c r="H25887">
        <v>0</v>
      </c>
      <c r="I25887">
        <v>201510931765</v>
      </c>
      <c r="J25887">
        <v>1</v>
      </c>
      <c r="K25887">
        <v>669</v>
      </c>
      <c r="L25887">
        <v>1</v>
      </c>
      <c r="M25887">
        <v>299</v>
      </c>
      <c r="N25887">
        <v>2339.91</v>
      </c>
      <c r="O25887">
        <v>2331</v>
      </c>
      <c r="P25887">
        <v>249.17</v>
      </c>
      <c r="Q25887">
        <v>581522.86</v>
      </c>
    </row>
    <row r="25888" spans="1:17" x14ac:dyDescent="0.25">
      <c r="A25888">
        <v>25886</v>
      </c>
      <c r="B25888">
        <v>1500415200</v>
      </c>
      <c r="C25888">
        <v>6103163603192</v>
      </c>
      <c r="D25888">
        <v>10451101123784</v>
      </c>
      <c r="E25888">
        <v>43154</v>
      </c>
      <c r="F25888">
        <v>51761</v>
      </c>
      <c r="G25888">
        <v>15154</v>
      </c>
      <c r="H25888">
        <v>0</v>
      </c>
      <c r="I25888">
        <v>400000061980</v>
      </c>
      <c r="J25888">
        <v>1</v>
      </c>
      <c r="K25888">
        <v>588</v>
      </c>
      <c r="L25888">
        <v>1</v>
      </c>
      <c r="M25888">
        <v>2001</v>
      </c>
      <c r="N25888">
        <v>2331</v>
      </c>
      <c r="O25888">
        <v>2272</v>
      </c>
      <c r="P25888">
        <v>351.24</v>
      </c>
      <c r="Q25888">
        <v>804410.72</v>
      </c>
    </row>
    <row r="25889" spans="1:17" x14ac:dyDescent="0.25">
      <c r="A25889">
        <v>25887</v>
      </c>
      <c r="B25889">
        <v>1500418800</v>
      </c>
      <c r="C25889">
        <v>7577202060872</v>
      </c>
      <c r="D25889">
        <v>10965181208907</v>
      </c>
      <c r="E25889">
        <v>50451</v>
      </c>
      <c r="F25889">
        <v>56442</v>
      </c>
      <c r="G25889">
        <v>18814</v>
      </c>
      <c r="H25889">
        <v>1000</v>
      </c>
      <c r="I25889">
        <v>160104630740</v>
      </c>
      <c r="J25889">
        <v>1</v>
      </c>
      <c r="K25889">
        <v>500</v>
      </c>
      <c r="L25889">
        <v>1</v>
      </c>
      <c r="M25889">
        <v>2505</v>
      </c>
      <c r="N25889">
        <v>2272</v>
      </c>
      <c r="O25889">
        <v>2295.88</v>
      </c>
      <c r="P25889">
        <v>332.35</v>
      </c>
      <c r="Q25889">
        <v>758261.41</v>
      </c>
    </row>
    <row r="25890" spans="1:17" x14ac:dyDescent="0.25">
      <c r="A25890">
        <v>25888</v>
      </c>
      <c r="B25890">
        <v>1500422400</v>
      </c>
      <c r="C25890">
        <v>3660126093824</v>
      </c>
      <c r="D25890">
        <v>9483942146244</v>
      </c>
      <c r="E25890">
        <v>24033</v>
      </c>
      <c r="F25890">
        <v>23605</v>
      </c>
      <c r="G25890">
        <v>9088</v>
      </c>
      <c r="H25890">
        <v>0</v>
      </c>
      <c r="I25890">
        <v>170248405250</v>
      </c>
      <c r="J25890">
        <v>1</v>
      </c>
      <c r="K25890">
        <v>637</v>
      </c>
      <c r="L25890">
        <v>1</v>
      </c>
      <c r="M25890">
        <v>641</v>
      </c>
      <c r="N25890">
        <v>2295.88</v>
      </c>
      <c r="O25890">
        <v>2245.5</v>
      </c>
      <c r="P25890">
        <v>190.82</v>
      </c>
      <c r="Q25890">
        <v>430838.38</v>
      </c>
    </row>
    <row r="25891" spans="1:17" x14ac:dyDescent="0.25">
      <c r="A25891">
        <v>25889</v>
      </c>
      <c r="B25891">
        <v>1500426000</v>
      </c>
      <c r="C25891">
        <v>3352833377100</v>
      </c>
      <c r="D25891">
        <v>9386327080492</v>
      </c>
      <c r="E25891">
        <v>20844</v>
      </c>
      <c r="F25891">
        <v>19856</v>
      </c>
      <c r="G25891">
        <v>8325</v>
      </c>
      <c r="H25891">
        <v>0</v>
      </c>
      <c r="I25891">
        <v>184083879848</v>
      </c>
      <c r="J25891">
        <v>1</v>
      </c>
      <c r="K25891">
        <v>200</v>
      </c>
      <c r="L25891">
        <v>1</v>
      </c>
      <c r="M25891">
        <v>491</v>
      </c>
      <c r="N25891">
        <v>2245.5</v>
      </c>
      <c r="O25891">
        <v>2254.9</v>
      </c>
      <c r="P25891">
        <v>202.72</v>
      </c>
      <c r="Q25891">
        <v>456031.66</v>
      </c>
    </row>
    <row r="25892" spans="1:17" x14ac:dyDescent="0.25">
      <c r="A25892">
        <v>25890</v>
      </c>
      <c r="B25892">
        <v>1500429600</v>
      </c>
      <c r="C25892">
        <v>3807932682340</v>
      </c>
      <c r="D25892">
        <v>8897653441574</v>
      </c>
      <c r="E25892">
        <v>28831</v>
      </c>
      <c r="F25892">
        <v>30832</v>
      </c>
      <c r="G25892">
        <v>9455</v>
      </c>
      <c r="H25892">
        <v>1808</v>
      </c>
      <c r="I25892">
        <v>107850018497</v>
      </c>
      <c r="J25892">
        <v>1</v>
      </c>
      <c r="K25892">
        <v>658</v>
      </c>
      <c r="L25892">
        <v>1</v>
      </c>
      <c r="M25892">
        <v>4212</v>
      </c>
      <c r="N25892">
        <v>2254.9</v>
      </c>
      <c r="O25892">
        <v>2275.5</v>
      </c>
      <c r="P25892">
        <v>148.29</v>
      </c>
      <c r="Q25892">
        <v>333790.64</v>
      </c>
    </row>
    <row r="25893" spans="1:17" x14ac:dyDescent="0.25">
      <c r="A25893">
        <v>25891</v>
      </c>
      <c r="B25893">
        <v>1500433200</v>
      </c>
      <c r="C25893">
        <v>3033861120684</v>
      </c>
      <c r="D25893">
        <v>8211509325300</v>
      </c>
      <c r="E25893">
        <v>18558</v>
      </c>
      <c r="F25893">
        <v>21821</v>
      </c>
      <c r="G25893">
        <v>7533</v>
      </c>
      <c r="H25893">
        <v>2700</v>
      </c>
      <c r="I25893">
        <v>54218521700</v>
      </c>
      <c r="J25893">
        <v>1</v>
      </c>
      <c r="K25893">
        <v>666</v>
      </c>
      <c r="L25893">
        <v>1</v>
      </c>
      <c r="M25893">
        <v>675</v>
      </c>
      <c r="N25893">
        <v>2275.5</v>
      </c>
      <c r="O25893">
        <v>2345</v>
      </c>
      <c r="P25893">
        <v>266.52999999999997</v>
      </c>
      <c r="Q25893">
        <v>621976.03</v>
      </c>
    </row>
    <row r="25894" spans="1:17" x14ac:dyDescent="0.25">
      <c r="A25894">
        <v>25892</v>
      </c>
      <c r="B25894">
        <v>1500436800</v>
      </c>
      <c r="C25894">
        <v>2778924961200</v>
      </c>
      <c r="D25894">
        <v>7644162496672</v>
      </c>
      <c r="E25894">
        <v>16495</v>
      </c>
      <c r="F25894">
        <v>15964</v>
      </c>
      <c r="G25894">
        <v>6900</v>
      </c>
      <c r="H25894">
        <v>0</v>
      </c>
      <c r="I25894">
        <v>170012174835</v>
      </c>
      <c r="J25894">
        <v>1</v>
      </c>
      <c r="K25894">
        <v>314</v>
      </c>
      <c r="L25894">
        <v>1</v>
      </c>
      <c r="M25894">
        <v>218</v>
      </c>
      <c r="N25894">
        <v>2345</v>
      </c>
      <c r="O25894">
        <v>2320</v>
      </c>
      <c r="P25894">
        <v>157.22999999999999</v>
      </c>
      <c r="Q25894">
        <v>365979.23</v>
      </c>
    </row>
    <row r="25895" spans="1:17" x14ac:dyDescent="0.25">
      <c r="A25895">
        <v>25893</v>
      </c>
      <c r="B25895">
        <v>1500440400</v>
      </c>
      <c r="C25895">
        <v>5174036083556</v>
      </c>
      <c r="D25895">
        <v>14321562780861</v>
      </c>
      <c r="E25895">
        <v>34463</v>
      </c>
      <c r="F25895">
        <v>29691</v>
      </c>
      <c r="G25895">
        <v>12847</v>
      </c>
      <c r="H25895">
        <v>2700</v>
      </c>
      <c r="I25895">
        <v>999999814856</v>
      </c>
      <c r="J25895">
        <v>1</v>
      </c>
      <c r="K25895">
        <v>627</v>
      </c>
      <c r="L25895">
        <v>1</v>
      </c>
      <c r="M25895">
        <v>422</v>
      </c>
      <c r="N25895">
        <v>2320</v>
      </c>
      <c r="O25895">
        <v>2347</v>
      </c>
      <c r="P25895">
        <v>163.53</v>
      </c>
      <c r="Q25895">
        <v>382562.53</v>
      </c>
    </row>
    <row r="25896" spans="1:17" x14ac:dyDescent="0.25">
      <c r="A25896">
        <v>25894</v>
      </c>
      <c r="B25896">
        <v>1500444000</v>
      </c>
      <c r="C25896">
        <v>5113221928608</v>
      </c>
      <c r="D25896">
        <v>17342959194629</v>
      </c>
      <c r="E25896">
        <v>41450</v>
      </c>
      <c r="F25896">
        <v>39493</v>
      </c>
      <c r="G25896">
        <v>12696</v>
      </c>
      <c r="H25896">
        <v>547</v>
      </c>
      <c r="I25896">
        <v>519642570231</v>
      </c>
      <c r="J25896">
        <v>1</v>
      </c>
      <c r="K25896">
        <v>665</v>
      </c>
      <c r="L25896">
        <v>1</v>
      </c>
      <c r="M25896">
        <v>756</v>
      </c>
      <c r="N25896">
        <v>2347</v>
      </c>
      <c r="O25896">
        <v>2350</v>
      </c>
      <c r="P25896">
        <v>243.55</v>
      </c>
      <c r="Q25896">
        <v>575186.1</v>
      </c>
    </row>
    <row r="25897" spans="1:17" x14ac:dyDescent="0.25">
      <c r="A25897">
        <v>25895</v>
      </c>
      <c r="B25897">
        <v>1500447600</v>
      </c>
      <c r="C25897">
        <v>1215477613464</v>
      </c>
      <c r="D25897">
        <v>6932726097339</v>
      </c>
      <c r="E25897">
        <v>8484</v>
      </c>
      <c r="F25897">
        <v>9117</v>
      </c>
      <c r="G25897">
        <v>3018</v>
      </c>
      <c r="H25897">
        <v>2730</v>
      </c>
      <c r="I25897">
        <v>422756832575</v>
      </c>
      <c r="J25897">
        <v>1</v>
      </c>
      <c r="K25897">
        <v>222</v>
      </c>
      <c r="L25897">
        <v>1</v>
      </c>
      <c r="M25897">
        <v>251</v>
      </c>
      <c r="N25897">
        <v>2350</v>
      </c>
      <c r="O25897">
        <v>2397.09</v>
      </c>
      <c r="P25897">
        <v>260.26</v>
      </c>
      <c r="Q25897">
        <v>619961.13</v>
      </c>
    </row>
    <row r="25898" spans="1:17" x14ac:dyDescent="0.25">
      <c r="A25898">
        <v>25896</v>
      </c>
      <c r="B25898">
        <v>1500451200</v>
      </c>
      <c r="C25898">
        <v>3600520167120</v>
      </c>
      <c r="D25898">
        <v>17581883696623</v>
      </c>
      <c r="E25898">
        <v>23225</v>
      </c>
      <c r="F25898">
        <v>25322</v>
      </c>
      <c r="G25898">
        <v>8940</v>
      </c>
      <c r="H25898">
        <v>2700</v>
      </c>
      <c r="I25898">
        <v>933687297246</v>
      </c>
      <c r="J25898">
        <v>1</v>
      </c>
      <c r="K25898">
        <v>495</v>
      </c>
      <c r="L25898">
        <v>1</v>
      </c>
      <c r="M25898">
        <v>1038</v>
      </c>
      <c r="N25898">
        <v>2397.09</v>
      </c>
      <c r="O25898">
        <v>2374</v>
      </c>
      <c r="P25898">
        <v>171.84</v>
      </c>
      <c r="Q25898">
        <v>409623.63</v>
      </c>
    </row>
    <row r="25899" spans="1:17" x14ac:dyDescent="0.25">
      <c r="A25899">
        <v>25897</v>
      </c>
      <c r="B25899">
        <v>1500454800</v>
      </c>
      <c r="C25899">
        <v>3797864113640</v>
      </c>
      <c r="D25899">
        <v>11616034706172</v>
      </c>
      <c r="E25899">
        <v>30083</v>
      </c>
      <c r="F25899">
        <v>24132</v>
      </c>
      <c r="G25899">
        <v>9430</v>
      </c>
      <c r="H25899">
        <v>1689</v>
      </c>
      <c r="I25899">
        <v>250099565688</v>
      </c>
      <c r="J25899">
        <v>1</v>
      </c>
      <c r="K25899">
        <v>647</v>
      </c>
      <c r="L25899">
        <v>1</v>
      </c>
      <c r="M25899">
        <v>797</v>
      </c>
      <c r="N25899">
        <v>2374</v>
      </c>
      <c r="O25899">
        <v>2354</v>
      </c>
      <c r="P25899">
        <v>183.7</v>
      </c>
      <c r="Q25899">
        <v>432903.98</v>
      </c>
    </row>
    <row r="25900" spans="1:17" x14ac:dyDescent="0.25">
      <c r="A25900">
        <v>25898</v>
      </c>
      <c r="B25900">
        <v>1500458400</v>
      </c>
      <c r="C25900">
        <v>5013341727104</v>
      </c>
      <c r="D25900">
        <v>9967484362214</v>
      </c>
      <c r="E25900">
        <v>36537</v>
      </c>
      <c r="F25900">
        <v>28549</v>
      </c>
      <c r="G25900">
        <v>12448</v>
      </c>
      <c r="H25900">
        <v>0</v>
      </c>
      <c r="I25900">
        <v>408381173502</v>
      </c>
      <c r="J25900">
        <v>1</v>
      </c>
      <c r="K25900">
        <v>484</v>
      </c>
      <c r="L25900">
        <v>1</v>
      </c>
      <c r="M25900">
        <v>501</v>
      </c>
      <c r="N25900">
        <v>2354</v>
      </c>
      <c r="O25900">
        <v>2360</v>
      </c>
      <c r="P25900">
        <v>150.56</v>
      </c>
      <c r="Q25900">
        <v>356764.31</v>
      </c>
    </row>
    <row r="25901" spans="1:17" x14ac:dyDescent="0.25">
      <c r="A25901">
        <v>25899</v>
      </c>
      <c r="B25901">
        <v>1500462000</v>
      </c>
      <c r="C25901">
        <v>4049981073888</v>
      </c>
      <c r="D25901">
        <v>10139812623533</v>
      </c>
      <c r="E25901">
        <v>29891</v>
      </c>
      <c r="F25901">
        <v>24384</v>
      </c>
      <c r="G25901">
        <v>10056</v>
      </c>
      <c r="H25901">
        <v>2700</v>
      </c>
      <c r="I25901">
        <v>189096898503</v>
      </c>
      <c r="J25901">
        <v>1</v>
      </c>
      <c r="K25901">
        <v>649</v>
      </c>
      <c r="L25901">
        <v>1</v>
      </c>
      <c r="M25901">
        <v>235</v>
      </c>
      <c r="N25901">
        <v>2360</v>
      </c>
      <c r="O25901">
        <v>2336.9899999999998</v>
      </c>
      <c r="P25901">
        <v>124.39</v>
      </c>
      <c r="Q25901">
        <v>291101.12</v>
      </c>
    </row>
    <row r="25902" spans="1:17" x14ac:dyDescent="0.25">
      <c r="A25902">
        <v>25900</v>
      </c>
      <c r="B25902">
        <v>1500465600</v>
      </c>
      <c r="C25902">
        <v>5874002979580</v>
      </c>
      <c r="D25902">
        <v>10687937284624</v>
      </c>
      <c r="E25902">
        <v>34697</v>
      </c>
      <c r="F25902">
        <v>33621</v>
      </c>
      <c r="G25902">
        <v>14585</v>
      </c>
      <c r="H25902">
        <v>900</v>
      </c>
      <c r="I25902">
        <v>98715860989</v>
      </c>
      <c r="J25902">
        <v>1</v>
      </c>
      <c r="K25902">
        <v>399</v>
      </c>
      <c r="L25902">
        <v>1</v>
      </c>
      <c r="M25902">
        <v>250</v>
      </c>
      <c r="N25902">
        <v>2336.9899999999998</v>
      </c>
      <c r="O25902">
        <v>2300</v>
      </c>
      <c r="P25902">
        <v>182.34</v>
      </c>
      <c r="Q25902">
        <v>421471.91</v>
      </c>
    </row>
    <row r="25903" spans="1:17" x14ac:dyDescent="0.25">
      <c r="A25903">
        <v>25901</v>
      </c>
      <c r="B25903">
        <v>1500469200</v>
      </c>
      <c r="C25903">
        <v>3174418339736</v>
      </c>
      <c r="D25903">
        <v>15531972993868</v>
      </c>
      <c r="E25903">
        <v>17901</v>
      </c>
      <c r="F25903">
        <v>19252</v>
      </c>
      <c r="G25903">
        <v>7882</v>
      </c>
      <c r="H25903">
        <v>2700</v>
      </c>
      <c r="I25903">
        <v>279389976851</v>
      </c>
      <c r="J25903">
        <v>1</v>
      </c>
      <c r="K25903">
        <v>353</v>
      </c>
      <c r="L25903">
        <v>1</v>
      </c>
      <c r="M25903">
        <v>254</v>
      </c>
      <c r="N25903">
        <v>2300</v>
      </c>
      <c r="O25903">
        <v>2251</v>
      </c>
      <c r="P25903">
        <v>315.77</v>
      </c>
      <c r="Q25903">
        <v>719527.32</v>
      </c>
    </row>
    <row r="25904" spans="1:17" x14ac:dyDescent="0.25">
      <c r="A25904">
        <v>25902</v>
      </c>
      <c r="B25904">
        <v>1500472800</v>
      </c>
      <c r="C25904">
        <v>7451949066244</v>
      </c>
      <c r="D25904">
        <v>13063769621348</v>
      </c>
      <c r="E25904">
        <v>49451</v>
      </c>
      <c r="F25904">
        <v>43103</v>
      </c>
      <c r="G25904">
        <v>18503</v>
      </c>
      <c r="H25904">
        <v>693</v>
      </c>
      <c r="I25904">
        <v>1001699530000</v>
      </c>
      <c r="J25904">
        <v>1</v>
      </c>
      <c r="K25904">
        <v>498</v>
      </c>
      <c r="L25904">
        <v>1</v>
      </c>
      <c r="M25904">
        <v>1588</v>
      </c>
      <c r="N25904">
        <v>2251</v>
      </c>
      <c r="O25904">
        <v>2324</v>
      </c>
      <c r="P25904">
        <v>377.73</v>
      </c>
      <c r="Q25904">
        <v>867996.42</v>
      </c>
    </row>
    <row r="25905" spans="1:17" x14ac:dyDescent="0.25">
      <c r="A25905">
        <v>25903</v>
      </c>
      <c r="B25905">
        <v>1500476400</v>
      </c>
      <c r="C25905">
        <v>5636787501008</v>
      </c>
      <c r="D25905">
        <v>11951747987946</v>
      </c>
      <c r="E25905">
        <v>46361</v>
      </c>
      <c r="F25905">
        <v>32590</v>
      </c>
      <c r="G25905">
        <v>13996</v>
      </c>
      <c r="H25905">
        <v>552</v>
      </c>
      <c r="I25905">
        <v>128322443820</v>
      </c>
      <c r="J25905">
        <v>1</v>
      </c>
      <c r="K25905">
        <v>645</v>
      </c>
      <c r="L25905">
        <v>1</v>
      </c>
      <c r="M25905">
        <v>392</v>
      </c>
      <c r="N25905">
        <v>2324</v>
      </c>
      <c r="O25905">
        <v>2304</v>
      </c>
      <c r="P25905">
        <v>242.87</v>
      </c>
      <c r="Q25905">
        <v>563218.11</v>
      </c>
    </row>
    <row r="25906" spans="1:17" x14ac:dyDescent="0.25">
      <c r="A25906">
        <v>25904</v>
      </c>
      <c r="B25906">
        <v>1500480000</v>
      </c>
      <c r="C25906">
        <v>4180469724240</v>
      </c>
      <c r="D25906">
        <v>7096966597273</v>
      </c>
      <c r="E25906">
        <v>25162</v>
      </c>
      <c r="F25906">
        <v>24333</v>
      </c>
      <c r="G25906">
        <v>10380</v>
      </c>
      <c r="H25906">
        <v>0</v>
      </c>
      <c r="I25906">
        <v>90222833000</v>
      </c>
      <c r="J25906">
        <v>1</v>
      </c>
      <c r="K25906">
        <v>250</v>
      </c>
      <c r="L25906">
        <v>1</v>
      </c>
      <c r="M25906">
        <v>272</v>
      </c>
      <c r="N25906">
        <v>2304</v>
      </c>
      <c r="O25906">
        <v>2294</v>
      </c>
      <c r="P25906">
        <v>212.71</v>
      </c>
      <c r="Q25906">
        <v>486746.58</v>
      </c>
    </row>
    <row r="25907" spans="1:17" x14ac:dyDescent="0.25">
      <c r="A25907">
        <v>25905</v>
      </c>
      <c r="B25907">
        <v>1500483600</v>
      </c>
      <c r="C25907">
        <v>1395100879072</v>
      </c>
      <c r="D25907">
        <v>3449530906259</v>
      </c>
      <c r="E25907">
        <v>10548</v>
      </c>
      <c r="F25907">
        <v>8773</v>
      </c>
      <c r="G25907">
        <v>3464</v>
      </c>
      <c r="H25907">
        <v>0</v>
      </c>
      <c r="I25907">
        <v>59999820875</v>
      </c>
      <c r="J25907">
        <v>1</v>
      </c>
      <c r="K25907">
        <v>101</v>
      </c>
      <c r="L25907">
        <v>1</v>
      </c>
      <c r="M25907">
        <v>99</v>
      </c>
      <c r="N25907">
        <v>2294</v>
      </c>
      <c r="O25907">
        <v>2281</v>
      </c>
      <c r="P25907">
        <v>140.13999999999999</v>
      </c>
      <c r="Q25907">
        <v>321241.43</v>
      </c>
    </row>
    <row r="25908" spans="1:17" x14ac:dyDescent="0.25">
      <c r="A25908">
        <v>25906</v>
      </c>
      <c r="B25908">
        <v>1500487200</v>
      </c>
      <c r="C25908">
        <v>3352430634352</v>
      </c>
      <c r="D25908">
        <v>7389005868514</v>
      </c>
      <c r="E25908">
        <v>18361</v>
      </c>
      <c r="F25908">
        <v>22758</v>
      </c>
      <c r="G25908">
        <v>8324</v>
      </c>
      <c r="H25908">
        <v>2700</v>
      </c>
      <c r="I25908">
        <v>455828342639</v>
      </c>
      <c r="J25908">
        <v>1</v>
      </c>
      <c r="K25908">
        <v>240</v>
      </c>
      <c r="L25908">
        <v>1</v>
      </c>
      <c r="M25908">
        <v>2001</v>
      </c>
      <c r="N25908">
        <v>2281</v>
      </c>
      <c r="O25908">
        <v>2282</v>
      </c>
      <c r="P25908">
        <v>168.93</v>
      </c>
      <c r="Q25908">
        <v>383258.03</v>
      </c>
    </row>
    <row r="25909" spans="1:17" x14ac:dyDescent="0.25">
      <c r="A25909">
        <v>25907</v>
      </c>
      <c r="B25909">
        <v>1500490800</v>
      </c>
      <c r="C25909">
        <v>8422961831672</v>
      </c>
      <c r="D25909">
        <v>11017605271169</v>
      </c>
      <c r="E25909">
        <v>48465</v>
      </c>
      <c r="F25909">
        <v>47993</v>
      </c>
      <c r="G25909">
        <v>20914</v>
      </c>
      <c r="H25909">
        <v>2175</v>
      </c>
      <c r="I25909">
        <v>126778319846</v>
      </c>
      <c r="J25909">
        <v>1</v>
      </c>
      <c r="K25909">
        <v>576</v>
      </c>
      <c r="L25909">
        <v>1</v>
      </c>
      <c r="M25909">
        <v>353</v>
      </c>
      <c r="N25909">
        <v>2282</v>
      </c>
      <c r="O25909">
        <v>2210</v>
      </c>
      <c r="P25909">
        <v>477.87</v>
      </c>
      <c r="Q25909">
        <v>1066098.98</v>
      </c>
    </row>
    <row r="25910" spans="1:17" x14ac:dyDescent="0.25">
      <c r="A25910">
        <v>25908</v>
      </c>
      <c r="B25910">
        <v>1500494400</v>
      </c>
      <c r="C25910">
        <v>5927970507812</v>
      </c>
      <c r="D25910">
        <v>11354308933332</v>
      </c>
      <c r="E25910">
        <v>35893</v>
      </c>
      <c r="F25910">
        <v>48752</v>
      </c>
      <c r="G25910">
        <v>14719</v>
      </c>
      <c r="H25910">
        <v>0</v>
      </c>
      <c r="I25910">
        <v>157942651269</v>
      </c>
      <c r="J25910">
        <v>1</v>
      </c>
      <c r="K25910">
        <v>511</v>
      </c>
      <c r="L25910">
        <v>1</v>
      </c>
      <c r="M25910">
        <v>2001</v>
      </c>
      <c r="N25910">
        <v>2210</v>
      </c>
      <c r="O25910">
        <v>2255</v>
      </c>
      <c r="P25910">
        <v>637.75</v>
      </c>
      <c r="Q25910">
        <v>1414421.54</v>
      </c>
    </row>
    <row r="25911" spans="1:17" x14ac:dyDescent="0.25">
      <c r="A25911">
        <v>25909</v>
      </c>
      <c r="B25911">
        <v>1500498000</v>
      </c>
      <c r="C25911">
        <v>3233621523692</v>
      </c>
      <c r="D25911">
        <v>6641927248209</v>
      </c>
      <c r="E25911">
        <v>17165</v>
      </c>
      <c r="F25911">
        <v>29565</v>
      </c>
      <c r="G25911">
        <v>8029</v>
      </c>
      <c r="H25911">
        <v>2700</v>
      </c>
      <c r="I25911">
        <v>170624080420</v>
      </c>
      <c r="J25911">
        <v>1</v>
      </c>
      <c r="K25911">
        <v>228</v>
      </c>
      <c r="L25911">
        <v>1</v>
      </c>
      <c r="M25911">
        <v>2511</v>
      </c>
      <c r="N25911">
        <v>2255</v>
      </c>
      <c r="O25911">
        <v>2251.9</v>
      </c>
      <c r="P25911">
        <v>215.14</v>
      </c>
      <c r="Q25911">
        <v>485795.38</v>
      </c>
    </row>
    <row r="25912" spans="1:17" x14ac:dyDescent="0.25">
      <c r="A25912">
        <v>25910</v>
      </c>
      <c r="B25912">
        <v>1500501600</v>
      </c>
      <c r="C25912">
        <v>5834936933024</v>
      </c>
      <c r="D25912">
        <v>13664438700294</v>
      </c>
      <c r="E25912">
        <v>33747</v>
      </c>
      <c r="F25912">
        <v>40777</v>
      </c>
      <c r="G25912">
        <v>14488</v>
      </c>
      <c r="H25912">
        <v>1460</v>
      </c>
      <c r="I25912">
        <v>221902354821</v>
      </c>
      <c r="J25912">
        <v>1</v>
      </c>
      <c r="K25912">
        <v>656</v>
      </c>
      <c r="L25912">
        <v>1</v>
      </c>
      <c r="M25912">
        <v>1398</v>
      </c>
      <c r="N25912">
        <v>2251.9</v>
      </c>
      <c r="O25912">
        <v>2247.5</v>
      </c>
      <c r="P25912">
        <v>141.99</v>
      </c>
      <c r="Q25912">
        <v>320548.21000000002</v>
      </c>
    </row>
    <row r="25913" spans="1:17" x14ac:dyDescent="0.25">
      <c r="A25913">
        <v>25911</v>
      </c>
      <c r="B25913">
        <v>1500505200</v>
      </c>
      <c r="C25913">
        <v>3120450811504</v>
      </c>
      <c r="D25913">
        <v>7561313421715</v>
      </c>
      <c r="E25913">
        <v>19250</v>
      </c>
      <c r="F25913">
        <v>18584</v>
      </c>
      <c r="G25913">
        <v>7748</v>
      </c>
      <c r="H25913">
        <v>702</v>
      </c>
      <c r="I25913">
        <v>127691298267</v>
      </c>
      <c r="J25913">
        <v>1</v>
      </c>
      <c r="K25913">
        <v>323</v>
      </c>
      <c r="L25913">
        <v>1</v>
      </c>
      <c r="M25913">
        <v>525</v>
      </c>
      <c r="N25913">
        <v>2247.5</v>
      </c>
      <c r="O25913">
        <v>2250</v>
      </c>
      <c r="P25913">
        <v>173.29</v>
      </c>
      <c r="Q25913">
        <v>387303.98</v>
      </c>
    </row>
    <row r="25914" spans="1:17" x14ac:dyDescent="0.25">
      <c r="A25914">
        <v>25912</v>
      </c>
      <c r="B25914">
        <v>1500508800</v>
      </c>
      <c r="C25914">
        <v>4525620259276</v>
      </c>
      <c r="D25914">
        <v>10697154146186</v>
      </c>
      <c r="E25914">
        <v>27434</v>
      </c>
      <c r="F25914">
        <v>30668</v>
      </c>
      <c r="G25914">
        <v>11237</v>
      </c>
      <c r="H25914">
        <v>546</v>
      </c>
      <c r="I25914">
        <v>110000388420</v>
      </c>
      <c r="J25914">
        <v>1</v>
      </c>
      <c r="K25914">
        <v>670</v>
      </c>
      <c r="L25914">
        <v>1</v>
      </c>
      <c r="M25914">
        <v>4176</v>
      </c>
      <c r="N25914">
        <v>2250</v>
      </c>
      <c r="O25914">
        <v>2269.81</v>
      </c>
      <c r="P25914">
        <v>116.13</v>
      </c>
      <c r="Q25914">
        <v>262835.13</v>
      </c>
    </row>
    <row r="25915" spans="1:17" x14ac:dyDescent="0.25">
      <c r="A25915">
        <v>25913</v>
      </c>
      <c r="B25915">
        <v>1500512400</v>
      </c>
      <c r="C25915">
        <v>3676638546492</v>
      </c>
      <c r="D25915">
        <v>8123394420094</v>
      </c>
      <c r="E25915">
        <v>25171</v>
      </c>
      <c r="F25915">
        <v>20215</v>
      </c>
      <c r="G25915">
        <v>9129</v>
      </c>
      <c r="H25915">
        <v>2549</v>
      </c>
      <c r="I25915">
        <v>88083228851</v>
      </c>
      <c r="J25915">
        <v>1</v>
      </c>
      <c r="K25915">
        <v>648</v>
      </c>
      <c r="L25915">
        <v>1</v>
      </c>
      <c r="M25915">
        <v>315</v>
      </c>
      <c r="N25915">
        <v>2269.81</v>
      </c>
      <c r="O25915">
        <v>2303.6</v>
      </c>
      <c r="P25915">
        <v>122.43</v>
      </c>
      <c r="Q25915">
        <v>280065.73</v>
      </c>
    </row>
    <row r="25916" spans="1:17" x14ac:dyDescent="0.25">
      <c r="A25916">
        <v>25914</v>
      </c>
      <c r="B25916">
        <v>1500516000</v>
      </c>
      <c r="C25916">
        <v>3646835583140</v>
      </c>
      <c r="D25916">
        <v>8172073071547</v>
      </c>
      <c r="E25916">
        <v>28814</v>
      </c>
      <c r="F25916">
        <v>22900</v>
      </c>
      <c r="G25916">
        <v>9055</v>
      </c>
      <c r="H25916">
        <v>925</v>
      </c>
      <c r="I25916">
        <v>79714293037</v>
      </c>
      <c r="J25916">
        <v>1</v>
      </c>
      <c r="K25916">
        <v>659</v>
      </c>
      <c r="L25916">
        <v>1</v>
      </c>
      <c r="M25916">
        <v>527</v>
      </c>
      <c r="N25916">
        <v>2303.6</v>
      </c>
      <c r="O25916">
        <v>2339</v>
      </c>
      <c r="P25916">
        <v>142.79</v>
      </c>
      <c r="Q25916">
        <v>329703.11</v>
      </c>
    </row>
    <row r="25917" spans="1:17" x14ac:dyDescent="0.25">
      <c r="A25917">
        <v>25915</v>
      </c>
      <c r="B25917">
        <v>1500519600</v>
      </c>
      <c r="C25917">
        <v>3474461686996</v>
      </c>
      <c r="D25917">
        <v>7578664630691</v>
      </c>
      <c r="E25917">
        <v>24224</v>
      </c>
      <c r="F25917">
        <v>19013</v>
      </c>
      <c r="G25917">
        <v>8627</v>
      </c>
      <c r="H25917">
        <v>2700</v>
      </c>
      <c r="I25917">
        <v>250000001313</v>
      </c>
      <c r="J25917">
        <v>1</v>
      </c>
      <c r="K25917">
        <v>344</v>
      </c>
      <c r="L25917">
        <v>1</v>
      </c>
      <c r="M25917">
        <v>320</v>
      </c>
      <c r="N25917">
        <v>2339</v>
      </c>
      <c r="O25917">
        <v>2325.1</v>
      </c>
      <c r="P25917">
        <v>103.86</v>
      </c>
      <c r="Q25917">
        <v>242165.26</v>
      </c>
    </row>
    <row r="25918" spans="1:17" x14ac:dyDescent="0.25">
      <c r="A25918">
        <v>25916</v>
      </c>
      <c r="B25918">
        <v>1500523200</v>
      </c>
      <c r="C25918">
        <v>2765634450516</v>
      </c>
      <c r="D25918">
        <v>7846983911274</v>
      </c>
      <c r="E25918">
        <v>29781</v>
      </c>
      <c r="F25918">
        <v>23410</v>
      </c>
      <c r="G25918">
        <v>6867</v>
      </c>
      <c r="H25918">
        <v>1000</v>
      </c>
      <c r="I25918">
        <v>249999920703</v>
      </c>
      <c r="J25918">
        <v>1</v>
      </c>
      <c r="K25918">
        <v>250</v>
      </c>
      <c r="L25918">
        <v>1</v>
      </c>
      <c r="M25918">
        <v>503</v>
      </c>
      <c r="N25918">
        <v>2325.1</v>
      </c>
      <c r="O25918">
        <v>2315</v>
      </c>
      <c r="P25918">
        <v>130.63</v>
      </c>
      <c r="Q25918">
        <v>303426.69</v>
      </c>
    </row>
    <row r="25919" spans="1:17" x14ac:dyDescent="0.25">
      <c r="A25919">
        <v>25917</v>
      </c>
      <c r="B25919">
        <v>1500526800</v>
      </c>
      <c r="C25919">
        <v>2213876885756</v>
      </c>
      <c r="D25919">
        <v>8855366834983</v>
      </c>
      <c r="E25919">
        <v>31854</v>
      </c>
      <c r="F25919">
        <v>12647</v>
      </c>
      <c r="G25919">
        <v>5497</v>
      </c>
      <c r="H25919">
        <v>2700</v>
      </c>
      <c r="I25919">
        <v>406119841846</v>
      </c>
      <c r="J25919">
        <v>1</v>
      </c>
      <c r="K25919">
        <v>246</v>
      </c>
      <c r="L25919">
        <v>1</v>
      </c>
      <c r="M25919">
        <v>318</v>
      </c>
      <c r="N25919">
        <v>2315</v>
      </c>
      <c r="O25919">
        <v>2340.8200000000002</v>
      </c>
      <c r="P25919">
        <v>77.819999999999993</v>
      </c>
      <c r="Q25919">
        <v>180964.89</v>
      </c>
    </row>
    <row r="25920" spans="1:17" x14ac:dyDescent="0.25">
      <c r="A25920">
        <v>25918</v>
      </c>
      <c r="B25920">
        <v>1500530400</v>
      </c>
      <c r="C25920">
        <v>3750743212124</v>
      </c>
      <c r="D25920">
        <v>7823294494246</v>
      </c>
      <c r="E25920">
        <v>38362</v>
      </c>
      <c r="F25920">
        <v>22501</v>
      </c>
      <c r="G25920">
        <v>9313</v>
      </c>
      <c r="H25920">
        <v>2700</v>
      </c>
      <c r="I25920">
        <v>213469093507</v>
      </c>
      <c r="J25920">
        <v>1</v>
      </c>
      <c r="K25920">
        <v>242</v>
      </c>
      <c r="L25920">
        <v>1</v>
      </c>
      <c r="M25920">
        <v>318</v>
      </c>
      <c r="N25920">
        <v>2340.8200000000002</v>
      </c>
      <c r="O25920">
        <v>2305</v>
      </c>
      <c r="P25920">
        <v>110.35</v>
      </c>
      <c r="Q25920">
        <v>257002.14</v>
      </c>
    </row>
    <row r="25921" spans="1:17" x14ac:dyDescent="0.25">
      <c r="A25921">
        <v>25919</v>
      </c>
      <c r="B25921">
        <v>1500534000</v>
      </c>
      <c r="C25921">
        <v>3371762286256</v>
      </c>
      <c r="D25921">
        <v>12563246762669</v>
      </c>
      <c r="E25921">
        <v>29696</v>
      </c>
      <c r="F25921">
        <v>20059</v>
      </c>
      <c r="G25921">
        <v>8372</v>
      </c>
      <c r="H25921">
        <v>1563</v>
      </c>
      <c r="I25921">
        <v>387499626553</v>
      </c>
      <c r="J25921">
        <v>1</v>
      </c>
      <c r="K25921">
        <v>470</v>
      </c>
      <c r="L25921">
        <v>1</v>
      </c>
      <c r="M25921">
        <v>316</v>
      </c>
      <c r="N25921">
        <v>2305</v>
      </c>
      <c r="O25921">
        <v>2309</v>
      </c>
      <c r="P25921">
        <v>125.47</v>
      </c>
      <c r="Q25921">
        <v>288970.23999999999</v>
      </c>
    </row>
    <row r="25922" spans="1:17" x14ac:dyDescent="0.25">
      <c r="A25922">
        <v>25920</v>
      </c>
      <c r="B25922">
        <v>1500537600</v>
      </c>
      <c r="C25922">
        <v>2563054848272</v>
      </c>
      <c r="D25922">
        <v>6689566859437</v>
      </c>
      <c r="E25922">
        <v>19978</v>
      </c>
      <c r="F25922">
        <v>24492</v>
      </c>
      <c r="G25922">
        <v>6364</v>
      </c>
      <c r="H25922">
        <v>1000</v>
      </c>
      <c r="I25922">
        <v>139999892490</v>
      </c>
      <c r="J25922">
        <v>1</v>
      </c>
      <c r="K25922">
        <v>459</v>
      </c>
      <c r="L25922">
        <v>1</v>
      </c>
      <c r="M25922">
        <v>2506</v>
      </c>
      <c r="N25922">
        <v>2309</v>
      </c>
      <c r="O25922">
        <v>2325</v>
      </c>
      <c r="P25922">
        <v>103.36</v>
      </c>
      <c r="Q25922">
        <v>239612.93</v>
      </c>
    </row>
    <row r="25923" spans="1:17" x14ac:dyDescent="0.25">
      <c r="A25923">
        <v>25921</v>
      </c>
      <c r="B25923">
        <v>1500541200</v>
      </c>
      <c r="C25923">
        <v>3368540344272</v>
      </c>
      <c r="D25923">
        <v>10428591655009</v>
      </c>
      <c r="E25923">
        <v>19605</v>
      </c>
      <c r="F25923">
        <v>38307</v>
      </c>
      <c r="G25923">
        <v>8364</v>
      </c>
      <c r="H25923">
        <v>1102</v>
      </c>
      <c r="I25923">
        <v>127707451214</v>
      </c>
      <c r="J25923">
        <v>1</v>
      </c>
      <c r="K25923">
        <v>468</v>
      </c>
      <c r="L25923">
        <v>1</v>
      </c>
      <c r="M25923">
        <v>1026</v>
      </c>
      <c r="N25923">
        <v>2325</v>
      </c>
      <c r="O25923">
        <v>2314</v>
      </c>
      <c r="P25923">
        <v>55.21</v>
      </c>
      <c r="Q25923">
        <v>127680.65</v>
      </c>
    </row>
    <row r="25924" spans="1:17" x14ac:dyDescent="0.25">
      <c r="A25924">
        <v>25922</v>
      </c>
      <c r="B25924">
        <v>1500544800</v>
      </c>
      <c r="C25924">
        <v>4559853392856</v>
      </c>
      <c r="D25924">
        <v>9603927091104</v>
      </c>
      <c r="E25924">
        <v>31339</v>
      </c>
      <c r="F25924">
        <v>27299</v>
      </c>
      <c r="G25924">
        <v>11322</v>
      </c>
      <c r="H25924">
        <v>1627</v>
      </c>
      <c r="I25924">
        <v>89282099246</v>
      </c>
      <c r="J25924">
        <v>1</v>
      </c>
      <c r="K25924">
        <v>444</v>
      </c>
      <c r="L25924">
        <v>1</v>
      </c>
      <c r="M25924">
        <v>326</v>
      </c>
      <c r="N25924">
        <v>2314</v>
      </c>
      <c r="O25924">
        <v>2343.16</v>
      </c>
      <c r="P25924">
        <v>128.71</v>
      </c>
      <c r="Q25924">
        <v>300723.53000000003</v>
      </c>
    </row>
    <row r="25925" spans="1:17" x14ac:dyDescent="0.25">
      <c r="A25925">
        <v>25923</v>
      </c>
      <c r="B25925">
        <v>1500548400</v>
      </c>
      <c r="C25925">
        <v>2991573132144</v>
      </c>
      <c r="D25925">
        <v>4928080725069</v>
      </c>
      <c r="E25925">
        <v>35525</v>
      </c>
      <c r="F25925">
        <v>17310</v>
      </c>
      <c r="G25925">
        <v>7428</v>
      </c>
      <c r="H25925">
        <v>900</v>
      </c>
      <c r="I25925">
        <v>152405805254</v>
      </c>
      <c r="J25925">
        <v>1</v>
      </c>
      <c r="K25925">
        <v>597</v>
      </c>
      <c r="L25925">
        <v>1</v>
      </c>
      <c r="M25925">
        <v>329</v>
      </c>
      <c r="N25925">
        <v>2343.16</v>
      </c>
      <c r="O25925">
        <v>2469</v>
      </c>
      <c r="P25925">
        <v>747.93</v>
      </c>
      <c r="Q25925">
        <v>1814061.26</v>
      </c>
    </row>
    <row r="25926" spans="1:17" x14ac:dyDescent="0.25">
      <c r="A25926">
        <v>25924</v>
      </c>
      <c r="B25926">
        <v>1500552000</v>
      </c>
      <c r="C25926">
        <v>2496602294852</v>
      </c>
      <c r="D25926">
        <v>17447776421547</v>
      </c>
      <c r="E25926">
        <v>14764</v>
      </c>
      <c r="F25926">
        <v>15949</v>
      </c>
      <c r="G25926">
        <v>6199</v>
      </c>
      <c r="H25926">
        <v>2700</v>
      </c>
      <c r="I25926">
        <v>380272942872</v>
      </c>
      <c r="J25926">
        <v>1</v>
      </c>
      <c r="K25926">
        <v>252</v>
      </c>
      <c r="L25926">
        <v>1</v>
      </c>
      <c r="M25926">
        <v>112</v>
      </c>
      <c r="N25926">
        <v>2469</v>
      </c>
      <c r="O25926">
        <v>2519.9</v>
      </c>
      <c r="P25926">
        <v>867.45</v>
      </c>
      <c r="Q25926">
        <v>2182763.7999999998</v>
      </c>
    </row>
    <row r="25927" spans="1:17" x14ac:dyDescent="0.25">
      <c r="A25927">
        <v>25925</v>
      </c>
      <c r="B25927">
        <v>1500555600</v>
      </c>
      <c r="C25927">
        <v>4682689930996</v>
      </c>
      <c r="D25927">
        <v>20263053397523</v>
      </c>
      <c r="E25927">
        <v>28190</v>
      </c>
      <c r="F25927">
        <v>29122</v>
      </c>
      <c r="G25927">
        <v>11627</v>
      </c>
      <c r="H25927">
        <v>2700</v>
      </c>
      <c r="I25927">
        <v>311971495794</v>
      </c>
      <c r="J25927">
        <v>1</v>
      </c>
      <c r="K25927">
        <v>294</v>
      </c>
      <c r="L25927">
        <v>1</v>
      </c>
      <c r="M25927">
        <v>180</v>
      </c>
      <c r="N25927">
        <v>2519.9</v>
      </c>
      <c r="O25927">
        <v>2601.12</v>
      </c>
      <c r="P25927">
        <v>824.18</v>
      </c>
      <c r="Q25927">
        <v>2116028.06</v>
      </c>
    </row>
    <row r="25928" spans="1:17" x14ac:dyDescent="0.25">
      <c r="A25928">
        <v>25926</v>
      </c>
      <c r="B25928">
        <v>1500559200</v>
      </c>
      <c r="C25928">
        <v>3738258186936</v>
      </c>
      <c r="D25928">
        <v>15585438016632</v>
      </c>
      <c r="E25928">
        <v>23786</v>
      </c>
      <c r="F25928">
        <v>23867</v>
      </c>
      <c r="G25928">
        <v>9282</v>
      </c>
      <c r="H25928">
        <v>881</v>
      </c>
      <c r="I25928">
        <v>473381349413</v>
      </c>
      <c r="J25928">
        <v>1</v>
      </c>
      <c r="K25928">
        <v>508</v>
      </c>
      <c r="L25928">
        <v>1</v>
      </c>
      <c r="M25928">
        <v>124</v>
      </c>
      <c r="N25928">
        <v>2601.12</v>
      </c>
      <c r="O25928">
        <v>2578</v>
      </c>
      <c r="P25928">
        <v>661.43</v>
      </c>
      <c r="Q25928">
        <v>1718700.64</v>
      </c>
    </row>
    <row r="25929" spans="1:17" x14ac:dyDescent="0.25">
      <c r="A25929">
        <v>25927</v>
      </c>
      <c r="B25929">
        <v>1500562800</v>
      </c>
      <c r="C25929">
        <v>3849012442636</v>
      </c>
      <c r="D25929">
        <v>10582462452577</v>
      </c>
      <c r="E25929">
        <v>27456</v>
      </c>
      <c r="F25929">
        <v>24638</v>
      </c>
      <c r="G25929">
        <v>9557</v>
      </c>
      <c r="H25929">
        <v>2700</v>
      </c>
      <c r="I25929">
        <v>253225151140</v>
      </c>
      <c r="J25929">
        <v>1</v>
      </c>
      <c r="K25929">
        <v>500</v>
      </c>
      <c r="L25929">
        <v>1</v>
      </c>
      <c r="M25929">
        <v>421</v>
      </c>
      <c r="N25929">
        <v>2578</v>
      </c>
      <c r="O25929">
        <v>2622</v>
      </c>
      <c r="P25929">
        <v>648.33000000000004</v>
      </c>
      <c r="Q25929">
        <v>1708743.2</v>
      </c>
    </row>
    <row r="25930" spans="1:17" x14ac:dyDescent="0.25">
      <c r="A25930">
        <v>25928</v>
      </c>
      <c r="B25930">
        <v>1500566400</v>
      </c>
      <c r="C25930">
        <v>6156325645928</v>
      </c>
      <c r="D25930">
        <v>14343710618961</v>
      </c>
      <c r="E25930">
        <v>50986</v>
      </c>
      <c r="F25930">
        <v>36624</v>
      </c>
      <c r="G25930">
        <v>15286</v>
      </c>
      <c r="H25930">
        <v>2700</v>
      </c>
      <c r="I25930">
        <v>358381135619</v>
      </c>
      <c r="J25930">
        <v>1</v>
      </c>
      <c r="K25930">
        <v>500</v>
      </c>
      <c r="L25930">
        <v>1</v>
      </c>
      <c r="M25930">
        <v>191</v>
      </c>
      <c r="N25930">
        <v>2622</v>
      </c>
      <c r="O25930">
        <v>2593</v>
      </c>
      <c r="P25930">
        <v>550.77</v>
      </c>
      <c r="Q25930">
        <v>1459319.08</v>
      </c>
    </row>
    <row r="25931" spans="1:17" x14ac:dyDescent="0.25">
      <c r="A25931">
        <v>25929</v>
      </c>
      <c r="B25931">
        <v>1500570000</v>
      </c>
      <c r="C25931">
        <v>6662170537416</v>
      </c>
      <c r="D25931">
        <v>8756279044735</v>
      </c>
      <c r="E25931">
        <v>45547</v>
      </c>
      <c r="F25931">
        <v>38646</v>
      </c>
      <c r="G25931">
        <v>16542</v>
      </c>
      <c r="H25931">
        <v>840</v>
      </c>
      <c r="I25931">
        <v>204071233500</v>
      </c>
      <c r="J25931">
        <v>1</v>
      </c>
      <c r="K25931">
        <v>589</v>
      </c>
      <c r="L25931">
        <v>1</v>
      </c>
      <c r="M25931">
        <v>803</v>
      </c>
      <c r="N25931">
        <v>2593</v>
      </c>
      <c r="O25931">
        <v>2590</v>
      </c>
      <c r="P25931">
        <v>469.29</v>
      </c>
      <c r="Q25931">
        <v>1221335.97</v>
      </c>
    </row>
    <row r="25932" spans="1:17" x14ac:dyDescent="0.25">
      <c r="A25932">
        <v>25930</v>
      </c>
      <c r="B25932">
        <v>1500573600</v>
      </c>
      <c r="C25932">
        <v>3567092519036</v>
      </c>
      <c r="D25932">
        <v>8355965317704</v>
      </c>
      <c r="E25932">
        <v>18593</v>
      </c>
      <c r="F25932">
        <v>21565</v>
      </c>
      <c r="G25932">
        <v>8857</v>
      </c>
      <c r="H25932">
        <v>2700</v>
      </c>
      <c r="I25932">
        <v>235999943250</v>
      </c>
      <c r="J25932">
        <v>1</v>
      </c>
      <c r="K25932">
        <v>297</v>
      </c>
      <c r="L25932">
        <v>1</v>
      </c>
      <c r="M25932">
        <v>344</v>
      </c>
      <c r="N25932">
        <v>2590</v>
      </c>
      <c r="O25932">
        <v>2646.78</v>
      </c>
      <c r="P25932">
        <v>359.83</v>
      </c>
      <c r="Q25932">
        <v>932656.65</v>
      </c>
    </row>
    <row r="25933" spans="1:17" x14ac:dyDescent="0.25">
      <c r="A25933">
        <v>25931</v>
      </c>
      <c r="B25933">
        <v>1500577200</v>
      </c>
      <c r="C25933">
        <v>6054834473432</v>
      </c>
      <c r="D25933">
        <v>8415779384341</v>
      </c>
      <c r="E25933">
        <v>34279</v>
      </c>
      <c r="F25933">
        <v>35456</v>
      </c>
      <c r="G25933">
        <v>15034</v>
      </c>
      <c r="H25933">
        <v>886</v>
      </c>
      <c r="I25933">
        <v>156591762791</v>
      </c>
      <c r="J25933">
        <v>1</v>
      </c>
      <c r="K25933">
        <v>598</v>
      </c>
      <c r="L25933">
        <v>1</v>
      </c>
      <c r="M25933">
        <v>344</v>
      </c>
      <c r="N25933">
        <v>2646.78</v>
      </c>
      <c r="O25933">
        <v>2649</v>
      </c>
      <c r="P25933">
        <v>303.75</v>
      </c>
      <c r="Q25933">
        <v>805798</v>
      </c>
    </row>
    <row r="25934" spans="1:17" x14ac:dyDescent="0.25">
      <c r="A25934">
        <v>25932</v>
      </c>
      <c r="B25934">
        <v>1500580800</v>
      </c>
      <c r="C25934">
        <v>2587219413152</v>
      </c>
      <c r="D25934">
        <v>7965447015083</v>
      </c>
      <c r="E25934">
        <v>12670</v>
      </c>
      <c r="F25934">
        <v>24580</v>
      </c>
      <c r="G25934">
        <v>6424</v>
      </c>
      <c r="H25934">
        <v>2700</v>
      </c>
      <c r="I25934">
        <v>499999666200</v>
      </c>
      <c r="J25934">
        <v>1</v>
      </c>
      <c r="K25934">
        <v>424</v>
      </c>
      <c r="L25934">
        <v>1</v>
      </c>
      <c r="M25934">
        <v>2001</v>
      </c>
      <c r="N25934">
        <v>2649</v>
      </c>
      <c r="O25934">
        <v>2730.86</v>
      </c>
      <c r="P25934">
        <v>419.6</v>
      </c>
      <c r="Q25934">
        <v>1131096.32</v>
      </c>
    </row>
    <row r="25935" spans="1:17" x14ac:dyDescent="0.25">
      <c r="A25935">
        <v>25933</v>
      </c>
      <c r="B25935">
        <v>1500584400</v>
      </c>
      <c r="C25935">
        <v>3264632715288</v>
      </c>
      <c r="D25935">
        <v>9025246889789</v>
      </c>
      <c r="E25935">
        <v>19111</v>
      </c>
      <c r="F25935">
        <v>19774</v>
      </c>
      <c r="G25935">
        <v>8106</v>
      </c>
      <c r="H25935">
        <v>1787</v>
      </c>
      <c r="I25935">
        <v>247407020925</v>
      </c>
      <c r="J25935">
        <v>1</v>
      </c>
      <c r="K25935">
        <v>392</v>
      </c>
      <c r="L25935">
        <v>1</v>
      </c>
      <c r="M25935">
        <v>110</v>
      </c>
      <c r="N25935">
        <v>2730.86</v>
      </c>
      <c r="O25935">
        <v>2737</v>
      </c>
      <c r="P25935">
        <v>455.29</v>
      </c>
      <c r="Q25935">
        <v>1244397.98</v>
      </c>
    </row>
    <row r="25936" spans="1:17" x14ac:dyDescent="0.25">
      <c r="A25936">
        <v>25934</v>
      </c>
      <c r="B25936">
        <v>1500588000</v>
      </c>
      <c r="C25936">
        <v>3598103710632</v>
      </c>
      <c r="D25936">
        <v>7184656884896</v>
      </c>
      <c r="E25936">
        <v>18730</v>
      </c>
      <c r="F25936">
        <v>21292</v>
      </c>
      <c r="G25936">
        <v>8934</v>
      </c>
      <c r="H25936">
        <v>1000</v>
      </c>
      <c r="I25936">
        <v>238312000740</v>
      </c>
      <c r="J25936">
        <v>1</v>
      </c>
      <c r="K25936">
        <v>136</v>
      </c>
      <c r="L25936">
        <v>1</v>
      </c>
      <c r="M25936">
        <v>169</v>
      </c>
      <c r="N25936">
        <v>2737</v>
      </c>
      <c r="O25936">
        <v>2849.56</v>
      </c>
      <c r="P25936">
        <v>466.29</v>
      </c>
      <c r="Q25936">
        <v>1296401</v>
      </c>
    </row>
    <row r="25937" spans="1:17" x14ac:dyDescent="0.25">
      <c r="A25937">
        <v>25935</v>
      </c>
      <c r="B25937">
        <v>1500591600</v>
      </c>
      <c r="C25937">
        <v>5145441348448</v>
      </c>
      <c r="D25937">
        <v>13084939995150</v>
      </c>
      <c r="E25937">
        <v>29156</v>
      </c>
      <c r="F25937">
        <v>28494</v>
      </c>
      <c r="G25937">
        <v>12776</v>
      </c>
      <c r="H25937">
        <v>955</v>
      </c>
      <c r="I25937">
        <v>961699520000</v>
      </c>
      <c r="J25937">
        <v>1</v>
      </c>
      <c r="K25937">
        <v>650</v>
      </c>
      <c r="L25937">
        <v>1</v>
      </c>
      <c r="M25937">
        <v>71</v>
      </c>
      <c r="N25937">
        <v>2849.56</v>
      </c>
      <c r="O25937">
        <v>2850</v>
      </c>
      <c r="P25937">
        <v>1194.9000000000001</v>
      </c>
      <c r="Q25937">
        <v>3358252.45</v>
      </c>
    </row>
    <row r="25938" spans="1:17" x14ac:dyDescent="0.25">
      <c r="A25938">
        <v>25936</v>
      </c>
      <c r="B25938">
        <v>1500595200</v>
      </c>
      <c r="C25938">
        <v>3942448760172</v>
      </c>
      <c r="D25938">
        <v>7104513503630</v>
      </c>
      <c r="E25938">
        <v>23991</v>
      </c>
      <c r="F25938">
        <v>26604</v>
      </c>
      <c r="G25938">
        <v>9789</v>
      </c>
      <c r="H25938">
        <v>2217</v>
      </c>
      <c r="I25938">
        <v>228908321951</v>
      </c>
      <c r="J25938">
        <v>1</v>
      </c>
      <c r="K25938">
        <v>385</v>
      </c>
      <c r="L25938">
        <v>1</v>
      </c>
      <c r="M25938">
        <v>2039</v>
      </c>
      <c r="N25938">
        <v>2850</v>
      </c>
      <c r="O25938">
        <v>2750</v>
      </c>
      <c r="P25938">
        <v>659.35</v>
      </c>
      <c r="Q25938">
        <v>1815339.55</v>
      </c>
    </row>
    <row r="25939" spans="1:17" x14ac:dyDescent="0.25">
      <c r="A25939">
        <v>25937</v>
      </c>
      <c r="B25939">
        <v>1500598800</v>
      </c>
      <c r="C25939">
        <v>3047957116864</v>
      </c>
      <c r="D25939">
        <v>11719847127846</v>
      </c>
      <c r="E25939">
        <v>16270</v>
      </c>
      <c r="F25939">
        <v>18737</v>
      </c>
      <c r="G25939">
        <v>7568</v>
      </c>
      <c r="H25939">
        <v>5430</v>
      </c>
      <c r="I25939">
        <v>150815378966</v>
      </c>
      <c r="J25939">
        <v>1</v>
      </c>
      <c r="K25939">
        <v>250</v>
      </c>
      <c r="L25939">
        <v>1</v>
      </c>
      <c r="M25939">
        <v>506</v>
      </c>
      <c r="N25939">
        <v>2750</v>
      </c>
      <c r="O25939">
        <v>2817.66</v>
      </c>
      <c r="P25939">
        <v>289.39</v>
      </c>
      <c r="Q25939">
        <v>804931.01</v>
      </c>
    </row>
    <row r="25940" spans="1:17" x14ac:dyDescent="0.25">
      <c r="A25940">
        <v>25938</v>
      </c>
      <c r="B25940">
        <v>1500602400</v>
      </c>
      <c r="C25940">
        <v>8068950956180</v>
      </c>
      <c r="D25940">
        <v>14819106765374</v>
      </c>
      <c r="E25940">
        <v>47909</v>
      </c>
      <c r="F25940">
        <v>54057</v>
      </c>
      <c r="G25940">
        <v>20035</v>
      </c>
      <c r="H25940">
        <v>586</v>
      </c>
      <c r="I25940">
        <v>125643722896</v>
      </c>
      <c r="J25940">
        <v>1</v>
      </c>
      <c r="K25940">
        <v>512</v>
      </c>
      <c r="L25940">
        <v>1</v>
      </c>
      <c r="M25940">
        <v>2001</v>
      </c>
      <c r="N25940">
        <v>2817.66</v>
      </c>
      <c r="O25940">
        <v>2710</v>
      </c>
      <c r="P25940">
        <v>367.78</v>
      </c>
      <c r="Q25940">
        <v>1013030.19</v>
      </c>
    </row>
    <row r="25941" spans="1:17" x14ac:dyDescent="0.25">
      <c r="A25941">
        <v>25939</v>
      </c>
      <c r="B25941">
        <v>1500606000</v>
      </c>
      <c r="C25941">
        <v>5358089519392</v>
      </c>
      <c r="D25941">
        <v>9856494344337</v>
      </c>
      <c r="E25941">
        <v>41335</v>
      </c>
      <c r="F25941">
        <v>33127</v>
      </c>
      <c r="G25941">
        <v>13304</v>
      </c>
      <c r="H25941">
        <v>0</v>
      </c>
      <c r="I25941">
        <v>350000011756</v>
      </c>
      <c r="J25941">
        <v>1</v>
      </c>
      <c r="K25941">
        <v>675</v>
      </c>
      <c r="L25941">
        <v>1</v>
      </c>
      <c r="M25941">
        <v>4230</v>
      </c>
      <c r="N25941">
        <v>2710</v>
      </c>
      <c r="O25941">
        <v>2716.41</v>
      </c>
      <c r="P25941">
        <v>286.38</v>
      </c>
      <c r="Q25941">
        <v>764751.38</v>
      </c>
    </row>
    <row r="25942" spans="1:17" x14ac:dyDescent="0.25">
      <c r="A25942">
        <v>25940</v>
      </c>
      <c r="B25942">
        <v>1500609600</v>
      </c>
      <c r="C25942">
        <v>5328286556040</v>
      </c>
      <c r="D25942">
        <v>8545474340036</v>
      </c>
      <c r="E25942">
        <v>34326</v>
      </c>
      <c r="F25942">
        <v>31128</v>
      </c>
      <c r="G25942">
        <v>13230</v>
      </c>
      <c r="H25942">
        <v>577</v>
      </c>
      <c r="I25942">
        <v>94808771954</v>
      </c>
      <c r="J25942">
        <v>1</v>
      </c>
      <c r="K25942">
        <v>604</v>
      </c>
      <c r="L25942">
        <v>1</v>
      </c>
      <c r="M25942">
        <v>733</v>
      </c>
      <c r="N25942">
        <v>2716.41</v>
      </c>
      <c r="O25942">
        <v>2761.3</v>
      </c>
      <c r="P25942">
        <v>198.91</v>
      </c>
      <c r="Q25942">
        <v>543181.51</v>
      </c>
    </row>
    <row r="25943" spans="1:17" x14ac:dyDescent="0.25">
      <c r="A25943">
        <v>25941</v>
      </c>
      <c r="B25943">
        <v>1500613200</v>
      </c>
      <c r="C25943">
        <v>5350034664432</v>
      </c>
      <c r="D25943">
        <v>11616155383714</v>
      </c>
      <c r="E25943">
        <v>38138</v>
      </c>
      <c r="F25943">
        <v>42301</v>
      </c>
      <c r="G25943">
        <v>13284</v>
      </c>
      <c r="H25943">
        <v>0</v>
      </c>
      <c r="I25943">
        <v>250000003536</v>
      </c>
      <c r="J25943">
        <v>1</v>
      </c>
      <c r="K25943">
        <v>667</v>
      </c>
      <c r="L25943">
        <v>1</v>
      </c>
      <c r="M25943">
        <v>2049</v>
      </c>
      <c r="N25943">
        <v>2761.3</v>
      </c>
      <c r="O25943">
        <v>2815.68</v>
      </c>
      <c r="P25943">
        <v>169.38</v>
      </c>
      <c r="Q25943">
        <v>470545.22</v>
      </c>
    </row>
    <row r="25944" spans="1:17" x14ac:dyDescent="0.25">
      <c r="A25944">
        <v>25942</v>
      </c>
      <c r="B25944">
        <v>1500616800</v>
      </c>
      <c r="C25944">
        <v>2524794287212</v>
      </c>
      <c r="D25944">
        <v>7813129830980</v>
      </c>
      <c r="E25944">
        <v>17677</v>
      </c>
      <c r="F25944">
        <v>24566</v>
      </c>
      <c r="G25944">
        <v>6269</v>
      </c>
      <c r="H25944">
        <v>2700</v>
      </c>
      <c r="I25944">
        <v>145959677567</v>
      </c>
      <c r="J25944">
        <v>1</v>
      </c>
      <c r="K25944">
        <v>471</v>
      </c>
      <c r="L25944">
        <v>1</v>
      </c>
      <c r="M25944">
        <v>366</v>
      </c>
      <c r="N25944">
        <v>2815.68</v>
      </c>
      <c r="O25944">
        <v>2787</v>
      </c>
      <c r="P25944">
        <v>169.18</v>
      </c>
      <c r="Q25944">
        <v>472638.49</v>
      </c>
    </row>
    <row r="25945" spans="1:17" x14ac:dyDescent="0.25">
      <c r="A25945">
        <v>25943</v>
      </c>
      <c r="B25945">
        <v>1500620400</v>
      </c>
      <c r="C25945">
        <v>4540521740952</v>
      </c>
      <c r="D25945">
        <v>11207261819202</v>
      </c>
      <c r="E25945">
        <v>28905</v>
      </c>
      <c r="F25945">
        <v>27011</v>
      </c>
      <c r="G25945">
        <v>11274</v>
      </c>
      <c r="H25945">
        <v>657</v>
      </c>
      <c r="I25945">
        <v>661699510000</v>
      </c>
      <c r="J25945">
        <v>1</v>
      </c>
      <c r="K25945">
        <v>417</v>
      </c>
      <c r="L25945">
        <v>1</v>
      </c>
      <c r="M25945">
        <v>366</v>
      </c>
      <c r="N25945">
        <v>2787</v>
      </c>
      <c r="O25945">
        <v>2770</v>
      </c>
      <c r="P25945">
        <v>198.19</v>
      </c>
      <c r="Q25945">
        <v>546232.04</v>
      </c>
    </row>
    <row r="25946" spans="1:17" x14ac:dyDescent="0.25">
      <c r="A25946">
        <v>25944</v>
      </c>
      <c r="B25946">
        <v>1500624000</v>
      </c>
      <c r="C25946">
        <v>4556228708124</v>
      </c>
      <c r="D25946">
        <v>8282204993314</v>
      </c>
      <c r="E25946">
        <v>34829</v>
      </c>
      <c r="F25946">
        <v>31456</v>
      </c>
      <c r="G25946">
        <v>11313</v>
      </c>
      <c r="H25946">
        <v>1340</v>
      </c>
      <c r="I25946">
        <v>621699500000</v>
      </c>
      <c r="J25946">
        <v>1</v>
      </c>
      <c r="K25946">
        <v>250</v>
      </c>
      <c r="L25946">
        <v>1</v>
      </c>
      <c r="M25946">
        <v>1321</v>
      </c>
      <c r="N25946">
        <v>2770</v>
      </c>
      <c r="O25946">
        <v>2702</v>
      </c>
      <c r="P25946">
        <v>154.52000000000001</v>
      </c>
      <c r="Q25946">
        <v>421920.59</v>
      </c>
    </row>
    <row r="25947" spans="1:17" x14ac:dyDescent="0.25">
      <c r="A25947">
        <v>25945</v>
      </c>
      <c r="B25947">
        <v>1500627600</v>
      </c>
      <c r="C25947">
        <v>5229211840032</v>
      </c>
      <c r="D25947">
        <v>8680029562618</v>
      </c>
      <c r="E25947">
        <v>47860</v>
      </c>
      <c r="F25947">
        <v>30802</v>
      </c>
      <c r="G25947">
        <v>12984</v>
      </c>
      <c r="H25947">
        <v>0</v>
      </c>
      <c r="I25947">
        <v>304003565300</v>
      </c>
      <c r="J25947">
        <v>1</v>
      </c>
      <c r="K25947">
        <v>634</v>
      </c>
      <c r="L25947">
        <v>1</v>
      </c>
      <c r="M25947">
        <v>368</v>
      </c>
      <c r="N25947">
        <v>2702</v>
      </c>
      <c r="O25947">
        <v>2745</v>
      </c>
      <c r="P25947">
        <v>160.57</v>
      </c>
      <c r="Q25947">
        <v>438629.78</v>
      </c>
    </row>
    <row r="25948" spans="1:17" x14ac:dyDescent="0.25">
      <c r="A25948">
        <v>25946</v>
      </c>
      <c r="B25948">
        <v>1500631200</v>
      </c>
      <c r="C25948">
        <v>4198995890648</v>
      </c>
      <c r="D25948">
        <v>14520474445149</v>
      </c>
      <c r="E25948">
        <v>30952</v>
      </c>
      <c r="F25948">
        <v>26708</v>
      </c>
      <c r="G25948">
        <v>10426</v>
      </c>
      <c r="H25948">
        <v>2048</v>
      </c>
      <c r="I25948">
        <v>299999665350</v>
      </c>
      <c r="J25948">
        <v>1</v>
      </c>
      <c r="K25948">
        <v>374</v>
      </c>
      <c r="L25948">
        <v>1</v>
      </c>
      <c r="M25948">
        <v>370</v>
      </c>
      <c r="N25948">
        <v>2745</v>
      </c>
      <c r="O25948">
        <v>2681.99</v>
      </c>
      <c r="P25948">
        <v>195.11</v>
      </c>
      <c r="Q25948">
        <v>529275.85</v>
      </c>
    </row>
    <row r="25949" spans="1:17" x14ac:dyDescent="0.25">
      <c r="A25949">
        <v>25947</v>
      </c>
      <c r="B25949">
        <v>1500634800</v>
      </c>
      <c r="C25949">
        <v>2972644222988</v>
      </c>
      <c r="D25949">
        <v>10254657127944</v>
      </c>
      <c r="E25949">
        <v>24629</v>
      </c>
      <c r="F25949">
        <v>19949</v>
      </c>
      <c r="G25949">
        <v>7381</v>
      </c>
      <c r="H25949">
        <v>1000</v>
      </c>
      <c r="I25949">
        <v>225290942262</v>
      </c>
      <c r="J25949">
        <v>1</v>
      </c>
      <c r="K25949">
        <v>528</v>
      </c>
      <c r="L25949">
        <v>1</v>
      </c>
      <c r="M25949">
        <v>373</v>
      </c>
      <c r="N25949">
        <v>2681.99</v>
      </c>
      <c r="O25949">
        <v>2755</v>
      </c>
      <c r="P25949">
        <v>313.20999999999998</v>
      </c>
      <c r="Q25949">
        <v>848346.16</v>
      </c>
    </row>
    <row r="25950" spans="1:17" x14ac:dyDescent="0.25">
      <c r="A25950">
        <v>25948</v>
      </c>
      <c r="B25950">
        <v>1500638400</v>
      </c>
      <c r="C25950">
        <v>1537671811864</v>
      </c>
      <c r="D25950">
        <v>7816201487209</v>
      </c>
      <c r="E25950">
        <v>9924</v>
      </c>
      <c r="F25950">
        <v>9758</v>
      </c>
      <c r="G25950">
        <v>3818</v>
      </c>
      <c r="H25950">
        <v>2730</v>
      </c>
      <c r="I25950">
        <v>204217915645</v>
      </c>
      <c r="J25950">
        <v>1</v>
      </c>
      <c r="K25950">
        <v>103</v>
      </c>
      <c r="L25950">
        <v>1</v>
      </c>
      <c r="M25950">
        <v>147</v>
      </c>
      <c r="N25950">
        <v>2755</v>
      </c>
      <c r="O25950">
        <v>2781.58</v>
      </c>
      <c r="P25950">
        <v>239.49</v>
      </c>
      <c r="Q25950">
        <v>663283.96</v>
      </c>
    </row>
    <row r="25951" spans="1:17" x14ac:dyDescent="0.25">
      <c r="A25951">
        <v>25949</v>
      </c>
      <c r="B25951">
        <v>1500642000</v>
      </c>
      <c r="C25951">
        <v>5714516851372</v>
      </c>
      <c r="D25951">
        <v>16248879642063</v>
      </c>
      <c r="E25951">
        <v>30816</v>
      </c>
      <c r="F25951">
        <v>35653</v>
      </c>
      <c r="G25951">
        <v>14189</v>
      </c>
      <c r="H25951">
        <v>1746</v>
      </c>
      <c r="I25951">
        <v>302888891446</v>
      </c>
      <c r="J25951">
        <v>1</v>
      </c>
      <c r="K25951">
        <v>405</v>
      </c>
      <c r="L25951">
        <v>1</v>
      </c>
      <c r="M25951">
        <v>985</v>
      </c>
      <c r="N25951">
        <v>2781.58</v>
      </c>
      <c r="O25951">
        <v>2755.3</v>
      </c>
      <c r="P25951">
        <v>215.92</v>
      </c>
      <c r="Q25951">
        <v>598918.97</v>
      </c>
    </row>
    <row r="25952" spans="1:17" x14ac:dyDescent="0.25">
      <c r="A25952">
        <v>25950</v>
      </c>
      <c r="B25952">
        <v>1500645600</v>
      </c>
      <c r="C25952">
        <v>5614636649868</v>
      </c>
      <c r="D25952">
        <v>12360761558702</v>
      </c>
      <c r="E25952">
        <v>31575</v>
      </c>
      <c r="F25952">
        <v>34488</v>
      </c>
      <c r="G25952">
        <v>13941</v>
      </c>
      <c r="H25952">
        <v>1098</v>
      </c>
      <c r="I25952">
        <v>154886399573</v>
      </c>
      <c r="J25952">
        <v>1</v>
      </c>
      <c r="K25952">
        <v>495</v>
      </c>
      <c r="L25952">
        <v>1</v>
      </c>
      <c r="M25952">
        <v>378</v>
      </c>
      <c r="N25952">
        <v>2755.3</v>
      </c>
      <c r="O25952">
        <v>2745</v>
      </c>
      <c r="P25952">
        <v>205.56</v>
      </c>
      <c r="Q25952">
        <v>566964.03</v>
      </c>
    </row>
    <row r="25953" spans="1:17" x14ac:dyDescent="0.25">
      <c r="A25953">
        <v>25951</v>
      </c>
      <c r="B25953">
        <v>1500649200</v>
      </c>
      <c r="C25953">
        <v>7166807200660</v>
      </c>
      <c r="D25953">
        <v>10334938997353</v>
      </c>
      <c r="E25953">
        <v>44068</v>
      </c>
      <c r="F25953">
        <v>41080</v>
      </c>
      <c r="G25953">
        <v>17795</v>
      </c>
      <c r="H25953">
        <v>1000</v>
      </c>
      <c r="I25953">
        <v>212599603352</v>
      </c>
      <c r="J25953">
        <v>1</v>
      </c>
      <c r="K25953">
        <v>485</v>
      </c>
      <c r="L25953">
        <v>1</v>
      </c>
      <c r="M25953">
        <v>414</v>
      </c>
      <c r="N25953">
        <v>2745</v>
      </c>
      <c r="O25953">
        <v>2721</v>
      </c>
      <c r="P25953">
        <v>143.22999999999999</v>
      </c>
      <c r="Q25953">
        <v>392145.63</v>
      </c>
    </row>
    <row r="25954" spans="1:17" x14ac:dyDescent="0.25">
      <c r="A25954">
        <v>25952</v>
      </c>
      <c r="B25954">
        <v>1500652800</v>
      </c>
      <c r="C25954">
        <v>3513930476300</v>
      </c>
      <c r="D25954">
        <v>8588177929875</v>
      </c>
      <c r="E25954">
        <v>27148</v>
      </c>
      <c r="F25954">
        <v>20673</v>
      </c>
      <c r="G25954">
        <v>8725</v>
      </c>
      <c r="H25954">
        <v>0</v>
      </c>
      <c r="I25954">
        <v>299999591824</v>
      </c>
      <c r="J25954">
        <v>1</v>
      </c>
      <c r="K25954">
        <v>676</v>
      </c>
      <c r="L25954">
        <v>1</v>
      </c>
      <c r="M25954">
        <v>383</v>
      </c>
      <c r="N25954">
        <v>2721</v>
      </c>
      <c r="O25954">
        <v>2725</v>
      </c>
      <c r="P25954">
        <v>103.25</v>
      </c>
      <c r="Q25954">
        <v>282362.14</v>
      </c>
    </row>
    <row r="25955" spans="1:17" x14ac:dyDescent="0.25">
      <c r="A25955">
        <v>25953</v>
      </c>
      <c r="B25955">
        <v>1500656400</v>
      </c>
      <c r="C25955">
        <v>3898147057892</v>
      </c>
      <c r="D25955">
        <v>7147254327536</v>
      </c>
      <c r="E25955">
        <v>22887</v>
      </c>
      <c r="F25955">
        <v>24134</v>
      </c>
      <c r="G25955">
        <v>9679</v>
      </c>
      <c r="H25955">
        <v>0</v>
      </c>
      <c r="I25955">
        <v>300885406124</v>
      </c>
      <c r="J25955">
        <v>1</v>
      </c>
      <c r="K25955">
        <v>206</v>
      </c>
      <c r="L25955">
        <v>1</v>
      </c>
      <c r="M25955">
        <v>389</v>
      </c>
      <c r="N25955">
        <v>2725</v>
      </c>
      <c r="O25955">
        <v>2690</v>
      </c>
      <c r="P25955">
        <v>224.48</v>
      </c>
      <c r="Q25955">
        <v>606707.47</v>
      </c>
    </row>
    <row r="25956" spans="1:17" x14ac:dyDescent="0.25">
      <c r="A25956">
        <v>25954</v>
      </c>
      <c r="B25956">
        <v>1500660000</v>
      </c>
      <c r="C25956">
        <v>2541306739880</v>
      </c>
      <c r="D25956">
        <v>3562782601510</v>
      </c>
      <c r="E25956">
        <v>12716</v>
      </c>
      <c r="F25956">
        <v>15154</v>
      </c>
      <c r="G25956">
        <v>6310</v>
      </c>
      <c r="H25956">
        <v>2678</v>
      </c>
      <c r="I25956">
        <v>51697215435</v>
      </c>
      <c r="J25956">
        <v>1</v>
      </c>
      <c r="K25956">
        <v>284</v>
      </c>
      <c r="L25956">
        <v>1</v>
      </c>
      <c r="M25956">
        <v>396</v>
      </c>
      <c r="N25956">
        <v>2690</v>
      </c>
      <c r="O25956">
        <v>2640</v>
      </c>
      <c r="P25956">
        <v>250.34</v>
      </c>
      <c r="Q25956">
        <v>671100.58</v>
      </c>
    </row>
    <row r="25957" spans="1:17" x14ac:dyDescent="0.25">
      <c r="A25957">
        <v>25955</v>
      </c>
      <c r="B25957">
        <v>1500663600</v>
      </c>
      <c r="C25957">
        <v>3262216258800</v>
      </c>
      <c r="D25957">
        <v>7311629110255</v>
      </c>
      <c r="E25957">
        <v>18772</v>
      </c>
      <c r="F25957">
        <v>22837</v>
      </c>
      <c r="G25957">
        <v>8100</v>
      </c>
      <c r="H25957">
        <v>2700</v>
      </c>
      <c r="I25957">
        <v>97380796644</v>
      </c>
      <c r="J25957">
        <v>1</v>
      </c>
      <c r="K25957">
        <v>476</v>
      </c>
      <c r="L25957">
        <v>1</v>
      </c>
      <c r="M25957">
        <v>2001</v>
      </c>
      <c r="N25957">
        <v>2640</v>
      </c>
      <c r="O25957">
        <v>2612.0500000000002</v>
      </c>
      <c r="P25957">
        <v>308.25</v>
      </c>
      <c r="Q25957">
        <v>809669.09</v>
      </c>
    </row>
    <row r="25958" spans="1:17" x14ac:dyDescent="0.25">
      <c r="A25958">
        <v>25956</v>
      </c>
      <c r="B25958">
        <v>1500667200</v>
      </c>
      <c r="C25958">
        <v>3571925432012</v>
      </c>
      <c r="D25958">
        <v>6849082347492</v>
      </c>
      <c r="E25958">
        <v>17558</v>
      </c>
      <c r="F25958">
        <v>22412</v>
      </c>
      <c r="G25958">
        <v>8869</v>
      </c>
      <c r="H25958">
        <v>1586</v>
      </c>
      <c r="I25958">
        <v>155420432868</v>
      </c>
      <c r="J25958">
        <v>1</v>
      </c>
      <c r="K25958">
        <v>177</v>
      </c>
      <c r="L25958">
        <v>1</v>
      </c>
      <c r="M25958">
        <v>977</v>
      </c>
      <c r="N25958">
        <v>2612.0500000000002</v>
      </c>
      <c r="O25958">
        <v>2648.99</v>
      </c>
      <c r="P25958">
        <v>133.35</v>
      </c>
      <c r="Q25958">
        <v>350639.68</v>
      </c>
    </row>
    <row r="25959" spans="1:17" x14ac:dyDescent="0.25">
      <c r="A25959">
        <v>25957</v>
      </c>
      <c r="B25959">
        <v>1500670800</v>
      </c>
      <c r="C25959">
        <v>5204644532404</v>
      </c>
      <c r="D25959">
        <v>5702723756235</v>
      </c>
      <c r="E25959">
        <v>30873</v>
      </c>
      <c r="F25959">
        <v>48217</v>
      </c>
      <c r="G25959">
        <v>12923</v>
      </c>
      <c r="H25959">
        <v>0</v>
      </c>
      <c r="I25959">
        <v>123191906475</v>
      </c>
      <c r="J25959">
        <v>1</v>
      </c>
      <c r="K25959">
        <v>657</v>
      </c>
      <c r="L25959">
        <v>1</v>
      </c>
      <c r="M25959">
        <v>2101</v>
      </c>
      <c r="N25959">
        <v>2648.99</v>
      </c>
      <c r="O25959">
        <v>2630</v>
      </c>
      <c r="P25959">
        <v>110.37</v>
      </c>
      <c r="Q25959">
        <v>290867.59000000003</v>
      </c>
    </row>
    <row r="25960" spans="1:17" x14ac:dyDescent="0.25">
      <c r="A25960">
        <v>25958</v>
      </c>
      <c r="B25960">
        <v>1500674400</v>
      </c>
      <c r="C25960">
        <v>5260625774376</v>
      </c>
      <c r="D25960">
        <v>4844087526584</v>
      </c>
      <c r="E25960">
        <v>33134</v>
      </c>
      <c r="F25960">
        <v>43361</v>
      </c>
      <c r="G25960">
        <v>13062</v>
      </c>
      <c r="H25960">
        <v>788</v>
      </c>
      <c r="I25960">
        <v>54603096763</v>
      </c>
      <c r="J25960">
        <v>1</v>
      </c>
      <c r="K25960">
        <v>442</v>
      </c>
      <c r="L25960">
        <v>1</v>
      </c>
      <c r="M25960">
        <v>2523</v>
      </c>
      <c r="N25960">
        <v>2630</v>
      </c>
      <c r="O25960">
        <v>2692</v>
      </c>
      <c r="P25960">
        <v>76.739999999999995</v>
      </c>
      <c r="Q25960">
        <v>203770.87</v>
      </c>
    </row>
    <row r="25961" spans="1:17" x14ac:dyDescent="0.25">
      <c r="A25961">
        <v>25959</v>
      </c>
      <c r="B25961">
        <v>1500678000</v>
      </c>
      <c r="C25961">
        <v>5708878452900</v>
      </c>
      <c r="D25961">
        <v>11241579606765</v>
      </c>
      <c r="E25961">
        <v>39242</v>
      </c>
      <c r="F25961">
        <v>35020</v>
      </c>
      <c r="G25961">
        <v>14175</v>
      </c>
      <c r="H25961">
        <v>1676</v>
      </c>
      <c r="I25961">
        <v>105595329173</v>
      </c>
      <c r="J25961">
        <v>1</v>
      </c>
      <c r="K25961">
        <v>486</v>
      </c>
      <c r="L25961">
        <v>1</v>
      </c>
      <c r="M25961">
        <v>810</v>
      </c>
      <c r="N25961">
        <v>2692</v>
      </c>
      <c r="O25961">
        <v>2675</v>
      </c>
      <c r="P25961">
        <v>80.17</v>
      </c>
      <c r="Q25961">
        <v>214602.65</v>
      </c>
    </row>
    <row r="25962" spans="1:17" x14ac:dyDescent="0.25">
      <c r="A25962">
        <v>25960</v>
      </c>
      <c r="B25962">
        <v>1500681600</v>
      </c>
      <c r="C25962">
        <v>4774918020288</v>
      </c>
      <c r="D25962">
        <v>7616801737563</v>
      </c>
      <c r="E25962">
        <v>28938</v>
      </c>
      <c r="F25962">
        <v>27012</v>
      </c>
      <c r="G25962">
        <v>11856</v>
      </c>
      <c r="H25962">
        <v>0</v>
      </c>
      <c r="I25962">
        <v>301201563400</v>
      </c>
      <c r="J25962">
        <v>1</v>
      </c>
      <c r="K25962">
        <v>650</v>
      </c>
      <c r="L25962">
        <v>1</v>
      </c>
      <c r="M25962">
        <v>706</v>
      </c>
      <c r="N25962">
        <v>2675</v>
      </c>
      <c r="O25962">
        <v>2680</v>
      </c>
      <c r="P25962">
        <v>52.37</v>
      </c>
      <c r="Q25962">
        <v>140131.82</v>
      </c>
    </row>
    <row r="25963" spans="1:17" x14ac:dyDescent="0.25">
      <c r="A25963">
        <v>25961</v>
      </c>
      <c r="B25963">
        <v>1500685200</v>
      </c>
      <c r="C25963">
        <v>3579577544224</v>
      </c>
      <c r="D25963">
        <v>7759044164772</v>
      </c>
      <c r="E25963">
        <v>28711</v>
      </c>
      <c r="F25963">
        <v>26541</v>
      </c>
      <c r="G25963">
        <v>8888</v>
      </c>
      <c r="H25963">
        <v>1402</v>
      </c>
      <c r="I25963">
        <v>219599900594</v>
      </c>
      <c r="J25963">
        <v>1</v>
      </c>
      <c r="K25963">
        <v>391</v>
      </c>
      <c r="L25963">
        <v>1</v>
      </c>
      <c r="M25963">
        <v>4146</v>
      </c>
      <c r="N25963">
        <v>2680</v>
      </c>
      <c r="O25963">
        <v>2720.4</v>
      </c>
      <c r="P25963">
        <v>88.6</v>
      </c>
      <c r="Q25963">
        <v>240016.52</v>
      </c>
    </row>
    <row r="25964" spans="1:17" x14ac:dyDescent="0.25">
      <c r="A25964">
        <v>25962</v>
      </c>
      <c r="B25964">
        <v>1500688800</v>
      </c>
      <c r="C25964">
        <v>4053605758620</v>
      </c>
      <c r="D25964">
        <v>9008371519851</v>
      </c>
      <c r="E25964">
        <v>37645</v>
      </c>
      <c r="F25964">
        <v>25048</v>
      </c>
      <c r="G25964">
        <v>10065</v>
      </c>
      <c r="H25964">
        <v>880</v>
      </c>
      <c r="I25964">
        <v>166941138011</v>
      </c>
      <c r="J25964">
        <v>1</v>
      </c>
      <c r="K25964">
        <v>677</v>
      </c>
      <c r="L25964">
        <v>1</v>
      </c>
      <c r="M25964">
        <v>549</v>
      </c>
      <c r="N25964">
        <v>2720.4</v>
      </c>
      <c r="O25964">
        <v>2733</v>
      </c>
      <c r="P25964">
        <v>123.11</v>
      </c>
      <c r="Q25964">
        <v>336112.98</v>
      </c>
    </row>
    <row r="25965" spans="1:17" x14ac:dyDescent="0.25">
      <c r="A25965">
        <v>25963</v>
      </c>
      <c r="B25965">
        <v>1500692400</v>
      </c>
      <c r="C25965">
        <v>3751951440368</v>
      </c>
      <c r="D25965">
        <v>8093032708327</v>
      </c>
      <c r="E25965">
        <v>33314</v>
      </c>
      <c r="F25965">
        <v>21094</v>
      </c>
      <c r="G25965">
        <v>9316</v>
      </c>
      <c r="H25965">
        <v>548</v>
      </c>
      <c r="I25965">
        <v>609797312000</v>
      </c>
      <c r="J25965">
        <v>1</v>
      </c>
      <c r="K25965">
        <v>677</v>
      </c>
      <c r="L25965">
        <v>1</v>
      </c>
      <c r="M25965">
        <v>437</v>
      </c>
      <c r="N25965">
        <v>2733</v>
      </c>
      <c r="O25965">
        <v>2715</v>
      </c>
      <c r="P25965">
        <v>102.96</v>
      </c>
      <c r="Q25965">
        <v>279812.53000000003</v>
      </c>
    </row>
    <row r="25966" spans="1:17" x14ac:dyDescent="0.25">
      <c r="A25966">
        <v>25964</v>
      </c>
      <c r="B25966">
        <v>1500696000</v>
      </c>
      <c r="C25966">
        <v>3672208376264</v>
      </c>
      <c r="D25966">
        <v>6893485901752</v>
      </c>
      <c r="E25966">
        <v>30698</v>
      </c>
      <c r="F25966">
        <v>21489</v>
      </c>
      <c r="G25966">
        <v>9118</v>
      </c>
      <c r="H25966">
        <v>564</v>
      </c>
      <c r="I25966">
        <v>138215142014</v>
      </c>
      <c r="J25966">
        <v>1</v>
      </c>
      <c r="K25966">
        <v>323</v>
      </c>
      <c r="L25966">
        <v>1</v>
      </c>
      <c r="M25966">
        <v>584</v>
      </c>
      <c r="N25966">
        <v>2715</v>
      </c>
      <c r="O25966">
        <v>2707.01</v>
      </c>
      <c r="P25966">
        <v>74.540000000000006</v>
      </c>
      <c r="Q25966">
        <v>202371.51</v>
      </c>
    </row>
    <row r="25967" spans="1:17" x14ac:dyDescent="0.25">
      <c r="A25967">
        <v>25965</v>
      </c>
      <c r="B25967">
        <v>1500699600</v>
      </c>
      <c r="C25967">
        <v>2962575654288</v>
      </c>
      <c r="D25967">
        <v>5986764850430</v>
      </c>
      <c r="E25967">
        <v>21193</v>
      </c>
      <c r="F25967">
        <v>19293</v>
      </c>
      <c r="G25967">
        <v>7356</v>
      </c>
      <c r="H25967">
        <v>1755</v>
      </c>
      <c r="I25967">
        <v>92084010848</v>
      </c>
      <c r="J25967">
        <v>1</v>
      </c>
      <c r="K25967">
        <v>250</v>
      </c>
      <c r="L25967">
        <v>1</v>
      </c>
      <c r="M25967">
        <v>448</v>
      </c>
      <c r="N25967">
        <v>2707.01</v>
      </c>
      <c r="O25967">
        <v>2762</v>
      </c>
      <c r="P25967">
        <v>153.66</v>
      </c>
      <c r="Q25967">
        <v>422506.68</v>
      </c>
    </row>
    <row r="25968" spans="1:17" x14ac:dyDescent="0.25">
      <c r="A25968">
        <v>25966</v>
      </c>
      <c r="B25968">
        <v>1500703200</v>
      </c>
      <c r="C25968">
        <v>1768040663720</v>
      </c>
      <c r="D25968">
        <v>6182916581600</v>
      </c>
      <c r="E25968">
        <v>12175</v>
      </c>
      <c r="F25968">
        <v>14171</v>
      </c>
      <c r="G25968">
        <v>4390</v>
      </c>
      <c r="H25968">
        <v>2730</v>
      </c>
      <c r="I25968">
        <v>298649487400</v>
      </c>
      <c r="J25968">
        <v>1</v>
      </c>
      <c r="K25968">
        <v>251</v>
      </c>
      <c r="L25968">
        <v>1</v>
      </c>
      <c r="M25968">
        <v>444</v>
      </c>
      <c r="N25968">
        <v>2762</v>
      </c>
      <c r="O25968">
        <v>2772</v>
      </c>
      <c r="P25968">
        <v>109.35</v>
      </c>
      <c r="Q25968">
        <v>302797.17</v>
      </c>
    </row>
    <row r="25969" spans="1:17" x14ac:dyDescent="0.25">
      <c r="A25969">
        <v>25967</v>
      </c>
      <c r="B25969">
        <v>1500706800</v>
      </c>
      <c r="C25969">
        <v>3255369632084</v>
      </c>
      <c r="D25969">
        <v>6076706322440</v>
      </c>
      <c r="E25969">
        <v>23061</v>
      </c>
      <c r="F25969">
        <v>23141</v>
      </c>
      <c r="G25969">
        <v>8083</v>
      </c>
      <c r="H25969">
        <v>1390</v>
      </c>
      <c r="I25969">
        <v>150005416469</v>
      </c>
      <c r="J25969">
        <v>1</v>
      </c>
      <c r="K25969">
        <v>294</v>
      </c>
      <c r="L25969">
        <v>1</v>
      </c>
      <c r="M25969">
        <v>508</v>
      </c>
      <c r="N25969">
        <v>2772</v>
      </c>
      <c r="O25969">
        <v>2788</v>
      </c>
      <c r="P25969">
        <v>154.08000000000001</v>
      </c>
      <c r="Q25969">
        <v>427705.41</v>
      </c>
    </row>
    <row r="25970" spans="1:17" x14ac:dyDescent="0.25">
      <c r="A25970">
        <v>25968</v>
      </c>
      <c r="B25970">
        <v>1500710400</v>
      </c>
      <c r="C25970">
        <v>4167984699052</v>
      </c>
      <c r="D25970">
        <v>9173470042399</v>
      </c>
      <c r="E25970">
        <v>36162</v>
      </c>
      <c r="F25970">
        <v>27410</v>
      </c>
      <c r="G25970">
        <v>10349</v>
      </c>
      <c r="H25970">
        <v>904</v>
      </c>
      <c r="I25970">
        <v>144467878912</v>
      </c>
      <c r="J25970">
        <v>1</v>
      </c>
      <c r="K25970">
        <v>644</v>
      </c>
      <c r="L25970">
        <v>1</v>
      </c>
      <c r="M25970">
        <v>2420</v>
      </c>
      <c r="N25970">
        <v>2788</v>
      </c>
      <c r="O25970">
        <v>2820</v>
      </c>
      <c r="P25970">
        <v>325.8</v>
      </c>
      <c r="Q25970">
        <v>918934.5</v>
      </c>
    </row>
    <row r="25971" spans="1:17" x14ac:dyDescent="0.25">
      <c r="A25971">
        <v>25969</v>
      </c>
      <c r="B25971">
        <v>1500714000</v>
      </c>
      <c r="C25971">
        <v>4243700335676</v>
      </c>
      <c r="D25971">
        <v>8464324833344</v>
      </c>
      <c r="E25971">
        <v>44022</v>
      </c>
      <c r="F25971">
        <v>24054</v>
      </c>
      <c r="G25971">
        <v>10537</v>
      </c>
      <c r="H25971">
        <v>1200</v>
      </c>
      <c r="I25971">
        <v>143586886830</v>
      </c>
      <c r="J25971">
        <v>1</v>
      </c>
      <c r="K25971">
        <v>673</v>
      </c>
      <c r="L25971">
        <v>1</v>
      </c>
      <c r="M25971">
        <v>449</v>
      </c>
      <c r="N25971">
        <v>2820</v>
      </c>
      <c r="O25971">
        <v>2837</v>
      </c>
      <c r="P25971">
        <v>117.98</v>
      </c>
      <c r="Q25971">
        <v>333788.63</v>
      </c>
    </row>
    <row r="25972" spans="1:17" x14ac:dyDescent="0.25">
      <c r="A25972">
        <v>25970</v>
      </c>
      <c r="B25972">
        <v>1500717600</v>
      </c>
      <c r="C25972">
        <v>2453106078068</v>
      </c>
      <c r="D25972">
        <v>7796417734001</v>
      </c>
      <c r="E25972">
        <v>26510</v>
      </c>
      <c r="F25972">
        <v>15144</v>
      </c>
      <c r="G25972">
        <v>6091</v>
      </c>
      <c r="H25972">
        <v>1350</v>
      </c>
      <c r="I25972">
        <v>144119423581</v>
      </c>
      <c r="J25972">
        <v>1</v>
      </c>
      <c r="K25972">
        <v>675</v>
      </c>
      <c r="L25972">
        <v>1</v>
      </c>
      <c r="M25972">
        <v>452</v>
      </c>
      <c r="N25972">
        <v>2837</v>
      </c>
      <c r="O25972">
        <v>2885.56</v>
      </c>
      <c r="P25972">
        <v>361.64</v>
      </c>
      <c r="Q25972">
        <v>1036970.54</v>
      </c>
    </row>
    <row r="25973" spans="1:17" x14ac:dyDescent="0.25">
      <c r="A25973">
        <v>25971</v>
      </c>
      <c r="B25973">
        <v>1500721200</v>
      </c>
      <c r="C25973">
        <v>2677031045956</v>
      </c>
      <c r="D25973">
        <v>8913083479417</v>
      </c>
      <c r="E25973">
        <v>14316</v>
      </c>
      <c r="F25973">
        <v>16808</v>
      </c>
      <c r="G25973">
        <v>6647</v>
      </c>
      <c r="H25973">
        <v>2700</v>
      </c>
      <c r="I25973">
        <v>82078560966</v>
      </c>
      <c r="J25973">
        <v>1</v>
      </c>
      <c r="K25973">
        <v>174</v>
      </c>
      <c r="L25973">
        <v>1</v>
      </c>
      <c r="M25973">
        <v>451</v>
      </c>
      <c r="N25973">
        <v>2885.56</v>
      </c>
      <c r="O25973">
        <v>2845</v>
      </c>
      <c r="P25973">
        <v>221.24</v>
      </c>
      <c r="Q25973">
        <v>633921.39</v>
      </c>
    </row>
    <row r="25974" spans="1:17" x14ac:dyDescent="0.25">
      <c r="A25974">
        <v>25972</v>
      </c>
      <c r="B25974">
        <v>1500724800</v>
      </c>
      <c r="C25974">
        <v>3635156043448</v>
      </c>
      <c r="D25974">
        <v>7540329630814</v>
      </c>
      <c r="E25974">
        <v>24200</v>
      </c>
      <c r="F25974">
        <v>21367</v>
      </c>
      <c r="G25974">
        <v>9026</v>
      </c>
      <c r="H25974">
        <v>559</v>
      </c>
      <c r="I25974">
        <v>295424860131</v>
      </c>
      <c r="J25974">
        <v>1</v>
      </c>
      <c r="K25974">
        <v>596</v>
      </c>
      <c r="L25974">
        <v>1</v>
      </c>
      <c r="M25974">
        <v>451</v>
      </c>
      <c r="N25974">
        <v>2845</v>
      </c>
      <c r="O25974">
        <v>2856.1</v>
      </c>
      <c r="P25974">
        <v>252.21</v>
      </c>
      <c r="Q25974">
        <v>715254.65</v>
      </c>
    </row>
    <row r="25975" spans="1:17" x14ac:dyDescent="0.25">
      <c r="A25975">
        <v>25973</v>
      </c>
      <c r="B25975">
        <v>1500728400</v>
      </c>
      <c r="C25975">
        <v>3870760551028</v>
      </c>
      <c r="D25975">
        <v>6220088580018</v>
      </c>
      <c r="E25975">
        <v>23477</v>
      </c>
      <c r="F25975">
        <v>22292</v>
      </c>
      <c r="G25975">
        <v>9611</v>
      </c>
      <c r="H25975">
        <v>1000</v>
      </c>
      <c r="I25975">
        <v>104353839671</v>
      </c>
      <c r="J25975">
        <v>1</v>
      </c>
      <c r="K25975">
        <v>458</v>
      </c>
      <c r="L25975">
        <v>1</v>
      </c>
      <c r="M25975">
        <v>455</v>
      </c>
      <c r="N25975">
        <v>2856.1</v>
      </c>
      <c r="O25975">
        <v>2771.2</v>
      </c>
      <c r="P25975">
        <v>218.05</v>
      </c>
      <c r="Q25975">
        <v>611684.68000000005</v>
      </c>
    </row>
    <row r="25976" spans="1:17" x14ac:dyDescent="0.25">
      <c r="A25976">
        <v>25974</v>
      </c>
      <c r="B25976">
        <v>1500732000</v>
      </c>
      <c r="C25976">
        <v>4010915027332</v>
      </c>
      <c r="D25976">
        <v>8316992756176</v>
      </c>
      <c r="E25976">
        <v>27422</v>
      </c>
      <c r="F25976">
        <v>23964</v>
      </c>
      <c r="G25976">
        <v>9959</v>
      </c>
      <c r="H25976">
        <v>2700</v>
      </c>
      <c r="I25976">
        <v>149999929455</v>
      </c>
      <c r="J25976">
        <v>1</v>
      </c>
      <c r="K25976">
        <v>340</v>
      </c>
      <c r="L25976">
        <v>1</v>
      </c>
      <c r="M25976">
        <v>456</v>
      </c>
      <c r="N25976">
        <v>2771.2</v>
      </c>
      <c r="O25976">
        <v>2803</v>
      </c>
      <c r="P25976">
        <v>131.94999999999999</v>
      </c>
      <c r="Q25976">
        <v>369369.53</v>
      </c>
    </row>
    <row r="25977" spans="1:17" x14ac:dyDescent="0.25">
      <c r="A25977">
        <v>25975</v>
      </c>
      <c r="B25977">
        <v>1500735600</v>
      </c>
      <c r="C25977">
        <v>6116051371128</v>
      </c>
      <c r="D25977">
        <v>8413058258376</v>
      </c>
      <c r="E25977">
        <v>49138</v>
      </c>
      <c r="F25977">
        <v>36103</v>
      </c>
      <c r="G25977">
        <v>15186</v>
      </c>
      <c r="H25977">
        <v>1566</v>
      </c>
      <c r="I25977">
        <v>143699597890</v>
      </c>
      <c r="J25977">
        <v>1</v>
      </c>
      <c r="K25977">
        <v>447</v>
      </c>
      <c r="L25977">
        <v>1</v>
      </c>
      <c r="M25977">
        <v>461</v>
      </c>
      <c r="N25977">
        <v>2803</v>
      </c>
      <c r="O25977">
        <v>2813</v>
      </c>
      <c r="P25977">
        <v>127.28</v>
      </c>
      <c r="Q25977">
        <v>355733.51</v>
      </c>
    </row>
    <row r="25978" spans="1:17" x14ac:dyDescent="0.25">
      <c r="A25978">
        <v>25976</v>
      </c>
      <c r="B25978">
        <v>1500739200</v>
      </c>
      <c r="C25978">
        <v>4351635392140</v>
      </c>
      <c r="D25978">
        <v>8399211177274</v>
      </c>
      <c r="E25978">
        <v>31258</v>
      </c>
      <c r="F25978">
        <v>36290</v>
      </c>
      <c r="G25978">
        <v>10805</v>
      </c>
      <c r="H25978">
        <v>2000</v>
      </c>
      <c r="I25978">
        <v>250000006067</v>
      </c>
      <c r="J25978">
        <v>1</v>
      </c>
      <c r="K25978">
        <v>519</v>
      </c>
      <c r="L25978">
        <v>1</v>
      </c>
      <c r="M25978">
        <v>470</v>
      </c>
      <c r="N25978">
        <v>2813</v>
      </c>
      <c r="O25978">
        <v>2838.75</v>
      </c>
      <c r="P25978">
        <v>282.83</v>
      </c>
      <c r="Q25978">
        <v>802803.27</v>
      </c>
    </row>
    <row r="25979" spans="1:17" x14ac:dyDescent="0.25">
      <c r="A25979">
        <v>25977</v>
      </c>
      <c r="B25979">
        <v>1500742800</v>
      </c>
      <c r="C25979">
        <v>3206235016828</v>
      </c>
      <c r="D25979">
        <v>7077013241379</v>
      </c>
      <c r="E25979">
        <v>16241</v>
      </c>
      <c r="F25979">
        <v>19653</v>
      </c>
      <c r="G25979">
        <v>7961</v>
      </c>
      <c r="H25979">
        <v>0</v>
      </c>
      <c r="I25979">
        <v>296234056644</v>
      </c>
      <c r="J25979">
        <v>1</v>
      </c>
      <c r="K25979">
        <v>133</v>
      </c>
      <c r="L25979">
        <v>1</v>
      </c>
      <c r="M25979">
        <v>473</v>
      </c>
      <c r="N25979">
        <v>2838.75</v>
      </c>
      <c r="O25979">
        <v>2859.52</v>
      </c>
      <c r="P25979">
        <v>198.72</v>
      </c>
      <c r="Q25979">
        <v>564878.79</v>
      </c>
    </row>
    <row r="25980" spans="1:17" x14ac:dyDescent="0.25">
      <c r="A25980">
        <v>25978</v>
      </c>
      <c r="B25980">
        <v>1500746400</v>
      </c>
      <c r="C25980">
        <v>4399159036404</v>
      </c>
      <c r="D25980">
        <v>6771186321236</v>
      </c>
      <c r="E25980">
        <v>24716</v>
      </c>
      <c r="F25980">
        <v>30835</v>
      </c>
      <c r="G25980">
        <v>10923</v>
      </c>
      <c r="H25980">
        <v>0</v>
      </c>
      <c r="I25980">
        <v>142878092992</v>
      </c>
      <c r="J25980">
        <v>1</v>
      </c>
      <c r="K25980">
        <v>234</v>
      </c>
      <c r="L25980">
        <v>1</v>
      </c>
      <c r="M25980">
        <v>2001</v>
      </c>
      <c r="N25980">
        <v>2859.52</v>
      </c>
      <c r="O25980">
        <v>2805.1</v>
      </c>
      <c r="P25980">
        <v>197.13</v>
      </c>
      <c r="Q25980">
        <v>557008.36</v>
      </c>
    </row>
    <row r="25981" spans="1:17" x14ac:dyDescent="0.25">
      <c r="A25981">
        <v>25979</v>
      </c>
      <c r="B25981">
        <v>1500750000</v>
      </c>
      <c r="C25981">
        <v>5078988795028</v>
      </c>
      <c r="D25981">
        <v>10594604506860</v>
      </c>
      <c r="E25981">
        <v>41760</v>
      </c>
      <c r="F25981">
        <v>47483</v>
      </c>
      <c r="G25981">
        <v>12611</v>
      </c>
      <c r="H25981">
        <v>695</v>
      </c>
      <c r="I25981">
        <v>599999542000</v>
      </c>
      <c r="J25981">
        <v>1</v>
      </c>
      <c r="K25981">
        <v>573</v>
      </c>
      <c r="L25981">
        <v>1</v>
      </c>
      <c r="M25981">
        <v>2001</v>
      </c>
      <c r="N25981">
        <v>2805.1</v>
      </c>
      <c r="O25981">
        <v>2825.78</v>
      </c>
      <c r="P25981">
        <v>95.14</v>
      </c>
      <c r="Q25981">
        <v>267583.34000000003</v>
      </c>
    </row>
    <row r="25982" spans="1:17" x14ac:dyDescent="0.25">
      <c r="A25982">
        <v>25980</v>
      </c>
      <c r="B25982">
        <v>1500753600</v>
      </c>
      <c r="C25982">
        <v>3894925115908</v>
      </c>
      <c r="D25982">
        <v>6859553900457</v>
      </c>
      <c r="E25982">
        <v>32675</v>
      </c>
      <c r="F25982">
        <v>23468</v>
      </c>
      <c r="G25982">
        <v>9671</v>
      </c>
      <c r="H25982">
        <v>648</v>
      </c>
      <c r="I25982">
        <v>186566266915</v>
      </c>
      <c r="J25982">
        <v>1</v>
      </c>
      <c r="K25982">
        <v>673</v>
      </c>
      <c r="L25982">
        <v>1</v>
      </c>
      <c r="M25982">
        <v>483</v>
      </c>
      <c r="N25982">
        <v>2825.78</v>
      </c>
      <c r="O25982">
        <v>2814.1</v>
      </c>
      <c r="P25982">
        <v>124.53</v>
      </c>
      <c r="Q25982">
        <v>351682.47</v>
      </c>
    </row>
    <row r="25983" spans="1:17" x14ac:dyDescent="0.25">
      <c r="A25983">
        <v>25981</v>
      </c>
      <c r="B25983">
        <v>1500757200</v>
      </c>
      <c r="C25983">
        <v>2532446399424</v>
      </c>
      <c r="D25983">
        <v>4704534619000</v>
      </c>
      <c r="E25983">
        <v>24280</v>
      </c>
      <c r="F25983">
        <v>15672</v>
      </c>
      <c r="G25983">
        <v>6288</v>
      </c>
      <c r="H25983">
        <v>2730</v>
      </c>
      <c r="I25983">
        <v>134198100523</v>
      </c>
      <c r="J25983">
        <v>1</v>
      </c>
      <c r="K25983">
        <v>612</v>
      </c>
      <c r="L25983">
        <v>1</v>
      </c>
      <c r="M25983">
        <v>676</v>
      </c>
      <c r="N25983">
        <v>2814.1</v>
      </c>
      <c r="O25983">
        <v>2846.57</v>
      </c>
      <c r="P25983">
        <v>78.430000000000007</v>
      </c>
      <c r="Q25983">
        <v>222169.24</v>
      </c>
    </row>
    <row r="25984" spans="1:17" x14ac:dyDescent="0.25">
      <c r="A25984">
        <v>25982</v>
      </c>
      <c r="B25984">
        <v>1500760800</v>
      </c>
      <c r="C25984">
        <v>4683898159240</v>
      </c>
      <c r="D25984">
        <v>7706917954818</v>
      </c>
      <c r="E25984">
        <v>31997</v>
      </c>
      <c r="F25984">
        <v>27166</v>
      </c>
      <c r="G25984">
        <v>11630</v>
      </c>
      <c r="H25984">
        <v>900</v>
      </c>
      <c r="I25984">
        <v>113894177090</v>
      </c>
      <c r="J25984">
        <v>1</v>
      </c>
      <c r="K25984">
        <v>603</v>
      </c>
      <c r="L25984">
        <v>1</v>
      </c>
      <c r="M25984">
        <v>607</v>
      </c>
      <c r="N25984">
        <v>2846.57</v>
      </c>
      <c r="O25984">
        <v>2848</v>
      </c>
      <c r="P25984">
        <v>114.4</v>
      </c>
      <c r="Q25984">
        <v>325027.06</v>
      </c>
    </row>
    <row r="25985" spans="1:17" x14ac:dyDescent="0.25">
      <c r="A25985">
        <v>25983</v>
      </c>
      <c r="B25985">
        <v>1500764400</v>
      </c>
      <c r="C25985">
        <v>2815574551268</v>
      </c>
      <c r="D25985">
        <v>4740916663205</v>
      </c>
      <c r="E25985">
        <v>19256</v>
      </c>
      <c r="F25985">
        <v>16202</v>
      </c>
      <c r="G25985">
        <v>6991</v>
      </c>
      <c r="H25985">
        <v>990</v>
      </c>
      <c r="I25985">
        <v>153208075745</v>
      </c>
      <c r="J25985">
        <v>1</v>
      </c>
      <c r="K25985">
        <v>674</v>
      </c>
      <c r="L25985">
        <v>1</v>
      </c>
      <c r="M25985">
        <v>488</v>
      </c>
      <c r="N25985">
        <v>2848</v>
      </c>
      <c r="O25985">
        <v>2850.1</v>
      </c>
      <c r="P25985">
        <v>94.06</v>
      </c>
      <c r="Q25985">
        <v>267737.09999999998</v>
      </c>
    </row>
    <row r="25986" spans="1:17" x14ac:dyDescent="0.25">
      <c r="A25986">
        <v>25984</v>
      </c>
      <c r="B25986">
        <v>1500768000</v>
      </c>
      <c r="C25986">
        <v>2588024898648</v>
      </c>
      <c r="D25986">
        <v>4570272467779</v>
      </c>
      <c r="E25986">
        <v>30570</v>
      </c>
      <c r="F25986">
        <v>14830</v>
      </c>
      <c r="G25986">
        <v>6426</v>
      </c>
      <c r="H25986">
        <v>1120</v>
      </c>
      <c r="I25986">
        <v>146744815651</v>
      </c>
      <c r="J25986">
        <v>1</v>
      </c>
      <c r="K25986">
        <v>653</v>
      </c>
      <c r="L25986">
        <v>1</v>
      </c>
      <c r="M25986">
        <v>821</v>
      </c>
      <c r="N25986">
        <v>2850.1</v>
      </c>
      <c r="O25986">
        <v>2873.7</v>
      </c>
      <c r="P25986">
        <v>154</v>
      </c>
      <c r="Q25986">
        <v>441660.31</v>
      </c>
    </row>
    <row r="25987" spans="1:17" x14ac:dyDescent="0.25">
      <c r="A25987">
        <v>25985</v>
      </c>
      <c r="B25987">
        <v>1500771600</v>
      </c>
      <c r="C25987">
        <v>3643613641156</v>
      </c>
      <c r="D25987">
        <v>8837003666623</v>
      </c>
      <c r="E25987">
        <v>24247</v>
      </c>
      <c r="F25987">
        <v>20986</v>
      </c>
      <c r="G25987">
        <v>9047</v>
      </c>
      <c r="H25987">
        <v>1258</v>
      </c>
      <c r="I25987">
        <v>143236971659</v>
      </c>
      <c r="J25987">
        <v>1</v>
      </c>
      <c r="K25987">
        <v>374</v>
      </c>
      <c r="L25987">
        <v>1</v>
      </c>
      <c r="M25987">
        <v>493</v>
      </c>
      <c r="N25987">
        <v>2873.7</v>
      </c>
      <c r="O25987">
        <v>2843.97</v>
      </c>
      <c r="P25987">
        <v>141.44999999999999</v>
      </c>
      <c r="Q25987">
        <v>405834.57</v>
      </c>
    </row>
    <row r="25988" spans="1:17" x14ac:dyDescent="0.25">
      <c r="A25988">
        <v>25986</v>
      </c>
      <c r="B25988">
        <v>1500775200</v>
      </c>
      <c r="C25988">
        <v>3031444664196</v>
      </c>
      <c r="D25988">
        <v>8636334359981</v>
      </c>
      <c r="E25988">
        <v>22840</v>
      </c>
      <c r="F25988">
        <v>22225</v>
      </c>
      <c r="G25988">
        <v>7527</v>
      </c>
      <c r="H25988">
        <v>2730</v>
      </c>
      <c r="I25988">
        <v>250000006942</v>
      </c>
      <c r="J25988">
        <v>1</v>
      </c>
      <c r="K25988">
        <v>250</v>
      </c>
      <c r="L25988">
        <v>1</v>
      </c>
      <c r="M25988">
        <v>4172</v>
      </c>
      <c r="N25988">
        <v>2843.97</v>
      </c>
      <c r="O25988">
        <v>2826.26</v>
      </c>
      <c r="P25988">
        <v>136.37</v>
      </c>
      <c r="Q25988">
        <v>385595.08</v>
      </c>
    </row>
    <row r="25989" spans="1:17" x14ac:dyDescent="0.25">
      <c r="A25989">
        <v>25987</v>
      </c>
      <c r="B25989">
        <v>1500778800</v>
      </c>
      <c r="C25989">
        <v>2954118056580</v>
      </c>
      <c r="D25989">
        <v>5713816365110</v>
      </c>
      <c r="E25989">
        <v>24953</v>
      </c>
      <c r="F25989">
        <v>17544</v>
      </c>
      <c r="G25989">
        <v>7335</v>
      </c>
      <c r="H25989">
        <v>0</v>
      </c>
      <c r="I25989">
        <v>215956022506</v>
      </c>
      <c r="J25989">
        <v>1</v>
      </c>
      <c r="K25989">
        <v>255</v>
      </c>
      <c r="L25989">
        <v>1</v>
      </c>
      <c r="M25989">
        <v>545</v>
      </c>
      <c r="N25989">
        <v>2826.26</v>
      </c>
      <c r="O25989">
        <v>2833</v>
      </c>
      <c r="P25989">
        <v>84.17</v>
      </c>
      <c r="Q25989">
        <v>238926</v>
      </c>
    </row>
    <row r="25990" spans="1:17" x14ac:dyDescent="0.25">
      <c r="A25990">
        <v>25988</v>
      </c>
      <c r="B25990">
        <v>1500782400</v>
      </c>
      <c r="C25990">
        <v>2138563991880</v>
      </c>
      <c r="D25990">
        <v>5290976969690</v>
      </c>
      <c r="E25990">
        <v>13879</v>
      </c>
      <c r="F25990">
        <v>13389</v>
      </c>
      <c r="G25990">
        <v>5310</v>
      </c>
      <c r="H25990">
        <v>2278</v>
      </c>
      <c r="I25990">
        <v>295072632667</v>
      </c>
      <c r="J25990">
        <v>1</v>
      </c>
      <c r="K25990">
        <v>465</v>
      </c>
      <c r="L25990">
        <v>1</v>
      </c>
      <c r="M25990">
        <v>498</v>
      </c>
      <c r="N25990">
        <v>2833</v>
      </c>
      <c r="O25990">
        <v>2810.06</v>
      </c>
      <c r="P25990">
        <v>295.66000000000003</v>
      </c>
      <c r="Q25990">
        <v>820828.44</v>
      </c>
    </row>
    <row r="25991" spans="1:17" x14ac:dyDescent="0.25">
      <c r="A25991">
        <v>25989</v>
      </c>
      <c r="B25991">
        <v>1500786000</v>
      </c>
      <c r="C25991">
        <v>2554999993312</v>
      </c>
      <c r="D25991">
        <v>7353017108818</v>
      </c>
      <c r="E25991">
        <v>14816</v>
      </c>
      <c r="F25991">
        <v>14860</v>
      </c>
      <c r="G25991">
        <v>6344</v>
      </c>
      <c r="H25991">
        <v>0</v>
      </c>
      <c r="I25991">
        <v>131485930326</v>
      </c>
      <c r="J25991">
        <v>1</v>
      </c>
      <c r="K25991">
        <v>262</v>
      </c>
      <c r="L25991">
        <v>1</v>
      </c>
      <c r="M25991">
        <v>498</v>
      </c>
      <c r="N25991">
        <v>2810.06</v>
      </c>
      <c r="O25991">
        <v>2800</v>
      </c>
      <c r="P25991">
        <v>130.94</v>
      </c>
      <c r="Q25991">
        <v>367815.08</v>
      </c>
    </row>
    <row r="25992" spans="1:17" x14ac:dyDescent="0.25">
      <c r="A25992">
        <v>25990</v>
      </c>
      <c r="B25992">
        <v>1500789600</v>
      </c>
      <c r="C25992">
        <v>2314562572756</v>
      </c>
      <c r="D25992">
        <v>5319690599303</v>
      </c>
      <c r="E25992">
        <v>14494</v>
      </c>
      <c r="F25992">
        <v>13925</v>
      </c>
      <c r="G25992">
        <v>5747</v>
      </c>
      <c r="H25992">
        <v>0</v>
      </c>
      <c r="I25992">
        <v>172588223510</v>
      </c>
      <c r="J25992">
        <v>1</v>
      </c>
      <c r="K25992">
        <v>474</v>
      </c>
      <c r="L25992">
        <v>1</v>
      </c>
      <c r="M25992">
        <v>498</v>
      </c>
      <c r="N25992">
        <v>2800</v>
      </c>
      <c r="O25992">
        <v>2769</v>
      </c>
      <c r="P25992">
        <v>48.59</v>
      </c>
      <c r="Q25992">
        <v>135357.26</v>
      </c>
    </row>
    <row r="25993" spans="1:17" x14ac:dyDescent="0.25">
      <c r="A25993">
        <v>25991</v>
      </c>
      <c r="B25993">
        <v>1500793200</v>
      </c>
      <c r="C25993">
        <v>1757166609524</v>
      </c>
      <c r="D25993">
        <v>4563468656690</v>
      </c>
      <c r="E25993">
        <v>12872</v>
      </c>
      <c r="F25993">
        <v>15267</v>
      </c>
      <c r="G25993">
        <v>4363</v>
      </c>
      <c r="H25993">
        <v>803</v>
      </c>
      <c r="I25993">
        <v>134726994697</v>
      </c>
      <c r="J25993">
        <v>1</v>
      </c>
      <c r="K25993">
        <v>275</v>
      </c>
      <c r="L25993">
        <v>1</v>
      </c>
      <c r="M25993">
        <v>500</v>
      </c>
      <c r="N25993">
        <v>2769</v>
      </c>
      <c r="O25993">
        <v>2722</v>
      </c>
      <c r="P25993">
        <v>195.5</v>
      </c>
      <c r="Q25993">
        <v>537737.88</v>
      </c>
    </row>
    <row r="25994" spans="1:17" x14ac:dyDescent="0.25">
      <c r="A25994">
        <v>25992</v>
      </c>
      <c r="B25994">
        <v>1500796800</v>
      </c>
      <c r="C25994">
        <v>3585215942696</v>
      </c>
      <c r="D25994">
        <v>12480287411536</v>
      </c>
      <c r="E25994">
        <v>21752</v>
      </c>
      <c r="F25994">
        <v>23334</v>
      </c>
      <c r="G25994">
        <v>8902</v>
      </c>
      <c r="H25994">
        <v>982</v>
      </c>
      <c r="I25994">
        <v>522303788840</v>
      </c>
      <c r="J25994">
        <v>1</v>
      </c>
      <c r="K25994">
        <v>441</v>
      </c>
      <c r="L25994">
        <v>1</v>
      </c>
      <c r="M25994">
        <v>503</v>
      </c>
      <c r="N25994">
        <v>2722</v>
      </c>
      <c r="O25994">
        <v>2737</v>
      </c>
      <c r="P25994">
        <v>170.73</v>
      </c>
      <c r="Q25994">
        <v>465577.86</v>
      </c>
    </row>
    <row r="25995" spans="1:17" x14ac:dyDescent="0.25">
      <c r="A25995">
        <v>25993</v>
      </c>
      <c r="B25995">
        <v>1500800400</v>
      </c>
      <c r="C25995">
        <v>2348795706336</v>
      </c>
      <c r="D25995">
        <v>6641367753529</v>
      </c>
      <c r="E25995">
        <v>13566</v>
      </c>
      <c r="F25995">
        <v>13879</v>
      </c>
      <c r="G25995">
        <v>5832</v>
      </c>
      <c r="H25995">
        <v>1747</v>
      </c>
      <c r="I25995">
        <v>151573540000</v>
      </c>
      <c r="J25995">
        <v>1</v>
      </c>
      <c r="K25995">
        <v>660</v>
      </c>
      <c r="L25995">
        <v>1</v>
      </c>
      <c r="M25995">
        <v>505</v>
      </c>
      <c r="N25995">
        <v>2737</v>
      </c>
      <c r="O25995">
        <v>2744.08</v>
      </c>
      <c r="P25995">
        <v>141.57</v>
      </c>
      <c r="Q25995">
        <v>390422.8</v>
      </c>
    </row>
    <row r="25996" spans="1:17" x14ac:dyDescent="0.25">
      <c r="A25996">
        <v>25994</v>
      </c>
      <c r="B25996">
        <v>1500804000</v>
      </c>
      <c r="C25996">
        <v>2629507401692</v>
      </c>
      <c r="D25996">
        <v>5831377244651</v>
      </c>
      <c r="E25996">
        <v>18718</v>
      </c>
      <c r="F25996">
        <v>18452</v>
      </c>
      <c r="G25996">
        <v>6529</v>
      </c>
      <c r="H25996">
        <v>1000</v>
      </c>
      <c r="I25996">
        <v>151573475306</v>
      </c>
      <c r="J25996">
        <v>1</v>
      </c>
      <c r="K25996">
        <v>447</v>
      </c>
      <c r="L25996">
        <v>1</v>
      </c>
      <c r="M25996">
        <v>1392</v>
      </c>
      <c r="N25996">
        <v>2744.08</v>
      </c>
      <c r="O25996">
        <v>2698</v>
      </c>
      <c r="P25996">
        <v>239.75</v>
      </c>
      <c r="Q25996">
        <v>648003.96</v>
      </c>
    </row>
    <row r="25997" spans="1:17" x14ac:dyDescent="0.25">
      <c r="A25997">
        <v>25995</v>
      </c>
      <c r="B25997">
        <v>1500807600</v>
      </c>
      <c r="C25997">
        <v>3169585426760</v>
      </c>
      <c r="D25997">
        <v>7832741039542</v>
      </c>
      <c r="E25997">
        <v>17309</v>
      </c>
      <c r="F25997">
        <v>19406</v>
      </c>
      <c r="G25997">
        <v>7870</v>
      </c>
      <c r="H25997">
        <v>1000</v>
      </c>
      <c r="I25997">
        <v>174893043815</v>
      </c>
      <c r="J25997">
        <v>1</v>
      </c>
      <c r="K25997">
        <v>446</v>
      </c>
      <c r="L25997">
        <v>1</v>
      </c>
      <c r="M25997">
        <v>505</v>
      </c>
      <c r="N25997">
        <v>2698</v>
      </c>
      <c r="O25997">
        <v>2681.01</v>
      </c>
      <c r="P25997">
        <v>205.07</v>
      </c>
      <c r="Q25997">
        <v>548443.93000000005</v>
      </c>
    </row>
    <row r="25998" spans="1:17" x14ac:dyDescent="0.25">
      <c r="A25998">
        <v>25996</v>
      </c>
      <c r="B25998">
        <v>1500811200</v>
      </c>
      <c r="C25998">
        <v>3099105445860</v>
      </c>
      <c r="D25998">
        <v>5577773725234</v>
      </c>
      <c r="E25998">
        <v>19679</v>
      </c>
      <c r="F25998">
        <v>18206</v>
      </c>
      <c r="G25998">
        <v>7695</v>
      </c>
      <c r="H25998">
        <v>1000</v>
      </c>
      <c r="I25998">
        <v>681934648487</v>
      </c>
      <c r="J25998">
        <v>1</v>
      </c>
      <c r="K25998">
        <v>550</v>
      </c>
      <c r="L25998">
        <v>1</v>
      </c>
      <c r="M25998">
        <v>507</v>
      </c>
      <c r="N25998">
        <v>2681.01</v>
      </c>
      <c r="O25998">
        <v>2741.08</v>
      </c>
      <c r="P25998">
        <v>147.88</v>
      </c>
      <c r="Q25998">
        <v>400714.25</v>
      </c>
    </row>
    <row r="25999" spans="1:17" x14ac:dyDescent="0.25">
      <c r="A25999">
        <v>25997</v>
      </c>
      <c r="B25999">
        <v>1500814800</v>
      </c>
      <c r="C25999">
        <v>3536886812936</v>
      </c>
      <c r="D25999">
        <v>9189616872222</v>
      </c>
      <c r="E25999">
        <v>28286</v>
      </c>
      <c r="F25999">
        <v>21250</v>
      </c>
      <c r="G25999">
        <v>8782</v>
      </c>
      <c r="H25999">
        <v>0</v>
      </c>
      <c r="I25999">
        <v>1049999960000</v>
      </c>
      <c r="J25999">
        <v>1</v>
      </c>
      <c r="K25999">
        <v>652</v>
      </c>
      <c r="L25999">
        <v>1</v>
      </c>
      <c r="M25999">
        <v>509</v>
      </c>
      <c r="N25999">
        <v>2741.08</v>
      </c>
      <c r="O25999">
        <v>2745</v>
      </c>
      <c r="P25999">
        <v>169.58</v>
      </c>
      <c r="Q25999">
        <v>464865.32</v>
      </c>
    </row>
    <row r="26000" spans="1:17" x14ac:dyDescent="0.25">
      <c r="A26000">
        <v>25998</v>
      </c>
      <c r="B26000">
        <v>1500818400</v>
      </c>
      <c r="C26000">
        <v>3068496997012</v>
      </c>
      <c r="D26000">
        <v>8426807136434</v>
      </c>
      <c r="E26000">
        <v>19995</v>
      </c>
      <c r="F26000">
        <v>17795</v>
      </c>
      <c r="G26000">
        <v>7619</v>
      </c>
      <c r="H26000">
        <v>1000</v>
      </c>
      <c r="I26000">
        <v>302315621075</v>
      </c>
      <c r="J26000">
        <v>1</v>
      </c>
      <c r="K26000">
        <v>248</v>
      </c>
      <c r="L26000">
        <v>1</v>
      </c>
      <c r="M26000">
        <v>512</v>
      </c>
      <c r="N26000">
        <v>2745</v>
      </c>
      <c r="O26000">
        <v>2785.47</v>
      </c>
      <c r="P26000">
        <v>174.98</v>
      </c>
      <c r="Q26000">
        <v>489383.29</v>
      </c>
    </row>
    <row r="26001" spans="1:17" x14ac:dyDescent="0.25">
      <c r="A26001">
        <v>25999</v>
      </c>
      <c r="B26001">
        <v>1500822000</v>
      </c>
      <c r="C26001">
        <v>3688318086184</v>
      </c>
      <c r="D26001">
        <v>8397472086937</v>
      </c>
      <c r="E26001">
        <v>24952</v>
      </c>
      <c r="F26001">
        <v>22315</v>
      </c>
      <c r="G26001">
        <v>9158</v>
      </c>
      <c r="H26001">
        <v>0</v>
      </c>
      <c r="I26001">
        <v>288343737291</v>
      </c>
      <c r="J26001">
        <v>1</v>
      </c>
      <c r="K26001">
        <v>569</v>
      </c>
      <c r="L26001">
        <v>1</v>
      </c>
      <c r="M26001">
        <v>511</v>
      </c>
      <c r="N26001">
        <v>2785.47</v>
      </c>
      <c r="O26001">
        <v>2787</v>
      </c>
      <c r="P26001">
        <v>91.53</v>
      </c>
      <c r="Q26001">
        <v>254703.68</v>
      </c>
    </row>
    <row r="26002" spans="1:17" x14ac:dyDescent="0.25">
      <c r="A26002">
        <v>26000</v>
      </c>
      <c r="B26002">
        <v>1500825600</v>
      </c>
      <c r="C26002">
        <v>2167964212484</v>
      </c>
      <c r="D26002">
        <v>4106495526950</v>
      </c>
      <c r="E26002">
        <v>22173</v>
      </c>
      <c r="F26002">
        <v>12977</v>
      </c>
      <c r="G26002">
        <v>5383</v>
      </c>
      <c r="H26002">
        <v>0</v>
      </c>
      <c r="I26002">
        <v>296173937350</v>
      </c>
      <c r="J26002">
        <v>1</v>
      </c>
      <c r="K26002">
        <v>610</v>
      </c>
      <c r="L26002">
        <v>1</v>
      </c>
      <c r="M26002">
        <v>517</v>
      </c>
      <c r="N26002">
        <v>2787</v>
      </c>
      <c r="O26002">
        <v>2770.12</v>
      </c>
      <c r="P26002">
        <v>75.86</v>
      </c>
      <c r="Q26002">
        <v>210004.09</v>
      </c>
    </row>
    <row r="26003" spans="1:17" x14ac:dyDescent="0.25">
      <c r="A26003">
        <v>26001</v>
      </c>
      <c r="B26003">
        <v>1500829200</v>
      </c>
      <c r="C26003">
        <v>3811154624324</v>
      </c>
      <c r="D26003">
        <v>6063547383458</v>
      </c>
      <c r="E26003">
        <v>24555</v>
      </c>
      <c r="F26003">
        <v>23195</v>
      </c>
      <c r="G26003">
        <v>9463</v>
      </c>
      <c r="H26003">
        <v>0</v>
      </c>
      <c r="I26003">
        <v>213932960100</v>
      </c>
      <c r="J26003">
        <v>1</v>
      </c>
      <c r="K26003">
        <v>497</v>
      </c>
      <c r="L26003">
        <v>1</v>
      </c>
      <c r="M26003">
        <v>516</v>
      </c>
      <c r="N26003">
        <v>2770.12</v>
      </c>
      <c r="O26003">
        <v>2785</v>
      </c>
      <c r="P26003">
        <v>78.430000000000007</v>
      </c>
      <c r="Q26003">
        <v>218447.46</v>
      </c>
    </row>
    <row r="26004" spans="1:17" x14ac:dyDescent="0.25">
      <c r="A26004">
        <v>26002</v>
      </c>
      <c r="B26004">
        <v>1500832800</v>
      </c>
      <c r="C26004">
        <v>3820820450276</v>
      </c>
      <c r="D26004">
        <v>6653868815382</v>
      </c>
      <c r="E26004">
        <v>26079</v>
      </c>
      <c r="F26004">
        <v>30988</v>
      </c>
      <c r="G26004">
        <v>9487</v>
      </c>
      <c r="H26004">
        <v>563</v>
      </c>
      <c r="I26004">
        <v>250000005980</v>
      </c>
      <c r="J26004">
        <v>1</v>
      </c>
      <c r="K26004">
        <v>306</v>
      </c>
      <c r="L26004">
        <v>1</v>
      </c>
      <c r="M26004">
        <v>2001</v>
      </c>
      <c r="N26004">
        <v>2785</v>
      </c>
      <c r="O26004">
        <v>2789</v>
      </c>
      <c r="P26004">
        <v>77.13</v>
      </c>
      <c r="Q26004">
        <v>215191.32</v>
      </c>
    </row>
    <row r="26005" spans="1:17" x14ac:dyDescent="0.25">
      <c r="A26005">
        <v>26003</v>
      </c>
      <c r="B26005">
        <v>1500836400</v>
      </c>
      <c r="C26005">
        <v>4572741160792</v>
      </c>
      <c r="D26005">
        <v>6449692996266</v>
      </c>
      <c r="E26005">
        <v>44013</v>
      </c>
      <c r="F26005">
        <v>38048</v>
      </c>
      <c r="G26005">
        <v>11354</v>
      </c>
      <c r="H26005">
        <v>1412</v>
      </c>
      <c r="I26005">
        <v>209567072316</v>
      </c>
      <c r="J26005">
        <v>1</v>
      </c>
      <c r="K26005">
        <v>675</v>
      </c>
      <c r="L26005">
        <v>1</v>
      </c>
      <c r="M26005">
        <v>2001</v>
      </c>
      <c r="N26005">
        <v>2789</v>
      </c>
      <c r="O26005">
        <v>2784</v>
      </c>
      <c r="P26005">
        <v>44.09</v>
      </c>
      <c r="Q26005">
        <v>122982.3</v>
      </c>
    </row>
    <row r="26006" spans="1:17" x14ac:dyDescent="0.25">
      <c r="A26006">
        <v>26004</v>
      </c>
      <c r="B26006">
        <v>1500840000</v>
      </c>
      <c r="C26006">
        <v>3266646429028</v>
      </c>
      <c r="D26006">
        <v>4975943758222</v>
      </c>
      <c r="E26006">
        <v>21842</v>
      </c>
      <c r="F26006">
        <v>23718</v>
      </c>
      <c r="G26006">
        <v>8111</v>
      </c>
      <c r="H26006">
        <v>1053</v>
      </c>
      <c r="I26006">
        <v>294631381984</v>
      </c>
      <c r="J26006">
        <v>1</v>
      </c>
      <c r="K26006">
        <v>254</v>
      </c>
      <c r="L26006">
        <v>1</v>
      </c>
      <c r="M26006">
        <v>2001</v>
      </c>
      <c r="N26006">
        <v>2784</v>
      </c>
      <c r="O26006">
        <v>2780</v>
      </c>
      <c r="P26006">
        <v>113.04</v>
      </c>
      <c r="Q26006">
        <v>313287.06</v>
      </c>
    </row>
    <row r="26007" spans="1:17" x14ac:dyDescent="0.25">
      <c r="A26007">
        <v>26005</v>
      </c>
      <c r="B26007">
        <v>1500843600</v>
      </c>
      <c r="C26007">
        <v>3356458061832</v>
      </c>
      <c r="D26007">
        <v>5092747358411</v>
      </c>
      <c r="E26007">
        <v>26551</v>
      </c>
      <c r="F26007">
        <v>19990</v>
      </c>
      <c r="G26007">
        <v>8334</v>
      </c>
      <c r="H26007">
        <v>1308</v>
      </c>
      <c r="I26007">
        <v>250000005639</v>
      </c>
      <c r="J26007">
        <v>1</v>
      </c>
      <c r="K26007">
        <v>670</v>
      </c>
      <c r="L26007">
        <v>1</v>
      </c>
      <c r="M26007">
        <v>531</v>
      </c>
      <c r="N26007">
        <v>2780</v>
      </c>
      <c r="O26007">
        <v>2786</v>
      </c>
      <c r="P26007">
        <v>77.63</v>
      </c>
      <c r="Q26007">
        <v>217007.1</v>
      </c>
    </row>
    <row r="26008" spans="1:17" x14ac:dyDescent="0.25">
      <c r="A26008">
        <v>26006</v>
      </c>
      <c r="B26008">
        <v>1500847200</v>
      </c>
      <c r="C26008">
        <v>2781744160436</v>
      </c>
      <c r="D26008">
        <v>5148880471776</v>
      </c>
      <c r="E26008">
        <v>26929</v>
      </c>
      <c r="F26008">
        <v>18322</v>
      </c>
      <c r="G26008">
        <v>6907</v>
      </c>
      <c r="H26008">
        <v>1356</v>
      </c>
      <c r="I26008">
        <v>249999928096</v>
      </c>
      <c r="J26008">
        <v>1</v>
      </c>
      <c r="K26008">
        <v>474</v>
      </c>
      <c r="L26008">
        <v>1</v>
      </c>
      <c r="M26008">
        <v>833</v>
      </c>
      <c r="N26008">
        <v>2786</v>
      </c>
      <c r="O26008">
        <v>2729</v>
      </c>
      <c r="P26008">
        <v>122.08</v>
      </c>
      <c r="Q26008">
        <v>335263.44</v>
      </c>
    </row>
    <row r="26009" spans="1:17" x14ac:dyDescent="0.25">
      <c r="A26009">
        <v>26007</v>
      </c>
      <c r="B26009">
        <v>1500850800</v>
      </c>
      <c r="C26009">
        <v>3022987066488</v>
      </c>
      <c r="D26009">
        <v>6879165334213</v>
      </c>
      <c r="E26009">
        <v>18954</v>
      </c>
      <c r="F26009">
        <v>18126</v>
      </c>
      <c r="G26009">
        <v>7506</v>
      </c>
      <c r="H26009">
        <v>1000</v>
      </c>
      <c r="I26009">
        <v>295456146469</v>
      </c>
      <c r="J26009">
        <v>1</v>
      </c>
      <c r="K26009">
        <v>415</v>
      </c>
      <c r="L26009">
        <v>1</v>
      </c>
      <c r="M26009">
        <v>535</v>
      </c>
      <c r="N26009">
        <v>2729</v>
      </c>
      <c r="O26009">
        <v>2748</v>
      </c>
      <c r="P26009">
        <v>86.35</v>
      </c>
      <c r="Q26009">
        <v>236482.09</v>
      </c>
    </row>
    <row r="26010" spans="1:17" x14ac:dyDescent="0.25">
      <c r="A26010">
        <v>26008</v>
      </c>
      <c r="B26010">
        <v>1500854400</v>
      </c>
      <c r="C26010">
        <v>2414442774260</v>
      </c>
      <c r="D26010">
        <v>5598971335397</v>
      </c>
      <c r="E26010">
        <v>20573</v>
      </c>
      <c r="F26010">
        <v>14479</v>
      </c>
      <c r="G26010">
        <v>5995</v>
      </c>
      <c r="H26010">
        <v>2700</v>
      </c>
      <c r="I26010">
        <v>165699081466</v>
      </c>
      <c r="J26010">
        <v>1</v>
      </c>
      <c r="K26010">
        <v>250</v>
      </c>
      <c r="L26010">
        <v>1</v>
      </c>
      <c r="M26010">
        <v>537</v>
      </c>
      <c r="N26010">
        <v>2748</v>
      </c>
      <c r="O26010">
        <v>2776.9</v>
      </c>
      <c r="P26010">
        <v>56.7</v>
      </c>
      <c r="Q26010">
        <v>156229.88</v>
      </c>
    </row>
    <row r="26011" spans="1:17" x14ac:dyDescent="0.25">
      <c r="A26011">
        <v>26009</v>
      </c>
      <c r="B26011">
        <v>1500858000</v>
      </c>
      <c r="C26011">
        <v>4760419281360</v>
      </c>
      <c r="D26011">
        <v>13229424490154</v>
      </c>
      <c r="E26011">
        <v>32299</v>
      </c>
      <c r="F26011">
        <v>34395</v>
      </c>
      <c r="G26011">
        <v>11820</v>
      </c>
      <c r="H26011">
        <v>1454</v>
      </c>
      <c r="I26011">
        <v>217196438455</v>
      </c>
      <c r="J26011">
        <v>1</v>
      </c>
      <c r="K26011">
        <v>474</v>
      </c>
      <c r="L26011">
        <v>1</v>
      </c>
      <c r="M26011">
        <v>4159</v>
      </c>
      <c r="N26011">
        <v>2776.9</v>
      </c>
      <c r="O26011">
        <v>2774</v>
      </c>
      <c r="P26011">
        <v>40.82</v>
      </c>
      <c r="Q26011">
        <v>113264.64</v>
      </c>
    </row>
    <row r="26012" spans="1:17" x14ac:dyDescent="0.25">
      <c r="A26012">
        <v>26010</v>
      </c>
      <c r="B26012">
        <v>1500861600</v>
      </c>
      <c r="C26012">
        <v>3624281989252</v>
      </c>
      <c r="D26012">
        <v>9543356493520</v>
      </c>
      <c r="E26012">
        <v>32266</v>
      </c>
      <c r="F26012">
        <v>22889</v>
      </c>
      <c r="G26012">
        <v>8999</v>
      </c>
      <c r="H26012">
        <v>2610</v>
      </c>
      <c r="I26012">
        <v>221502216501</v>
      </c>
      <c r="J26012">
        <v>1</v>
      </c>
      <c r="K26012">
        <v>453</v>
      </c>
      <c r="L26012">
        <v>1</v>
      </c>
      <c r="M26012">
        <v>541</v>
      </c>
      <c r="N26012">
        <v>2774</v>
      </c>
      <c r="O26012">
        <v>2779.9</v>
      </c>
      <c r="P26012">
        <v>37.340000000000003</v>
      </c>
      <c r="Q26012">
        <v>103549.21</v>
      </c>
    </row>
    <row r="26013" spans="1:17" x14ac:dyDescent="0.25">
      <c r="A26013">
        <v>26011</v>
      </c>
      <c r="B26013">
        <v>1500865200</v>
      </c>
      <c r="C26013">
        <v>3016140439772</v>
      </c>
      <c r="D26013">
        <v>7207712392332</v>
      </c>
      <c r="E26013">
        <v>31614</v>
      </c>
      <c r="F26013">
        <v>18609</v>
      </c>
      <c r="G26013">
        <v>7489</v>
      </c>
      <c r="H26013">
        <v>1000</v>
      </c>
      <c r="I26013">
        <v>143953137485</v>
      </c>
      <c r="J26013">
        <v>1</v>
      </c>
      <c r="K26013">
        <v>348</v>
      </c>
      <c r="L26013">
        <v>1</v>
      </c>
      <c r="M26013">
        <v>892</v>
      </c>
      <c r="N26013">
        <v>2779.9</v>
      </c>
      <c r="O26013">
        <v>2768</v>
      </c>
      <c r="P26013">
        <v>78.63</v>
      </c>
      <c r="Q26013">
        <v>218134.84</v>
      </c>
    </row>
    <row r="26014" spans="1:17" x14ac:dyDescent="0.25">
      <c r="A26014">
        <v>26012</v>
      </c>
      <c r="B26014">
        <v>1500868800</v>
      </c>
      <c r="C26014">
        <v>2578761815444</v>
      </c>
      <c r="D26014">
        <v>9730434844889</v>
      </c>
      <c r="E26014">
        <v>23689</v>
      </c>
      <c r="F26014">
        <v>22711</v>
      </c>
      <c r="G26014">
        <v>6403</v>
      </c>
      <c r="H26014">
        <v>1000</v>
      </c>
      <c r="I26014">
        <v>136991770084</v>
      </c>
      <c r="J26014">
        <v>1</v>
      </c>
      <c r="K26014">
        <v>677</v>
      </c>
      <c r="L26014">
        <v>1</v>
      </c>
      <c r="M26014">
        <v>544</v>
      </c>
      <c r="N26014">
        <v>2768</v>
      </c>
      <c r="O26014">
        <v>2750.5</v>
      </c>
      <c r="P26014">
        <v>89.55</v>
      </c>
      <c r="Q26014">
        <v>246539.46</v>
      </c>
    </row>
    <row r="26015" spans="1:17" x14ac:dyDescent="0.25">
      <c r="A26015">
        <v>26013</v>
      </c>
      <c r="B26015">
        <v>1500872400</v>
      </c>
      <c r="C26015">
        <v>3754770639604</v>
      </c>
      <c r="D26015">
        <v>10894712827614</v>
      </c>
      <c r="E26015">
        <v>31698</v>
      </c>
      <c r="F26015">
        <v>22887</v>
      </c>
      <c r="G26015">
        <v>9323</v>
      </c>
      <c r="H26015">
        <v>715</v>
      </c>
      <c r="I26015">
        <v>197630435061</v>
      </c>
      <c r="J26015">
        <v>1</v>
      </c>
      <c r="K26015">
        <v>412</v>
      </c>
      <c r="L26015">
        <v>1</v>
      </c>
      <c r="M26015">
        <v>546</v>
      </c>
      <c r="N26015">
        <v>2750.5</v>
      </c>
      <c r="O26015">
        <v>2710</v>
      </c>
      <c r="P26015">
        <v>175.42</v>
      </c>
      <c r="Q26015">
        <v>477771.08</v>
      </c>
    </row>
    <row r="26016" spans="1:17" x14ac:dyDescent="0.25">
      <c r="A26016">
        <v>26014</v>
      </c>
      <c r="B26016">
        <v>1500876000</v>
      </c>
      <c r="C26016">
        <v>2286773323144</v>
      </c>
      <c r="D26016">
        <v>5809969430109</v>
      </c>
      <c r="E26016">
        <v>18363</v>
      </c>
      <c r="F26016">
        <v>15785</v>
      </c>
      <c r="G26016">
        <v>5678</v>
      </c>
      <c r="H26016">
        <v>2730</v>
      </c>
      <c r="I26016">
        <v>191462997887</v>
      </c>
      <c r="J26016">
        <v>1</v>
      </c>
      <c r="K26016">
        <v>320</v>
      </c>
      <c r="L26016">
        <v>1</v>
      </c>
      <c r="M26016">
        <v>1263</v>
      </c>
      <c r="N26016">
        <v>2710</v>
      </c>
      <c r="O26016">
        <v>2712.1</v>
      </c>
      <c r="P26016">
        <v>94.18</v>
      </c>
      <c r="Q26016">
        <v>257160.04</v>
      </c>
    </row>
    <row r="26017" spans="1:17" x14ac:dyDescent="0.25">
      <c r="A26017">
        <v>26015</v>
      </c>
      <c r="B26017">
        <v>1500879600</v>
      </c>
      <c r="C26017">
        <v>2492574867372</v>
      </c>
      <c r="D26017">
        <v>11104326200669</v>
      </c>
      <c r="E26017">
        <v>20271</v>
      </c>
      <c r="F26017">
        <v>15629</v>
      </c>
      <c r="G26017">
        <v>6189</v>
      </c>
      <c r="H26017">
        <v>2700</v>
      </c>
      <c r="I26017">
        <v>228908123205</v>
      </c>
      <c r="J26017">
        <v>1</v>
      </c>
      <c r="K26017">
        <v>269</v>
      </c>
      <c r="L26017">
        <v>1</v>
      </c>
      <c r="M26017">
        <v>250</v>
      </c>
      <c r="N26017">
        <v>2712.1</v>
      </c>
      <c r="O26017">
        <v>2742</v>
      </c>
      <c r="P26017">
        <v>82.22</v>
      </c>
      <c r="Q26017">
        <v>224238.91</v>
      </c>
    </row>
    <row r="26018" spans="1:17" x14ac:dyDescent="0.25">
      <c r="A26018">
        <v>26016</v>
      </c>
      <c r="B26018">
        <v>1500883200</v>
      </c>
      <c r="C26018">
        <v>2689113328396</v>
      </c>
      <c r="D26018">
        <v>10125595504481</v>
      </c>
      <c r="E26018">
        <v>13665</v>
      </c>
      <c r="F26018">
        <v>17748</v>
      </c>
      <c r="G26018">
        <v>6677</v>
      </c>
      <c r="H26018">
        <v>1706</v>
      </c>
      <c r="I26018">
        <v>295255781510</v>
      </c>
      <c r="J26018">
        <v>1</v>
      </c>
      <c r="K26018">
        <v>135</v>
      </c>
      <c r="L26018">
        <v>1</v>
      </c>
      <c r="M26018">
        <v>553</v>
      </c>
      <c r="N26018">
        <v>2742</v>
      </c>
      <c r="O26018">
        <v>2750.44</v>
      </c>
      <c r="P26018">
        <v>92.51</v>
      </c>
      <c r="Q26018">
        <v>251866.25</v>
      </c>
    </row>
    <row r="26019" spans="1:17" x14ac:dyDescent="0.25">
      <c r="A26019">
        <v>26017</v>
      </c>
      <c r="B26019">
        <v>1500886800</v>
      </c>
      <c r="C26019">
        <v>6025031510080</v>
      </c>
      <c r="D26019">
        <v>11283551229506</v>
      </c>
      <c r="E26019">
        <v>44937</v>
      </c>
      <c r="F26019">
        <v>37060</v>
      </c>
      <c r="G26019">
        <v>14960</v>
      </c>
      <c r="H26019">
        <v>1740</v>
      </c>
      <c r="I26019">
        <v>464162269414</v>
      </c>
      <c r="J26019">
        <v>1</v>
      </c>
      <c r="K26019">
        <v>417</v>
      </c>
      <c r="L26019">
        <v>1</v>
      </c>
      <c r="M26019">
        <v>554</v>
      </c>
      <c r="N26019">
        <v>2750.44</v>
      </c>
      <c r="O26019">
        <v>2760</v>
      </c>
      <c r="P26019">
        <v>94.21</v>
      </c>
      <c r="Q26019">
        <v>261093.26</v>
      </c>
    </row>
    <row r="26020" spans="1:17" x14ac:dyDescent="0.25">
      <c r="A26020">
        <v>26018</v>
      </c>
      <c r="B26020">
        <v>1500890400</v>
      </c>
      <c r="C26020">
        <v>4407616634112</v>
      </c>
      <c r="D26020">
        <v>8414837632677</v>
      </c>
      <c r="E26020">
        <v>35516</v>
      </c>
      <c r="F26020">
        <v>30503</v>
      </c>
      <c r="G26020">
        <v>10944</v>
      </c>
      <c r="H26020">
        <v>1352</v>
      </c>
      <c r="I26020">
        <v>173442296822</v>
      </c>
      <c r="J26020">
        <v>1</v>
      </c>
      <c r="K26020">
        <v>417</v>
      </c>
      <c r="L26020">
        <v>1</v>
      </c>
      <c r="M26020">
        <v>824</v>
      </c>
      <c r="N26020">
        <v>2760</v>
      </c>
      <c r="O26020">
        <v>2758</v>
      </c>
      <c r="P26020">
        <v>38.76</v>
      </c>
      <c r="Q26020">
        <v>106993.1</v>
      </c>
    </row>
    <row r="26021" spans="1:17" x14ac:dyDescent="0.25">
      <c r="A26021">
        <v>26019</v>
      </c>
      <c r="B26021">
        <v>1500894000</v>
      </c>
      <c r="C26021">
        <v>3825250620504</v>
      </c>
      <c r="D26021">
        <v>7876958630222</v>
      </c>
      <c r="E26021">
        <v>35778</v>
      </c>
      <c r="F26021">
        <v>21938</v>
      </c>
      <c r="G26021">
        <v>9498</v>
      </c>
      <c r="H26021">
        <v>823</v>
      </c>
      <c r="I26021">
        <v>308381097760</v>
      </c>
      <c r="J26021">
        <v>1</v>
      </c>
      <c r="K26021">
        <v>675</v>
      </c>
      <c r="L26021">
        <v>1</v>
      </c>
      <c r="M26021">
        <v>561</v>
      </c>
      <c r="N26021">
        <v>2758</v>
      </c>
      <c r="O26021">
        <v>2763.1</v>
      </c>
      <c r="P26021">
        <v>65.67</v>
      </c>
      <c r="Q26021">
        <v>182215.29</v>
      </c>
    </row>
    <row r="26022" spans="1:17" x14ac:dyDescent="0.25">
      <c r="A26022">
        <v>26020</v>
      </c>
      <c r="B26022">
        <v>1500897600</v>
      </c>
      <c r="C26022">
        <v>4096699232656</v>
      </c>
      <c r="D26022">
        <v>8309410314420</v>
      </c>
      <c r="E26022">
        <v>23235</v>
      </c>
      <c r="F26022">
        <v>23217</v>
      </c>
      <c r="G26022">
        <v>10172</v>
      </c>
      <c r="H26022">
        <v>0</v>
      </c>
      <c r="I26022">
        <v>203825888457</v>
      </c>
      <c r="J26022">
        <v>1</v>
      </c>
      <c r="K26022">
        <v>440</v>
      </c>
      <c r="L26022">
        <v>1</v>
      </c>
      <c r="M26022">
        <v>566</v>
      </c>
      <c r="N26022">
        <v>2763.1</v>
      </c>
      <c r="O26022">
        <v>2777.5</v>
      </c>
      <c r="P26022">
        <v>105.92</v>
      </c>
      <c r="Q26022">
        <v>293700.14</v>
      </c>
    </row>
    <row r="26023" spans="1:17" x14ac:dyDescent="0.25">
      <c r="A26023">
        <v>26021</v>
      </c>
      <c r="B26023">
        <v>1500901200</v>
      </c>
      <c r="C26023">
        <v>6081818237548</v>
      </c>
      <c r="D26023">
        <v>13525391314394</v>
      </c>
      <c r="E26023">
        <v>39388</v>
      </c>
      <c r="F26023">
        <v>35003</v>
      </c>
      <c r="G26023">
        <v>15101</v>
      </c>
      <c r="H26023">
        <v>598</v>
      </c>
      <c r="I26023">
        <v>455369006260</v>
      </c>
      <c r="J26023">
        <v>1</v>
      </c>
      <c r="K26023">
        <v>638</v>
      </c>
      <c r="L26023">
        <v>1</v>
      </c>
      <c r="M26023">
        <v>569</v>
      </c>
      <c r="N26023">
        <v>2777.5</v>
      </c>
      <c r="O26023">
        <v>2771</v>
      </c>
      <c r="P26023">
        <v>290.92</v>
      </c>
      <c r="Q26023">
        <v>810123.71</v>
      </c>
    </row>
    <row r="26024" spans="1:17" x14ac:dyDescent="0.25">
      <c r="A26024">
        <v>26022</v>
      </c>
      <c r="B26024">
        <v>1500904800</v>
      </c>
      <c r="C26024">
        <v>5507507078900</v>
      </c>
      <c r="D26024">
        <v>12474520958666</v>
      </c>
      <c r="E26024">
        <v>42699</v>
      </c>
      <c r="F26024">
        <v>32944</v>
      </c>
      <c r="G26024">
        <v>13675</v>
      </c>
      <c r="H26024">
        <v>2700</v>
      </c>
      <c r="I26024">
        <v>455898099215</v>
      </c>
      <c r="J26024">
        <v>1</v>
      </c>
      <c r="K26024">
        <v>493</v>
      </c>
      <c r="L26024">
        <v>1</v>
      </c>
      <c r="M26024">
        <v>573</v>
      </c>
      <c r="N26024">
        <v>2771</v>
      </c>
      <c r="O26024">
        <v>2780</v>
      </c>
      <c r="P26024">
        <v>242.92</v>
      </c>
      <c r="Q26024">
        <v>678571.09</v>
      </c>
    </row>
    <row r="26025" spans="1:17" x14ac:dyDescent="0.25">
      <c r="A26025">
        <v>26023</v>
      </c>
      <c r="B26025">
        <v>1500908400</v>
      </c>
      <c r="C26025">
        <v>4045148160912</v>
      </c>
      <c r="D26025">
        <v>8432176370566</v>
      </c>
      <c r="E26025">
        <v>24774</v>
      </c>
      <c r="F26025">
        <v>24462</v>
      </c>
      <c r="G26025">
        <v>10044</v>
      </c>
      <c r="H26025">
        <v>1447</v>
      </c>
      <c r="I26025">
        <v>222378081874</v>
      </c>
      <c r="J26025">
        <v>1</v>
      </c>
      <c r="K26025">
        <v>654</v>
      </c>
      <c r="L26025">
        <v>1</v>
      </c>
      <c r="M26025">
        <v>576</v>
      </c>
      <c r="N26025">
        <v>2780</v>
      </c>
      <c r="O26025">
        <v>2780</v>
      </c>
      <c r="P26025">
        <v>157.18</v>
      </c>
      <c r="Q26025">
        <v>437218.53</v>
      </c>
    </row>
    <row r="26026" spans="1:17" x14ac:dyDescent="0.25">
      <c r="A26026">
        <v>26024</v>
      </c>
      <c r="B26026">
        <v>1500912000</v>
      </c>
      <c r="C26026">
        <v>6944090461016</v>
      </c>
      <c r="D26026">
        <v>10869389266509</v>
      </c>
      <c r="E26026">
        <v>51095</v>
      </c>
      <c r="F26026">
        <v>41593</v>
      </c>
      <c r="G26026">
        <v>17242</v>
      </c>
      <c r="H26026">
        <v>0</v>
      </c>
      <c r="I26026">
        <v>299299597200</v>
      </c>
      <c r="J26026">
        <v>1</v>
      </c>
      <c r="K26026">
        <v>250</v>
      </c>
      <c r="L26026">
        <v>1</v>
      </c>
      <c r="M26026">
        <v>581</v>
      </c>
      <c r="N26026">
        <v>2780</v>
      </c>
      <c r="O26026">
        <v>2770</v>
      </c>
      <c r="P26026">
        <v>82.14</v>
      </c>
      <c r="Q26026">
        <v>228285.83</v>
      </c>
    </row>
    <row r="26027" spans="1:17" x14ac:dyDescent="0.25">
      <c r="A26027">
        <v>26025</v>
      </c>
      <c r="B26027">
        <v>1500915600</v>
      </c>
      <c r="C26027">
        <v>4723769691292</v>
      </c>
      <c r="D26027">
        <v>9576657978562</v>
      </c>
      <c r="E26027">
        <v>27027</v>
      </c>
      <c r="F26027">
        <v>28736</v>
      </c>
      <c r="G26027">
        <v>11729</v>
      </c>
      <c r="H26027">
        <v>0</v>
      </c>
      <c r="I26027">
        <v>279299538180</v>
      </c>
      <c r="J26027">
        <v>1</v>
      </c>
      <c r="K26027">
        <v>492</v>
      </c>
      <c r="L26027">
        <v>1</v>
      </c>
      <c r="M26027">
        <v>588</v>
      </c>
      <c r="N26027">
        <v>2770</v>
      </c>
      <c r="O26027">
        <v>2740</v>
      </c>
      <c r="P26027">
        <v>184.83</v>
      </c>
      <c r="Q26027">
        <v>509683.33</v>
      </c>
    </row>
    <row r="26028" spans="1:17" x14ac:dyDescent="0.25">
      <c r="A26028">
        <v>26026</v>
      </c>
      <c r="B26028">
        <v>1500919200</v>
      </c>
      <c r="C26028">
        <v>3970640752532</v>
      </c>
      <c r="D26028">
        <v>6817522663872</v>
      </c>
      <c r="E26028">
        <v>28498</v>
      </c>
      <c r="F26028">
        <v>24229</v>
      </c>
      <c r="G26028">
        <v>9859</v>
      </c>
      <c r="H26028">
        <v>1950</v>
      </c>
      <c r="I26028">
        <v>292150717559</v>
      </c>
      <c r="J26028">
        <v>1</v>
      </c>
      <c r="K26028">
        <v>578</v>
      </c>
      <c r="L26028">
        <v>1</v>
      </c>
      <c r="M26028">
        <v>590</v>
      </c>
      <c r="N26028">
        <v>2740</v>
      </c>
      <c r="O26028">
        <v>2749</v>
      </c>
      <c r="P26028">
        <v>108.48</v>
      </c>
      <c r="Q26028">
        <v>298108.28000000003</v>
      </c>
    </row>
    <row r="26029" spans="1:17" x14ac:dyDescent="0.25">
      <c r="A26029">
        <v>26027</v>
      </c>
      <c r="B26029">
        <v>1500922800</v>
      </c>
      <c r="C26029">
        <v>4778139962272</v>
      </c>
      <c r="D26029">
        <v>12403890225180</v>
      </c>
      <c r="E26029">
        <v>42627</v>
      </c>
      <c r="F26029">
        <v>28611</v>
      </c>
      <c r="G26029">
        <v>11864</v>
      </c>
      <c r="H26029">
        <v>1818</v>
      </c>
      <c r="I26029">
        <v>445548017359</v>
      </c>
      <c r="J26029">
        <v>1</v>
      </c>
      <c r="K26029">
        <v>677</v>
      </c>
      <c r="L26029">
        <v>1</v>
      </c>
      <c r="M26029">
        <v>593</v>
      </c>
      <c r="N26029">
        <v>2749</v>
      </c>
      <c r="O26029">
        <v>2771.09</v>
      </c>
      <c r="P26029">
        <v>87.85</v>
      </c>
      <c r="Q26029">
        <v>242536.18</v>
      </c>
    </row>
    <row r="26030" spans="1:17" x14ac:dyDescent="0.25">
      <c r="A26030">
        <v>26028</v>
      </c>
      <c r="B26030">
        <v>1500926400</v>
      </c>
      <c r="C26030">
        <v>4530855915000</v>
      </c>
      <c r="D26030">
        <v>14783311672469</v>
      </c>
      <c r="E26030">
        <v>30638</v>
      </c>
      <c r="F26030">
        <v>36274</v>
      </c>
      <c r="G26030">
        <v>11250</v>
      </c>
      <c r="H26030">
        <v>0</v>
      </c>
      <c r="I26030">
        <v>153330627495</v>
      </c>
      <c r="J26030">
        <v>1</v>
      </c>
      <c r="K26030">
        <v>572</v>
      </c>
      <c r="L26030">
        <v>1</v>
      </c>
      <c r="M26030">
        <v>2001</v>
      </c>
      <c r="N26030">
        <v>2771.09</v>
      </c>
      <c r="O26030">
        <v>2776</v>
      </c>
      <c r="P26030">
        <v>67.28</v>
      </c>
      <c r="Q26030">
        <v>186682.08</v>
      </c>
    </row>
    <row r="26031" spans="1:17" x14ac:dyDescent="0.25">
      <c r="A26031">
        <v>26029</v>
      </c>
      <c r="B26031">
        <v>1500930000</v>
      </c>
      <c r="C26031">
        <v>4145028362416</v>
      </c>
      <c r="D26031">
        <v>11106131073773</v>
      </c>
      <c r="E26031">
        <v>27574</v>
      </c>
      <c r="F26031">
        <v>40735</v>
      </c>
      <c r="G26031">
        <v>10292</v>
      </c>
      <c r="H26031">
        <v>0</v>
      </c>
      <c r="I26031">
        <v>213787260766</v>
      </c>
      <c r="J26031">
        <v>1</v>
      </c>
      <c r="K26031">
        <v>447</v>
      </c>
      <c r="L26031">
        <v>1</v>
      </c>
      <c r="M26031">
        <v>2001</v>
      </c>
      <c r="N26031">
        <v>2776</v>
      </c>
      <c r="O26031">
        <v>2772</v>
      </c>
      <c r="P26031">
        <v>69.61</v>
      </c>
      <c r="Q26031">
        <v>192786.75</v>
      </c>
    </row>
    <row r="26032" spans="1:17" x14ac:dyDescent="0.25">
      <c r="A26032">
        <v>26030</v>
      </c>
      <c r="B26032">
        <v>1500933600</v>
      </c>
      <c r="C26032">
        <v>2893706644380</v>
      </c>
      <c r="D26032">
        <v>10384446202281</v>
      </c>
      <c r="E26032">
        <v>18004</v>
      </c>
      <c r="F26032">
        <v>18856</v>
      </c>
      <c r="G26032">
        <v>7185</v>
      </c>
      <c r="H26032">
        <v>1300</v>
      </c>
      <c r="I26032">
        <v>292145047307</v>
      </c>
      <c r="J26032">
        <v>1</v>
      </c>
      <c r="K26032">
        <v>313</v>
      </c>
      <c r="L26032">
        <v>1</v>
      </c>
      <c r="M26032">
        <v>603</v>
      </c>
      <c r="N26032">
        <v>2772</v>
      </c>
      <c r="O26032">
        <v>2770</v>
      </c>
      <c r="P26032">
        <v>92.27</v>
      </c>
      <c r="Q26032">
        <v>256187.91</v>
      </c>
    </row>
    <row r="26033" spans="1:17" x14ac:dyDescent="0.25">
      <c r="A26033">
        <v>26031</v>
      </c>
      <c r="B26033">
        <v>1500937200</v>
      </c>
      <c r="C26033">
        <v>3094675275632</v>
      </c>
      <c r="D26033">
        <v>9843960976899</v>
      </c>
      <c r="E26033">
        <v>18187</v>
      </c>
      <c r="F26033">
        <v>18768</v>
      </c>
      <c r="G26033">
        <v>7684</v>
      </c>
      <c r="H26033">
        <v>1000</v>
      </c>
      <c r="I26033">
        <v>215469753049</v>
      </c>
      <c r="J26033">
        <v>1</v>
      </c>
      <c r="K26033">
        <v>533</v>
      </c>
      <c r="L26033">
        <v>1</v>
      </c>
      <c r="M26033">
        <v>607</v>
      </c>
      <c r="N26033">
        <v>2770</v>
      </c>
      <c r="O26033">
        <v>2771.9</v>
      </c>
      <c r="P26033">
        <v>25.69</v>
      </c>
      <c r="Q26033">
        <v>71162.81</v>
      </c>
    </row>
    <row r="26034" spans="1:17" x14ac:dyDescent="0.25">
      <c r="A26034">
        <v>26032</v>
      </c>
      <c r="B26034">
        <v>1500940800</v>
      </c>
      <c r="C26034">
        <v>3918686938040</v>
      </c>
      <c r="D26034">
        <v>6537077668628</v>
      </c>
      <c r="E26034">
        <v>26028</v>
      </c>
      <c r="F26034">
        <v>22777</v>
      </c>
      <c r="G26034">
        <v>9730</v>
      </c>
      <c r="H26034">
        <v>0</v>
      </c>
      <c r="I26034">
        <v>442014479107</v>
      </c>
      <c r="J26034">
        <v>1</v>
      </c>
      <c r="K26034">
        <v>392</v>
      </c>
      <c r="L26034">
        <v>1</v>
      </c>
      <c r="M26034">
        <v>608</v>
      </c>
      <c r="N26034">
        <v>2771.9</v>
      </c>
      <c r="O26034">
        <v>2788</v>
      </c>
      <c r="P26034">
        <v>60.59</v>
      </c>
      <c r="Q26034">
        <v>168780.37</v>
      </c>
    </row>
    <row r="26035" spans="1:17" x14ac:dyDescent="0.25">
      <c r="A26035">
        <v>26033</v>
      </c>
      <c r="B26035">
        <v>1500944400</v>
      </c>
      <c r="C26035">
        <v>2786577073412</v>
      </c>
      <c r="D26035">
        <v>6673239087552</v>
      </c>
      <c r="E26035">
        <v>19343</v>
      </c>
      <c r="F26035">
        <v>16823</v>
      </c>
      <c r="G26035">
        <v>6919</v>
      </c>
      <c r="H26035">
        <v>1451</v>
      </c>
      <c r="I26035">
        <v>134285888517</v>
      </c>
      <c r="J26035">
        <v>1</v>
      </c>
      <c r="K26035">
        <v>183</v>
      </c>
      <c r="L26035">
        <v>1</v>
      </c>
      <c r="M26035">
        <v>609</v>
      </c>
      <c r="N26035">
        <v>2788</v>
      </c>
      <c r="O26035">
        <v>2770</v>
      </c>
      <c r="P26035">
        <v>43.04</v>
      </c>
      <c r="Q26035">
        <v>119430.87</v>
      </c>
    </row>
    <row r="26036" spans="1:17" x14ac:dyDescent="0.25">
      <c r="A26036">
        <v>26034</v>
      </c>
      <c r="B26036">
        <v>1500948000</v>
      </c>
      <c r="C26036">
        <v>3912243054072</v>
      </c>
      <c r="D26036">
        <v>9769475435137</v>
      </c>
      <c r="E26036">
        <v>33043</v>
      </c>
      <c r="F26036">
        <v>25638</v>
      </c>
      <c r="G26036">
        <v>9714</v>
      </c>
      <c r="H26036">
        <v>1000</v>
      </c>
      <c r="I26036">
        <v>367696708478</v>
      </c>
      <c r="J26036">
        <v>1</v>
      </c>
      <c r="K26036">
        <v>596</v>
      </c>
      <c r="L26036">
        <v>1</v>
      </c>
      <c r="M26036">
        <v>819</v>
      </c>
      <c r="N26036">
        <v>2770</v>
      </c>
      <c r="O26036">
        <v>2755</v>
      </c>
      <c r="P26036">
        <v>86.04</v>
      </c>
      <c r="Q26036">
        <v>237721.4</v>
      </c>
    </row>
    <row r="26037" spans="1:17" x14ac:dyDescent="0.25">
      <c r="A26037">
        <v>26035</v>
      </c>
      <c r="B26037">
        <v>1500951600</v>
      </c>
      <c r="C26037">
        <v>3434187412196</v>
      </c>
      <c r="D26037">
        <v>6577409964384</v>
      </c>
      <c r="E26037">
        <v>34592</v>
      </c>
      <c r="F26037">
        <v>29838</v>
      </c>
      <c r="G26037">
        <v>8527</v>
      </c>
      <c r="H26037">
        <v>1000</v>
      </c>
      <c r="I26037">
        <v>75512873659</v>
      </c>
      <c r="J26037">
        <v>1</v>
      </c>
      <c r="K26037">
        <v>541</v>
      </c>
      <c r="L26037">
        <v>1</v>
      </c>
      <c r="M26037">
        <v>4182</v>
      </c>
      <c r="N26037">
        <v>2755</v>
      </c>
      <c r="O26037">
        <v>2750</v>
      </c>
      <c r="P26037">
        <v>115.63</v>
      </c>
      <c r="Q26037">
        <v>318032.3</v>
      </c>
    </row>
    <row r="26038" spans="1:17" x14ac:dyDescent="0.25">
      <c r="A26038">
        <v>26036</v>
      </c>
      <c r="B26038">
        <v>1500955200</v>
      </c>
      <c r="C26038">
        <v>2188504092632</v>
      </c>
      <c r="D26038">
        <v>7564669398207</v>
      </c>
      <c r="E26038">
        <v>13775</v>
      </c>
      <c r="F26038">
        <v>14746</v>
      </c>
      <c r="G26038">
        <v>5434</v>
      </c>
      <c r="H26038">
        <v>0</v>
      </c>
      <c r="I26038">
        <v>321699490000</v>
      </c>
      <c r="J26038">
        <v>1</v>
      </c>
      <c r="K26038">
        <v>250</v>
      </c>
      <c r="L26038">
        <v>1</v>
      </c>
      <c r="M26038">
        <v>619</v>
      </c>
      <c r="N26038">
        <v>2750</v>
      </c>
      <c r="O26038">
        <v>2779</v>
      </c>
      <c r="P26038">
        <v>46.79</v>
      </c>
      <c r="Q26038">
        <v>129219.06</v>
      </c>
    </row>
    <row r="26039" spans="1:17" x14ac:dyDescent="0.25">
      <c r="A26039">
        <v>26037</v>
      </c>
      <c r="B26039">
        <v>1500958800</v>
      </c>
      <c r="C26039">
        <v>2014116482748</v>
      </c>
      <c r="D26039">
        <v>6128167488965</v>
      </c>
      <c r="E26039">
        <v>12047</v>
      </c>
      <c r="F26039">
        <v>12758</v>
      </c>
      <c r="G26039">
        <v>5001</v>
      </c>
      <c r="H26039">
        <v>0</v>
      </c>
      <c r="I26039">
        <v>290309846908</v>
      </c>
      <c r="J26039">
        <v>1</v>
      </c>
      <c r="K26039">
        <v>272</v>
      </c>
      <c r="L26039">
        <v>1</v>
      </c>
      <c r="M26039">
        <v>620</v>
      </c>
      <c r="N26039">
        <v>2779</v>
      </c>
      <c r="O26039">
        <v>2772</v>
      </c>
      <c r="P26039">
        <v>56.33</v>
      </c>
      <c r="Q26039">
        <v>156332.37</v>
      </c>
    </row>
    <row r="26040" spans="1:17" x14ac:dyDescent="0.25">
      <c r="A26040">
        <v>26038</v>
      </c>
      <c r="B26040">
        <v>1500962400</v>
      </c>
      <c r="C26040">
        <v>4239672908196</v>
      </c>
      <c r="D26040">
        <v>17545232642914</v>
      </c>
      <c r="E26040">
        <v>27646</v>
      </c>
      <c r="F26040">
        <v>38451</v>
      </c>
      <c r="G26040">
        <v>10527</v>
      </c>
      <c r="H26040">
        <v>2700</v>
      </c>
      <c r="I26040">
        <v>6616340004136</v>
      </c>
      <c r="J26040">
        <v>1</v>
      </c>
      <c r="K26040">
        <v>623</v>
      </c>
      <c r="L26040">
        <v>1</v>
      </c>
      <c r="M26040">
        <v>1000</v>
      </c>
      <c r="N26040">
        <v>2772</v>
      </c>
      <c r="O26040">
        <v>2700</v>
      </c>
      <c r="P26040">
        <v>714.62</v>
      </c>
      <c r="Q26040">
        <v>1925480.42</v>
      </c>
    </row>
    <row r="26041" spans="1:17" x14ac:dyDescent="0.25">
      <c r="A26041">
        <v>26039</v>
      </c>
      <c r="B26041">
        <v>1500966000</v>
      </c>
      <c r="C26041">
        <v>3902174485372</v>
      </c>
      <c r="D26041">
        <v>55575286452121</v>
      </c>
      <c r="E26041">
        <v>30733</v>
      </c>
      <c r="F26041">
        <v>23795</v>
      </c>
      <c r="G26041">
        <v>9689</v>
      </c>
      <c r="H26041">
        <v>572</v>
      </c>
      <c r="I26041">
        <v>6616339932101</v>
      </c>
      <c r="J26041">
        <v>1</v>
      </c>
      <c r="K26041">
        <v>436</v>
      </c>
      <c r="L26041">
        <v>1</v>
      </c>
      <c r="M26041">
        <v>623</v>
      </c>
      <c r="N26041">
        <v>2700</v>
      </c>
      <c r="O26041">
        <v>2614</v>
      </c>
      <c r="P26041">
        <v>755.25</v>
      </c>
      <c r="Q26041">
        <v>1989339.04</v>
      </c>
    </row>
    <row r="26042" spans="1:17" x14ac:dyDescent="0.25">
      <c r="A26042">
        <v>26040</v>
      </c>
      <c r="B26042">
        <v>1500969600</v>
      </c>
      <c r="C26042">
        <v>3082190250444</v>
      </c>
      <c r="D26042">
        <v>38323479251040</v>
      </c>
      <c r="E26042">
        <v>15547</v>
      </c>
      <c r="F26042">
        <v>19424</v>
      </c>
      <c r="G26042">
        <v>7653</v>
      </c>
      <c r="H26042">
        <v>1872</v>
      </c>
      <c r="I26042">
        <v>6486009192014</v>
      </c>
      <c r="J26042">
        <v>1</v>
      </c>
      <c r="K26042">
        <v>291</v>
      </c>
      <c r="L26042">
        <v>1</v>
      </c>
      <c r="M26042">
        <v>623</v>
      </c>
      <c r="N26042">
        <v>2614</v>
      </c>
      <c r="O26042">
        <v>2669.91</v>
      </c>
      <c r="P26042">
        <v>451.2</v>
      </c>
      <c r="Q26042">
        <v>1192096.8700000001</v>
      </c>
    </row>
    <row r="26043" spans="1:17" x14ac:dyDescent="0.25">
      <c r="A26043">
        <v>26041</v>
      </c>
      <c r="B26043">
        <v>1500973200</v>
      </c>
      <c r="C26043">
        <v>4520384603552</v>
      </c>
      <c r="D26043">
        <v>51120488808885</v>
      </c>
      <c r="E26043">
        <v>27255</v>
      </c>
      <c r="F26043">
        <v>27502</v>
      </c>
      <c r="G26043">
        <v>11224</v>
      </c>
      <c r="H26043">
        <v>1394</v>
      </c>
      <c r="I26043">
        <v>6451898040450</v>
      </c>
      <c r="J26043">
        <v>1</v>
      </c>
      <c r="K26043">
        <v>487</v>
      </c>
      <c r="L26043">
        <v>1</v>
      </c>
      <c r="M26043">
        <v>623</v>
      </c>
      <c r="N26043">
        <v>2669.91</v>
      </c>
      <c r="O26043">
        <v>2635</v>
      </c>
      <c r="P26043">
        <v>334.31</v>
      </c>
      <c r="Q26043">
        <v>886337.43</v>
      </c>
    </row>
    <row r="26044" spans="1:17" x14ac:dyDescent="0.25">
      <c r="A26044">
        <v>26042</v>
      </c>
      <c r="B26044">
        <v>1500976800</v>
      </c>
      <c r="C26044">
        <v>2720930005488</v>
      </c>
      <c r="D26044">
        <v>32587880035972</v>
      </c>
      <c r="E26044">
        <v>20242</v>
      </c>
      <c r="F26044">
        <v>17845</v>
      </c>
      <c r="G26044">
        <v>6756</v>
      </c>
      <c r="H26044">
        <v>1207</v>
      </c>
      <c r="I26044">
        <v>6371619590049</v>
      </c>
      <c r="J26044">
        <v>1</v>
      </c>
      <c r="K26044">
        <v>662</v>
      </c>
      <c r="L26044">
        <v>1</v>
      </c>
      <c r="M26044">
        <v>626</v>
      </c>
      <c r="N26044">
        <v>2635</v>
      </c>
      <c r="O26044">
        <v>2545</v>
      </c>
      <c r="P26044">
        <v>589.39</v>
      </c>
      <c r="Q26044">
        <v>1525054.42</v>
      </c>
    </row>
    <row r="26045" spans="1:17" x14ac:dyDescent="0.25">
      <c r="A26045">
        <v>26043</v>
      </c>
      <c r="B26045">
        <v>1500980400</v>
      </c>
      <c r="C26045">
        <v>6321852915356</v>
      </c>
      <c r="D26045">
        <v>61189737167092</v>
      </c>
      <c r="E26045">
        <v>38332</v>
      </c>
      <c r="F26045">
        <v>40298</v>
      </c>
      <c r="G26045">
        <v>15697</v>
      </c>
      <c r="H26045">
        <v>612</v>
      </c>
      <c r="I26045">
        <v>6329355816835</v>
      </c>
      <c r="J26045">
        <v>1</v>
      </c>
      <c r="K26045">
        <v>593</v>
      </c>
      <c r="L26045">
        <v>1</v>
      </c>
      <c r="M26045">
        <v>627</v>
      </c>
      <c r="N26045">
        <v>2545</v>
      </c>
      <c r="O26045">
        <v>2479.42</v>
      </c>
      <c r="P26045">
        <v>1182.99</v>
      </c>
      <c r="Q26045">
        <v>2950255.87</v>
      </c>
    </row>
    <row r="26046" spans="1:17" x14ac:dyDescent="0.25">
      <c r="A26046">
        <v>26044</v>
      </c>
      <c r="B26046">
        <v>1500984000</v>
      </c>
      <c r="C26046">
        <v>3834916446456</v>
      </c>
      <c r="D26046">
        <v>37060638069140</v>
      </c>
      <c r="E26046">
        <v>23634</v>
      </c>
      <c r="F26046">
        <v>24675</v>
      </c>
      <c r="G26046">
        <v>9522</v>
      </c>
      <c r="H26046">
        <v>1000</v>
      </c>
      <c r="I26046">
        <v>6261704436571</v>
      </c>
      <c r="J26046">
        <v>1</v>
      </c>
      <c r="K26046">
        <v>624</v>
      </c>
      <c r="L26046">
        <v>1</v>
      </c>
      <c r="M26046">
        <v>633</v>
      </c>
      <c r="N26046">
        <v>2479.42</v>
      </c>
      <c r="O26046">
        <v>2492.4</v>
      </c>
      <c r="P26046">
        <v>709.65</v>
      </c>
      <c r="Q26046">
        <v>1776130.25</v>
      </c>
    </row>
    <row r="26047" spans="1:17" x14ac:dyDescent="0.25">
      <c r="A26047">
        <v>26045</v>
      </c>
      <c r="B26047">
        <v>1500987600</v>
      </c>
      <c r="C26047">
        <v>6915495725908</v>
      </c>
      <c r="D26047">
        <v>64853768770273</v>
      </c>
      <c r="E26047">
        <v>41589</v>
      </c>
      <c r="F26047">
        <v>43857</v>
      </c>
      <c r="G26047">
        <v>17171</v>
      </c>
      <c r="H26047">
        <v>637</v>
      </c>
      <c r="I26047">
        <v>6212316501567</v>
      </c>
      <c r="J26047">
        <v>1</v>
      </c>
      <c r="K26047">
        <v>461</v>
      </c>
      <c r="L26047">
        <v>1</v>
      </c>
      <c r="M26047">
        <v>631</v>
      </c>
      <c r="N26047">
        <v>2492.4</v>
      </c>
      <c r="O26047">
        <v>2549</v>
      </c>
      <c r="P26047">
        <v>618.49</v>
      </c>
      <c r="Q26047">
        <v>1549250.04</v>
      </c>
    </row>
    <row r="26048" spans="1:17" x14ac:dyDescent="0.25">
      <c r="A26048">
        <v>26046</v>
      </c>
      <c r="B26048">
        <v>1500991200</v>
      </c>
      <c r="C26048">
        <v>5381851341524</v>
      </c>
      <c r="D26048">
        <v>51409896395637</v>
      </c>
      <c r="E26048">
        <v>37313</v>
      </c>
      <c r="F26048">
        <v>42291</v>
      </c>
      <c r="G26048">
        <v>13363</v>
      </c>
      <c r="H26048">
        <v>1000</v>
      </c>
      <c r="I26048">
        <v>5872365366411</v>
      </c>
      <c r="J26048">
        <v>1</v>
      </c>
      <c r="K26048">
        <v>525</v>
      </c>
      <c r="L26048">
        <v>1</v>
      </c>
      <c r="M26048">
        <v>635</v>
      </c>
      <c r="N26048">
        <v>2549</v>
      </c>
      <c r="O26048">
        <v>2565</v>
      </c>
      <c r="P26048">
        <v>546.77</v>
      </c>
      <c r="Q26048">
        <v>1412239.76</v>
      </c>
    </row>
    <row r="26049" spans="1:17" x14ac:dyDescent="0.25">
      <c r="A26049">
        <v>26047</v>
      </c>
      <c r="B26049">
        <v>1500994800</v>
      </c>
      <c r="C26049">
        <v>2505462635308</v>
      </c>
      <c r="D26049">
        <v>24271593935363</v>
      </c>
      <c r="E26049">
        <v>14698</v>
      </c>
      <c r="F26049">
        <v>15663</v>
      </c>
      <c r="G26049">
        <v>6221</v>
      </c>
      <c r="H26049">
        <v>546</v>
      </c>
      <c r="I26049">
        <v>5305202761873</v>
      </c>
      <c r="J26049">
        <v>1</v>
      </c>
      <c r="K26049">
        <v>643</v>
      </c>
      <c r="L26049">
        <v>1</v>
      </c>
      <c r="M26049">
        <v>414</v>
      </c>
      <c r="N26049">
        <v>2565</v>
      </c>
      <c r="O26049">
        <v>2568</v>
      </c>
      <c r="P26049">
        <v>237.19</v>
      </c>
      <c r="Q26049">
        <v>610778.73</v>
      </c>
    </row>
    <row r="26050" spans="1:17" x14ac:dyDescent="0.25">
      <c r="A26050">
        <v>26048</v>
      </c>
      <c r="B26050">
        <v>1500998400</v>
      </c>
      <c r="C26050">
        <v>2973852451232</v>
      </c>
      <c r="D26050">
        <v>23101829065920</v>
      </c>
      <c r="E26050">
        <v>13739</v>
      </c>
      <c r="F26050">
        <v>18137</v>
      </c>
      <c r="G26050">
        <v>7384</v>
      </c>
      <c r="H26050">
        <v>2700</v>
      </c>
      <c r="I26050">
        <v>5264376197343</v>
      </c>
      <c r="J26050">
        <v>1</v>
      </c>
      <c r="K26050">
        <v>167</v>
      </c>
      <c r="L26050">
        <v>1</v>
      </c>
      <c r="M26050">
        <v>213</v>
      </c>
      <c r="N26050">
        <v>2568</v>
      </c>
      <c r="O26050">
        <v>2527.3000000000002</v>
      </c>
      <c r="P26050">
        <v>291.48</v>
      </c>
      <c r="Q26050">
        <v>740400.75</v>
      </c>
    </row>
    <row r="26051" spans="1:17" x14ac:dyDescent="0.25">
      <c r="A26051">
        <v>26049</v>
      </c>
      <c r="B26051">
        <v>1501002000</v>
      </c>
      <c r="C26051">
        <v>4151069503636</v>
      </c>
      <c r="D26051">
        <v>31079440636215</v>
      </c>
      <c r="E26051">
        <v>22699</v>
      </c>
      <c r="F26051">
        <v>25393</v>
      </c>
      <c r="G26051">
        <v>10307</v>
      </c>
      <c r="H26051">
        <v>0</v>
      </c>
      <c r="I26051">
        <v>5210664991499</v>
      </c>
      <c r="J26051">
        <v>1</v>
      </c>
      <c r="K26051">
        <v>351</v>
      </c>
      <c r="L26051">
        <v>1</v>
      </c>
      <c r="M26051">
        <v>641</v>
      </c>
      <c r="N26051">
        <v>2527.3000000000002</v>
      </c>
      <c r="O26051">
        <v>2528</v>
      </c>
      <c r="P26051">
        <v>276.83</v>
      </c>
      <c r="Q26051">
        <v>696735.57</v>
      </c>
    </row>
    <row r="26052" spans="1:17" x14ac:dyDescent="0.25">
      <c r="A26052">
        <v>26050</v>
      </c>
      <c r="B26052">
        <v>1501005600</v>
      </c>
      <c r="C26052">
        <v>4346802479164</v>
      </c>
      <c r="D26052">
        <v>27048729850248</v>
      </c>
      <c r="E26052">
        <v>23282</v>
      </c>
      <c r="F26052">
        <v>26094</v>
      </c>
      <c r="G26052">
        <v>10793</v>
      </c>
      <c r="H26052">
        <v>2730</v>
      </c>
      <c r="I26052">
        <v>4899986045804</v>
      </c>
      <c r="J26052">
        <v>1</v>
      </c>
      <c r="K26052">
        <v>492</v>
      </c>
      <c r="L26052">
        <v>1</v>
      </c>
      <c r="M26052">
        <v>158</v>
      </c>
      <c r="N26052">
        <v>2528</v>
      </c>
      <c r="O26052">
        <v>2465</v>
      </c>
      <c r="P26052">
        <v>304.93</v>
      </c>
      <c r="Q26052">
        <v>760046.13</v>
      </c>
    </row>
    <row r="26053" spans="1:17" x14ac:dyDescent="0.25">
      <c r="A26053">
        <v>26051</v>
      </c>
      <c r="B26053">
        <v>1501009200</v>
      </c>
      <c r="C26053">
        <v>3267451914524</v>
      </c>
      <c r="D26053">
        <v>25604869367241</v>
      </c>
      <c r="E26053">
        <v>19008</v>
      </c>
      <c r="F26053">
        <v>20189</v>
      </c>
      <c r="G26053">
        <v>8113</v>
      </c>
      <c r="H26053">
        <v>560</v>
      </c>
      <c r="I26053">
        <v>4861018826653</v>
      </c>
      <c r="J26053">
        <v>1</v>
      </c>
      <c r="K26053">
        <v>582</v>
      </c>
      <c r="L26053">
        <v>1</v>
      </c>
      <c r="M26053">
        <v>644</v>
      </c>
      <c r="N26053">
        <v>2465</v>
      </c>
      <c r="O26053">
        <v>2450</v>
      </c>
      <c r="P26053">
        <v>452.93</v>
      </c>
      <c r="Q26053">
        <v>1107981.6000000001</v>
      </c>
    </row>
    <row r="26054" spans="1:17" x14ac:dyDescent="0.25">
      <c r="A26054">
        <v>26052</v>
      </c>
      <c r="B26054">
        <v>1501012800</v>
      </c>
      <c r="C26054">
        <v>7165196229668</v>
      </c>
      <c r="D26054">
        <v>49451878711220</v>
      </c>
      <c r="E26054">
        <v>37936</v>
      </c>
      <c r="F26054">
        <v>42628</v>
      </c>
      <c r="G26054">
        <v>17791</v>
      </c>
      <c r="H26054">
        <v>0</v>
      </c>
      <c r="I26054">
        <v>4825468623913</v>
      </c>
      <c r="J26054">
        <v>1</v>
      </c>
      <c r="K26054">
        <v>629</v>
      </c>
      <c r="L26054">
        <v>1</v>
      </c>
      <c r="M26054">
        <v>836</v>
      </c>
      <c r="N26054">
        <v>2450</v>
      </c>
      <c r="O26054">
        <v>2454</v>
      </c>
      <c r="P26054">
        <v>283.83</v>
      </c>
      <c r="Q26054">
        <v>694104.22</v>
      </c>
    </row>
    <row r="26055" spans="1:17" x14ac:dyDescent="0.25">
      <c r="A26055">
        <v>26053</v>
      </c>
      <c r="B26055">
        <v>1501016400</v>
      </c>
      <c r="C26055">
        <v>6073763382588</v>
      </c>
      <c r="D26055">
        <v>43028930706848</v>
      </c>
      <c r="E26055">
        <v>34916</v>
      </c>
      <c r="F26055">
        <v>55304</v>
      </c>
      <c r="G26055">
        <v>15081</v>
      </c>
      <c r="H26055">
        <v>800</v>
      </c>
      <c r="I26055">
        <v>4639566846851</v>
      </c>
      <c r="J26055">
        <v>1</v>
      </c>
      <c r="K26055">
        <v>241</v>
      </c>
      <c r="L26055">
        <v>1</v>
      </c>
      <c r="M26055">
        <v>2001</v>
      </c>
      <c r="N26055">
        <v>2454</v>
      </c>
      <c r="O26055">
        <v>2559.9899999999998</v>
      </c>
      <c r="P26055">
        <v>536.29999999999995</v>
      </c>
      <c r="Q26055">
        <v>1364646.28</v>
      </c>
    </row>
    <row r="26056" spans="1:17" x14ac:dyDescent="0.25">
      <c r="A26056">
        <v>26054</v>
      </c>
      <c r="B26056">
        <v>1501020000</v>
      </c>
      <c r="C26056">
        <v>3958155727344</v>
      </c>
      <c r="D26056">
        <v>25880384371972</v>
      </c>
      <c r="E26056">
        <v>32966</v>
      </c>
      <c r="F26056">
        <v>28622</v>
      </c>
      <c r="G26056">
        <v>9828</v>
      </c>
      <c r="H26056">
        <v>1050</v>
      </c>
      <c r="I26056">
        <v>3551628716597</v>
      </c>
      <c r="J26056">
        <v>1</v>
      </c>
      <c r="K26056">
        <v>570</v>
      </c>
      <c r="L26056">
        <v>1</v>
      </c>
      <c r="M26056">
        <v>776</v>
      </c>
      <c r="N26056">
        <v>2559.9899999999998</v>
      </c>
      <c r="O26056">
        <v>2546.6</v>
      </c>
      <c r="P26056">
        <v>178.42</v>
      </c>
      <c r="Q26056">
        <v>452729.62</v>
      </c>
    </row>
    <row r="26057" spans="1:17" x14ac:dyDescent="0.25">
      <c r="A26057">
        <v>26055</v>
      </c>
      <c r="B26057">
        <v>1501023600</v>
      </c>
      <c r="C26057">
        <v>4668191192068</v>
      </c>
      <c r="D26057">
        <v>31241527995640</v>
      </c>
      <c r="E26057">
        <v>35133</v>
      </c>
      <c r="F26057">
        <v>33000</v>
      </c>
      <c r="G26057">
        <v>11591</v>
      </c>
      <c r="H26057">
        <v>1000</v>
      </c>
      <c r="I26057">
        <v>3235823385513</v>
      </c>
      <c r="J26057">
        <v>1</v>
      </c>
      <c r="K26057">
        <v>673</v>
      </c>
      <c r="L26057">
        <v>1</v>
      </c>
      <c r="M26057">
        <v>851</v>
      </c>
      <c r="N26057">
        <v>2546.6</v>
      </c>
      <c r="O26057">
        <v>2545.6799999999998</v>
      </c>
      <c r="P26057">
        <v>189.26</v>
      </c>
      <c r="Q26057">
        <v>482434.1</v>
      </c>
    </row>
    <row r="26058" spans="1:17" x14ac:dyDescent="0.25">
      <c r="A26058">
        <v>26056</v>
      </c>
      <c r="B26058">
        <v>1501027200</v>
      </c>
      <c r="C26058">
        <v>3087425906168</v>
      </c>
      <c r="D26058">
        <v>21530108343489</v>
      </c>
      <c r="E26058">
        <v>22185</v>
      </c>
      <c r="F26058">
        <v>28834</v>
      </c>
      <c r="G26058">
        <v>7666</v>
      </c>
      <c r="H26058">
        <v>594</v>
      </c>
      <c r="I26058">
        <v>3114894404841</v>
      </c>
      <c r="J26058">
        <v>1</v>
      </c>
      <c r="K26058">
        <v>586</v>
      </c>
      <c r="L26058">
        <v>1</v>
      </c>
      <c r="M26058">
        <v>4182</v>
      </c>
      <c r="N26058">
        <v>2545.6799999999998</v>
      </c>
      <c r="O26058">
        <v>2592</v>
      </c>
      <c r="P26058">
        <v>271.98</v>
      </c>
      <c r="Q26058">
        <v>707135.45</v>
      </c>
    </row>
    <row r="26059" spans="1:17" x14ac:dyDescent="0.25">
      <c r="A26059">
        <v>26057</v>
      </c>
      <c r="B26059">
        <v>1501030800</v>
      </c>
      <c r="C26059">
        <v>4962998883604</v>
      </c>
      <c r="D26059">
        <v>37556547105405</v>
      </c>
      <c r="E26059">
        <v>54785</v>
      </c>
      <c r="F26059">
        <v>30634</v>
      </c>
      <c r="G26059">
        <v>12323</v>
      </c>
      <c r="H26059">
        <v>700</v>
      </c>
      <c r="I26059">
        <v>3053283400012</v>
      </c>
      <c r="J26059">
        <v>1</v>
      </c>
      <c r="K26059">
        <v>677</v>
      </c>
      <c r="L26059">
        <v>1</v>
      </c>
      <c r="M26059">
        <v>664</v>
      </c>
      <c r="N26059">
        <v>2592</v>
      </c>
      <c r="O26059">
        <v>2579</v>
      </c>
      <c r="P26059">
        <v>104.64</v>
      </c>
      <c r="Q26059">
        <v>268733.53000000003</v>
      </c>
    </row>
    <row r="26060" spans="1:17" x14ac:dyDescent="0.25">
      <c r="A26060">
        <v>26058</v>
      </c>
      <c r="B26060">
        <v>1501034400</v>
      </c>
      <c r="C26060">
        <v>2114399427000</v>
      </c>
      <c r="D26060">
        <v>19359241294205</v>
      </c>
      <c r="E26060">
        <v>20603</v>
      </c>
      <c r="F26060">
        <v>13408</v>
      </c>
      <c r="G26060">
        <v>5250</v>
      </c>
      <c r="H26060">
        <v>1000</v>
      </c>
      <c r="I26060">
        <v>2939912861327</v>
      </c>
      <c r="J26060">
        <v>1</v>
      </c>
      <c r="K26060">
        <v>454</v>
      </c>
      <c r="L26060">
        <v>1</v>
      </c>
      <c r="M26060">
        <v>668</v>
      </c>
      <c r="N26060">
        <v>2579</v>
      </c>
      <c r="O26060">
        <v>2507.64</v>
      </c>
      <c r="P26060">
        <v>193.37</v>
      </c>
      <c r="Q26060">
        <v>487901.49</v>
      </c>
    </row>
    <row r="26061" spans="1:17" x14ac:dyDescent="0.25">
      <c r="A26061">
        <v>26059</v>
      </c>
      <c r="B26061">
        <v>1501038000</v>
      </c>
      <c r="C26061">
        <v>4210675430340</v>
      </c>
      <c r="D26061">
        <v>26428508438823</v>
      </c>
      <c r="E26061">
        <v>29958</v>
      </c>
      <c r="F26061">
        <v>28514</v>
      </c>
      <c r="G26061">
        <v>10455</v>
      </c>
      <c r="H26061">
        <v>700</v>
      </c>
      <c r="I26061">
        <v>2862800697405</v>
      </c>
      <c r="J26061">
        <v>1</v>
      </c>
      <c r="K26061">
        <v>500</v>
      </c>
      <c r="L26061">
        <v>1</v>
      </c>
      <c r="M26061">
        <v>669</v>
      </c>
      <c r="N26061">
        <v>2507.64</v>
      </c>
      <c r="O26061">
        <v>2515</v>
      </c>
      <c r="P26061">
        <v>262.17</v>
      </c>
      <c r="Q26061">
        <v>657872.53</v>
      </c>
    </row>
    <row r="26062" spans="1:17" x14ac:dyDescent="0.25">
      <c r="A26062">
        <v>26060</v>
      </c>
      <c r="B26062">
        <v>1501041600</v>
      </c>
      <c r="C26062">
        <v>3231607809952</v>
      </c>
      <c r="D26062">
        <v>21200806631807</v>
      </c>
      <c r="E26062">
        <v>26826</v>
      </c>
      <c r="F26062">
        <v>23527</v>
      </c>
      <c r="G26062">
        <v>8024</v>
      </c>
      <c r="H26062">
        <v>0</v>
      </c>
      <c r="I26062">
        <v>2285697350565</v>
      </c>
      <c r="J26062">
        <v>1</v>
      </c>
      <c r="K26062">
        <v>500</v>
      </c>
      <c r="L26062">
        <v>1</v>
      </c>
      <c r="M26062">
        <v>818</v>
      </c>
      <c r="N26062">
        <v>2515</v>
      </c>
      <c r="O26062">
        <v>2500.44</v>
      </c>
      <c r="P26062">
        <v>177.02</v>
      </c>
      <c r="Q26062">
        <v>446630.55</v>
      </c>
    </row>
    <row r="26063" spans="1:17" x14ac:dyDescent="0.25">
      <c r="A26063">
        <v>26061</v>
      </c>
      <c r="B26063">
        <v>1501045200</v>
      </c>
      <c r="C26063">
        <v>3760006295328</v>
      </c>
      <c r="D26063">
        <v>20100709630554</v>
      </c>
      <c r="E26063">
        <v>23323</v>
      </c>
      <c r="F26063">
        <v>22361</v>
      </c>
      <c r="G26063">
        <v>9336</v>
      </c>
      <c r="H26063">
        <v>0</v>
      </c>
      <c r="I26063">
        <v>1724296885901</v>
      </c>
      <c r="J26063">
        <v>1</v>
      </c>
      <c r="K26063">
        <v>218</v>
      </c>
      <c r="L26063">
        <v>1</v>
      </c>
      <c r="M26063">
        <v>677</v>
      </c>
      <c r="N26063">
        <v>2500.44</v>
      </c>
      <c r="O26063">
        <v>2472.5700000000002</v>
      </c>
      <c r="P26063">
        <v>271.08999999999997</v>
      </c>
      <c r="Q26063">
        <v>669236.53</v>
      </c>
    </row>
    <row r="26064" spans="1:17" x14ac:dyDescent="0.25">
      <c r="A26064">
        <v>26062</v>
      </c>
      <c r="B26064">
        <v>1501048800</v>
      </c>
      <c r="C26064">
        <v>3518360646528</v>
      </c>
      <c r="D26064">
        <v>15721835165411</v>
      </c>
      <c r="E26064">
        <v>28794</v>
      </c>
      <c r="F26064">
        <v>21512</v>
      </c>
      <c r="G26064">
        <v>8736</v>
      </c>
      <c r="H26064">
        <v>1000</v>
      </c>
      <c r="I26064">
        <v>1665056663731</v>
      </c>
      <c r="J26064">
        <v>1</v>
      </c>
      <c r="K26064">
        <v>500</v>
      </c>
      <c r="L26064">
        <v>1</v>
      </c>
      <c r="M26064">
        <v>809</v>
      </c>
      <c r="N26064">
        <v>2472.5700000000002</v>
      </c>
      <c r="O26064">
        <v>2439</v>
      </c>
      <c r="P26064">
        <v>260.72000000000003</v>
      </c>
      <c r="Q26064">
        <v>638365.25</v>
      </c>
    </row>
    <row r="26065" spans="1:17" x14ac:dyDescent="0.25">
      <c r="A26065">
        <v>26063</v>
      </c>
      <c r="B26065">
        <v>1501052400</v>
      </c>
      <c r="C26065">
        <v>4016150683056</v>
      </c>
      <c r="D26065">
        <v>13615278406987</v>
      </c>
      <c r="E26065">
        <v>29736</v>
      </c>
      <c r="F26065">
        <v>24120</v>
      </c>
      <c r="G26065">
        <v>9972</v>
      </c>
      <c r="H26065">
        <v>551</v>
      </c>
      <c r="I26065">
        <v>1614333401780</v>
      </c>
      <c r="J26065">
        <v>1</v>
      </c>
      <c r="K26065">
        <v>581</v>
      </c>
      <c r="L26065">
        <v>1</v>
      </c>
      <c r="M26065">
        <v>682</v>
      </c>
      <c r="N26065">
        <v>2439</v>
      </c>
      <c r="O26065">
        <v>2467</v>
      </c>
      <c r="P26065">
        <v>161.16</v>
      </c>
      <c r="Q26065">
        <v>397330.96</v>
      </c>
    </row>
    <row r="26066" spans="1:17" x14ac:dyDescent="0.25">
      <c r="A26066">
        <v>26064</v>
      </c>
      <c r="B26066">
        <v>1501056000</v>
      </c>
      <c r="C26066">
        <v>2604940094064</v>
      </c>
      <c r="D26066">
        <v>11134269576521</v>
      </c>
      <c r="E26066">
        <v>14823</v>
      </c>
      <c r="F26066">
        <v>16302</v>
      </c>
      <c r="G26066">
        <v>6468</v>
      </c>
      <c r="H26066">
        <v>2730</v>
      </c>
      <c r="I26066">
        <v>1555229940863</v>
      </c>
      <c r="J26066">
        <v>1</v>
      </c>
      <c r="K26066">
        <v>638</v>
      </c>
      <c r="L26066">
        <v>1</v>
      </c>
      <c r="M26066">
        <v>683</v>
      </c>
      <c r="N26066">
        <v>2467</v>
      </c>
      <c r="O26066">
        <v>2510</v>
      </c>
      <c r="P26066">
        <v>163.92</v>
      </c>
      <c r="Q26066">
        <v>409352.76</v>
      </c>
    </row>
    <row r="26067" spans="1:17" x14ac:dyDescent="0.25">
      <c r="A26067">
        <v>26065</v>
      </c>
      <c r="B26067">
        <v>1501059600</v>
      </c>
      <c r="C26067">
        <v>1683464686640</v>
      </c>
      <c r="D26067">
        <v>7663485234677</v>
      </c>
      <c r="E26067">
        <v>9365</v>
      </c>
      <c r="F26067">
        <v>10547</v>
      </c>
      <c r="G26067">
        <v>4180</v>
      </c>
      <c r="H26067">
        <v>1250</v>
      </c>
      <c r="I26067">
        <v>1539190753858</v>
      </c>
      <c r="J26067">
        <v>1</v>
      </c>
      <c r="K26067">
        <v>402</v>
      </c>
      <c r="L26067">
        <v>1</v>
      </c>
      <c r="M26067">
        <v>681</v>
      </c>
      <c r="N26067">
        <v>2510</v>
      </c>
      <c r="O26067">
        <v>2500</v>
      </c>
      <c r="P26067">
        <v>195.65</v>
      </c>
      <c r="Q26067">
        <v>488520.36</v>
      </c>
    </row>
    <row r="26068" spans="1:17" x14ac:dyDescent="0.25">
      <c r="A26068">
        <v>26066</v>
      </c>
      <c r="B26068">
        <v>1501063200</v>
      </c>
      <c r="C26068">
        <v>5947704902464</v>
      </c>
      <c r="D26068">
        <v>15076081158643</v>
      </c>
      <c r="E26068">
        <v>34400</v>
      </c>
      <c r="F26068">
        <v>36021</v>
      </c>
      <c r="G26068">
        <v>14768</v>
      </c>
      <c r="H26068">
        <v>572</v>
      </c>
      <c r="I26068">
        <v>1518186112214</v>
      </c>
      <c r="J26068">
        <v>1</v>
      </c>
      <c r="K26068">
        <v>603</v>
      </c>
      <c r="L26068">
        <v>1</v>
      </c>
      <c r="M26068">
        <v>681</v>
      </c>
      <c r="N26068">
        <v>2500</v>
      </c>
      <c r="O26068">
        <v>2520</v>
      </c>
      <c r="P26068">
        <v>177.66</v>
      </c>
      <c r="Q26068">
        <v>448062.05</v>
      </c>
    </row>
    <row r="26069" spans="1:17" x14ac:dyDescent="0.25">
      <c r="A26069">
        <v>26067</v>
      </c>
      <c r="B26069">
        <v>1501066800</v>
      </c>
      <c r="C26069">
        <v>1838923387368</v>
      </c>
      <c r="D26069">
        <v>9478237028646</v>
      </c>
      <c r="E26069">
        <v>9611</v>
      </c>
      <c r="F26069">
        <v>11264</v>
      </c>
      <c r="G26069">
        <v>4566</v>
      </c>
      <c r="H26069">
        <v>2700</v>
      </c>
      <c r="I26069">
        <v>1480485915760</v>
      </c>
      <c r="J26069">
        <v>1</v>
      </c>
      <c r="K26069">
        <v>129</v>
      </c>
      <c r="L26069">
        <v>1</v>
      </c>
      <c r="M26069">
        <v>89</v>
      </c>
      <c r="N26069">
        <v>2520</v>
      </c>
      <c r="O26069">
        <v>2540</v>
      </c>
      <c r="P26069">
        <v>200.27</v>
      </c>
      <c r="Q26069">
        <v>509114.29</v>
      </c>
    </row>
    <row r="26070" spans="1:17" x14ac:dyDescent="0.25">
      <c r="A26070">
        <v>26068</v>
      </c>
      <c r="B26070">
        <v>1501070400</v>
      </c>
      <c r="C26070">
        <v>5570334947588</v>
      </c>
      <c r="D26070">
        <v>12061158113490</v>
      </c>
      <c r="E26070">
        <v>32563</v>
      </c>
      <c r="F26070">
        <v>33003</v>
      </c>
      <c r="G26070">
        <v>13831</v>
      </c>
      <c r="H26070">
        <v>713</v>
      </c>
      <c r="I26070">
        <v>1392473699633</v>
      </c>
      <c r="J26070">
        <v>1</v>
      </c>
      <c r="K26070">
        <v>602</v>
      </c>
      <c r="L26070">
        <v>1</v>
      </c>
      <c r="M26070">
        <v>687</v>
      </c>
      <c r="N26070">
        <v>2540</v>
      </c>
      <c r="O26070">
        <v>2530.0100000000002</v>
      </c>
      <c r="P26070">
        <v>207.06</v>
      </c>
      <c r="Q26070">
        <v>528822.77</v>
      </c>
    </row>
    <row r="26071" spans="1:17" x14ac:dyDescent="0.25">
      <c r="A26071">
        <v>26069</v>
      </c>
      <c r="B26071">
        <v>1501074000</v>
      </c>
      <c r="C26071">
        <v>4772098821052</v>
      </c>
      <c r="D26071">
        <v>13833339576160</v>
      </c>
      <c r="E26071">
        <v>28277</v>
      </c>
      <c r="F26071">
        <v>27361</v>
      </c>
      <c r="G26071">
        <v>11849</v>
      </c>
      <c r="H26071">
        <v>1671</v>
      </c>
      <c r="I26071">
        <v>1302604695823</v>
      </c>
      <c r="J26071">
        <v>1</v>
      </c>
      <c r="K26071">
        <v>624</v>
      </c>
      <c r="L26071">
        <v>1</v>
      </c>
      <c r="M26071">
        <v>686</v>
      </c>
      <c r="N26071">
        <v>2530.0100000000002</v>
      </c>
      <c r="O26071">
        <v>2486</v>
      </c>
      <c r="P26071">
        <v>287.77999999999997</v>
      </c>
      <c r="Q26071">
        <v>715343.7</v>
      </c>
    </row>
    <row r="26072" spans="1:17" x14ac:dyDescent="0.25">
      <c r="A26072">
        <v>26070</v>
      </c>
      <c r="B26072">
        <v>1501077600</v>
      </c>
      <c r="C26072">
        <v>4820427950812</v>
      </c>
      <c r="D26072">
        <v>18579019691072</v>
      </c>
      <c r="E26072">
        <v>27305</v>
      </c>
      <c r="F26072">
        <v>27766</v>
      </c>
      <c r="G26072">
        <v>11969</v>
      </c>
      <c r="H26072">
        <v>546</v>
      </c>
      <c r="I26072">
        <v>1294599110339</v>
      </c>
      <c r="J26072">
        <v>1</v>
      </c>
      <c r="K26072">
        <v>276</v>
      </c>
      <c r="L26072">
        <v>1</v>
      </c>
      <c r="M26072">
        <v>687</v>
      </c>
      <c r="N26072">
        <v>2486</v>
      </c>
      <c r="O26072">
        <v>2489</v>
      </c>
      <c r="P26072">
        <v>114.45</v>
      </c>
      <c r="Q26072">
        <v>285633.37</v>
      </c>
    </row>
    <row r="26073" spans="1:17" x14ac:dyDescent="0.25">
      <c r="A26073">
        <v>26071</v>
      </c>
      <c r="B26073">
        <v>1501081200</v>
      </c>
      <c r="C26073">
        <v>2630312887188</v>
      </c>
      <c r="D26073">
        <v>12850158339493</v>
      </c>
      <c r="E26073">
        <v>14431</v>
      </c>
      <c r="F26073">
        <v>16247</v>
      </c>
      <c r="G26073">
        <v>6531</v>
      </c>
      <c r="H26073">
        <v>1700</v>
      </c>
      <c r="I26073">
        <v>1263889697518</v>
      </c>
      <c r="J26073">
        <v>1</v>
      </c>
      <c r="K26073">
        <v>512</v>
      </c>
      <c r="L26073">
        <v>1</v>
      </c>
      <c r="M26073">
        <v>419</v>
      </c>
      <c r="N26073">
        <v>2489</v>
      </c>
      <c r="O26073">
        <v>2424</v>
      </c>
      <c r="P26073">
        <v>415.78</v>
      </c>
      <c r="Q26073">
        <v>1018614.1</v>
      </c>
    </row>
    <row r="26074" spans="1:17" x14ac:dyDescent="0.25">
      <c r="A26074">
        <v>26072</v>
      </c>
      <c r="B26074">
        <v>1501084800</v>
      </c>
      <c r="C26074">
        <v>5361311461376</v>
      </c>
      <c r="D26074">
        <v>18389900335894</v>
      </c>
      <c r="E26074">
        <v>31830</v>
      </c>
      <c r="F26074">
        <v>32774</v>
      </c>
      <c r="G26074">
        <v>13312</v>
      </c>
      <c r="H26074">
        <v>2000</v>
      </c>
      <c r="I26074">
        <v>1237684067523</v>
      </c>
      <c r="J26074">
        <v>1</v>
      </c>
      <c r="K26074">
        <v>580</v>
      </c>
      <c r="L26074">
        <v>1</v>
      </c>
      <c r="M26074">
        <v>501</v>
      </c>
      <c r="N26074">
        <v>2424</v>
      </c>
      <c r="O26074">
        <v>2414.5</v>
      </c>
      <c r="P26074">
        <v>367.81</v>
      </c>
      <c r="Q26074">
        <v>892509.49</v>
      </c>
    </row>
    <row r="26075" spans="1:17" x14ac:dyDescent="0.25">
      <c r="A26075">
        <v>26073</v>
      </c>
      <c r="B26075">
        <v>1501088400</v>
      </c>
      <c r="C26075">
        <v>3896536086900</v>
      </c>
      <c r="D26075">
        <v>10738006378971</v>
      </c>
      <c r="E26075">
        <v>24686</v>
      </c>
      <c r="F26075">
        <v>24344</v>
      </c>
      <c r="G26075">
        <v>9675</v>
      </c>
      <c r="H26075">
        <v>0</v>
      </c>
      <c r="I26075">
        <v>1090236752851</v>
      </c>
      <c r="J26075">
        <v>1</v>
      </c>
      <c r="K26075">
        <v>348</v>
      </c>
      <c r="L26075">
        <v>1</v>
      </c>
      <c r="M26075">
        <v>703</v>
      </c>
      <c r="N26075">
        <v>2414.5</v>
      </c>
      <c r="O26075">
        <v>2471</v>
      </c>
      <c r="P26075">
        <v>285.64</v>
      </c>
      <c r="Q26075">
        <v>700889.79</v>
      </c>
    </row>
    <row r="26076" spans="1:17" x14ac:dyDescent="0.25">
      <c r="A26076">
        <v>26074</v>
      </c>
      <c r="B26076">
        <v>1501092000</v>
      </c>
      <c r="C26076">
        <v>3270271113760</v>
      </c>
      <c r="D26076">
        <v>8463941047768</v>
      </c>
      <c r="E26076">
        <v>18434</v>
      </c>
      <c r="F26076">
        <v>19606</v>
      </c>
      <c r="G26076">
        <v>8120</v>
      </c>
      <c r="H26076">
        <v>2700</v>
      </c>
      <c r="I26076">
        <v>803127718658</v>
      </c>
      <c r="J26076">
        <v>1</v>
      </c>
      <c r="K26076">
        <v>677</v>
      </c>
      <c r="L26076">
        <v>1</v>
      </c>
      <c r="M26076">
        <v>50</v>
      </c>
      <c r="N26076">
        <v>2471</v>
      </c>
      <c r="O26076">
        <v>2468</v>
      </c>
      <c r="P26076">
        <v>114.92</v>
      </c>
      <c r="Q26076">
        <v>284215.57</v>
      </c>
    </row>
    <row r="26077" spans="1:17" x14ac:dyDescent="0.25">
      <c r="A26077">
        <v>26075</v>
      </c>
      <c r="B26077">
        <v>1501095600</v>
      </c>
      <c r="C26077">
        <v>8380673843132</v>
      </c>
      <c r="D26077">
        <v>10327368355392</v>
      </c>
      <c r="E26077">
        <v>57332</v>
      </c>
      <c r="F26077">
        <v>56666</v>
      </c>
      <c r="G26077">
        <v>20809</v>
      </c>
      <c r="H26077">
        <v>0</v>
      </c>
      <c r="I26077">
        <v>505462398267</v>
      </c>
      <c r="J26077">
        <v>1</v>
      </c>
      <c r="K26077">
        <v>500</v>
      </c>
      <c r="L26077">
        <v>1</v>
      </c>
      <c r="M26077">
        <v>2001</v>
      </c>
      <c r="N26077">
        <v>2468</v>
      </c>
      <c r="O26077">
        <v>2464</v>
      </c>
      <c r="P26077">
        <v>137.79</v>
      </c>
      <c r="Q26077">
        <v>340006.79</v>
      </c>
    </row>
    <row r="26078" spans="1:17" x14ac:dyDescent="0.25">
      <c r="A26078">
        <v>26076</v>
      </c>
      <c r="B26078">
        <v>1501099200</v>
      </c>
      <c r="C26078">
        <v>1828452075920</v>
      </c>
      <c r="D26078">
        <v>3585377958018</v>
      </c>
      <c r="E26078">
        <v>12383</v>
      </c>
      <c r="F26078">
        <v>21290</v>
      </c>
      <c r="G26078">
        <v>4540</v>
      </c>
      <c r="H26078">
        <v>0</v>
      </c>
      <c r="I26078">
        <v>163121189056</v>
      </c>
      <c r="J26078">
        <v>1</v>
      </c>
      <c r="K26078">
        <v>185</v>
      </c>
      <c r="L26078">
        <v>1</v>
      </c>
      <c r="M26078">
        <v>2012</v>
      </c>
      <c r="N26078">
        <v>2464</v>
      </c>
      <c r="O26078">
        <v>2494</v>
      </c>
      <c r="P26078">
        <v>171.36</v>
      </c>
      <c r="Q26078">
        <v>426143.11</v>
      </c>
    </row>
    <row r="26079" spans="1:17" x14ac:dyDescent="0.25">
      <c r="A26079">
        <v>26077</v>
      </c>
      <c r="B26079">
        <v>1501102800</v>
      </c>
      <c r="C26079">
        <v>6385889012288</v>
      </c>
      <c r="D26079">
        <v>15331127914971</v>
      </c>
      <c r="E26079">
        <v>50521</v>
      </c>
      <c r="F26079">
        <v>42767</v>
      </c>
      <c r="G26079">
        <v>15856</v>
      </c>
      <c r="H26079">
        <v>689</v>
      </c>
      <c r="I26079">
        <v>623909500000</v>
      </c>
      <c r="J26079">
        <v>1</v>
      </c>
      <c r="K26079">
        <v>677</v>
      </c>
      <c r="L26079">
        <v>1</v>
      </c>
      <c r="M26079">
        <v>2001</v>
      </c>
      <c r="N26079">
        <v>2494</v>
      </c>
      <c r="O26079">
        <v>2450</v>
      </c>
      <c r="P26079">
        <v>124.96</v>
      </c>
      <c r="Q26079">
        <v>310766.59000000003</v>
      </c>
    </row>
    <row r="26080" spans="1:17" x14ac:dyDescent="0.25">
      <c r="A26080">
        <v>26078</v>
      </c>
      <c r="B26080">
        <v>1501106400</v>
      </c>
      <c r="C26080">
        <v>4033468621220</v>
      </c>
      <c r="D26080">
        <v>9241571788737</v>
      </c>
      <c r="E26080">
        <v>34036</v>
      </c>
      <c r="F26080">
        <v>22752</v>
      </c>
      <c r="G26080">
        <v>10015</v>
      </c>
      <c r="H26080">
        <v>1920</v>
      </c>
      <c r="I26080">
        <v>469874769684</v>
      </c>
      <c r="J26080">
        <v>1</v>
      </c>
      <c r="K26080">
        <v>520</v>
      </c>
      <c r="L26080">
        <v>1</v>
      </c>
      <c r="M26080">
        <v>742</v>
      </c>
      <c r="N26080">
        <v>2450</v>
      </c>
      <c r="O26080">
        <v>2500</v>
      </c>
      <c r="P26080">
        <v>95.29</v>
      </c>
      <c r="Q26080">
        <v>235509.04</v>
      </c>
    </row>
    <row r="26081" spans="1:17" x14ac:dyDescent="0.25">
      <c r="A26081">
        <v>26079</v>
      </c>
      <c r="B26081">
        <v>1501110000</v>
      </c>
      <c r="C26081">
        <v>3867135866296</v>
      </c>
      <c r="D26081">
        <v>18226808732019</v>
      </c>
      <c r="E26081">
        <v>30362</v>
      </c>
      <c r="F26081">
        <v>23264</v>
      </c>
      <c r="G26081">
        <v>9602</v>
      </c>
      <c r="H26081">
        <v>1310</v>
      </c>
      <c r="I26081">
        <v>261419150012</v>
      </c>
      <c r="J26081">
        <v>1</v>
      </c>
      <c r="K26081">
        <v>583</v>
      </c>
      <c r="L26081">
        <v>1</v>
      </c>
      <c r="M26081">
        <v>755</v>
      </c>
      <c r="N26081">
        <v>2500</v>
      </c>
      <c r="O26081">
        <v>2520</v>
      </c>
      <c r="P26081">
        <v>174.17</v>
      </c>
      <c r="Q26081">
        <v>438424.23</v>
      </c>
    </row>
    <row r="26082" spans="1:17" x14ac:dyDescent="0.25">
      <c r="A26082">
        <v>26080</v>
      </c>
      <c r="B26082">
        <v>1501113600</v>
      </c>
      <c r="C26082">
        <v>2886457274916</v>
      </c>
      <c r="D26082">
        <v>6506434391257</v>
      </c>
      <c r="E26082">
        <v>22679</v>
      </c>
      <c r="F26082">
        <v>16193</v>
      </c>
      <c r="G26082">
        <v>7167</v>
      </c>
      <c r="H26082">
        <v>1986</v>
      </c>
      <c r="I26082">
        <v>417353222200</v>
      </c>
      <c r="J26082">
        <v>1</v>
      </c>
      <c r="K26082">
        <v>250</v>
      </c>
      <c r="L26082">
        <v>1</v>
      </c>
      <c r="M26082">
        <v>759</v>
      </c>
      <c r="N26082">
        <v>2520</v>
      </c>
      <c r="O26082">
        <v>2533</v>
      </c>
      <c r="P26082">
        <v>118.46</v>
      </c>
      <c r="Q26082">
        <v>299970.75</v>
      </c>
    </row>
    <row r="26083" spans="1:17" x14ac:dyDescent="0.25">
      <c r="A26083">
        <v>26081</v>
      </c>
      <c r="B26083">
        <v>1501117200</v>
      </c>
      <c r="C26083">
        <v>1298039876804</v>
      </c>
      <c r="D26083">
        <v>7110062479880</v>
      </c>
      <c r="E26083">
        <v>12349</v>
      </c>
      <c r="F26083">
        <v>7725</v>
      </c>
      <c r="G26083">
        <v>3223</v>
      </c>
      <c r="H26083">
        <v>2730</v>
      </c>
      <c r="I26083">
        <v>250000008155</v>
      </c>
      <c r="J26083">
        <v>1</v>
      </c>
      <c r="K26083">
        <v>617</v>
      </c>
      <c r="L26083">
        <v>1</v>
      </c>
      <c r="M26083">
        <v>763</v>
      </c>
      <c r="N26083">
        <v>2533</v>
      </c>
      <c r="O26083">
        <v>2544</v>
      </c>
      <c r="P26083">
        <v>126.21</v>
      </c>
      <c r="Q26083">
        <v>320896.5</v>
      </c>
    </row>
    <row r="26084" spans="1:17" x14ac:dyDescent="0.25">
      <c r="A26084">
        <v>26082</v>
      </c>
      <c r="B26084">
        <v>1501120800</v>
      </c>
      <c r="C26084">
        <v>6200224605460</v>
      </c>
      <c r="D26084">
        <v>25609035578689</v>
      </c>
      <c r="E26084">
        <v>44279</v>
      </c>
      <c r="F26084">
        <v>50288</v>
      </c>
      <c r="G26084">
        <v>15395</v>
      </c>
      <c r="H26084">
        <v>0</v>
      </c>
      <c r="I26084">
        <v>466719443840</v>
      </c>
      <c r="J26084">
        <v>1</v>
      </c>
      <c r="K26084">
        <v>520</v>
      </c>
      <c r="L26084">
        <v>1</v>
      </c>
      <c r="M26084">
        <v>4175</v>
      </c>
      <c r="N26084">
        <v>2544</v>
      </c>
      <c r="O26084">
        <v>2530</v>
      </c>
      <c r="P26084">
        <v>66.5</v>
      </c>
      <c r="Q26084">
        <v>168014.97</v>
      </c>
    </row>
    <row r="26085" spans="1:17" x14ac:dyDescent="0.25">
      <c r="A26085">
        <v>26083</v>
      </c>
      <c r="B26085">
        <v>1501124400</v>
      </c>
      <c r="C26085">
        <v>2927134292464</v>
      </c>
      <c r="D26085">
        <v>8638856971740</v>
      </c>
      <c r="E26085">
        <v>18475</v>
      </c>
      <c r="F26085">
        <v>19685</v>
      </c>
      <c r="G26085">
        <v>7268</v>
      </c>
      <c r="H26085">
        <v>1000</v>
      </c>
      <c r="I26085">
        <v>443703372149</v>
      </c>
      <c r="J26085">
        <v>1</v>
      </c>
      <c r="K26085">
        <v>267</v>
      </c>
      <c r="L26085">
        <v>1</v>
      </c>
      <c r="M26085">
        <v>2511</v>
      </c>
      <c r="N26085">
        <v>2530</v>
      </c>
      <c r="O26085">
        <v>2540</v>
      </c>
      <c r="P26085">
        <v>95.79</v>
      </c>
      <c r="Q26085">
        <v>242642.88</v>
      </c>
    </row>
    <row r="26086" spans="1:17" x14ac:dyDescent="0.25">
      <c r="A26086">
        <v>26084</v>
      </c>
      <c r="B26086">
        <v>1501128000</v>
      </c>
      <c r="C26086">
        <v>2921093151244</v>
      </c>
      <c r="D26086">
        <v>6747743307827</v>
      </c>
      <c r="E26086">
        <v>24333</v>
      </c>
      <c r="F26086">
        <v>17332</v>
      </c>
      <c r="G26086">
        <v>7253</v>
      </c>
      <c r="H26086">
        <v>2578</v>
      </c>
      <c r="I26086">
        <v>260714951759</v>
      </c>
      <c r="J26086">
        <v>1</v>
      </c>
      <c r="K26086">
        <v>290</v>
      </c>
      <c r="L26086">
        <v>1</v>
      </c>
      <c r="M26086">
        <v>773</v>
      </c>
      <c r="N26086">
        <v>2540</v>
      </c>
      <c r="O26086">
        <v>2564</v>
      </c>
      <c r="P26086">
        <v>46.34</v>
      </c>
      <c r="Q26086">
        <v>119310.08</v>
      </c>
    </row>
    <row r="26087" spans="1:17" x14ac:dyDescent="0.25">
      <c r="A26087">
        <v>26085</v>
      </c>
      <c r="B26087">
        <v>1501131600</v>
      </c>
      <c r="C26087">
        <v>2073722409452</v>
      </c>
      <c r="D26087">
        <v>5716412538155</v>
      </c>
      <c r="E26087">
        <v>23499</v>
      </c>
      <c r="F26087">
        <v>13121</v>
      </c>
      <c r="G26087">
        <v>5149</v>
      </c>
      <c r="H26087">
        <v>1340</v>
      </c>
      <c r="I26087">
        <v>426947230083</v>
      </c>
      <c r="J26087">
        <v>1</v>
      </c>
      <c r="K26087">
        <v>312</v>
      </c>
      <c r="L26087">
        <v>1</v>
      </c>
      <c r="M26087">
        <v>777</v>
      </c>
      <c r="N26087">
        <v>2564</v>
      </c>
      <c r="O26087">
        <v>2568</v>
      </c>
      <c r="P26087">
        <v>125.5</v>
      </c>
      <c r="Q26087">
        <v>320686.38</v>
      </c>
    </row>
    <row r="26088" spans="1:17" x14ac:dyDescent="0.25">
      <c r="A26088">
        <v>26086</v>
      </c>
      <c r="B26088">
        <v>1501135200</v>
      </c>
      <c r="C26088">
        <v>3610991478568</v>
      </c>
      <c r="D26088">
        <v>17057147321209</v>
      </c>
      <c r="E26088">
        <v>32606</v>
      </c>
      <c r="F26088">
        <v>21645</v>
      </c>
      <c r="G26088">
        <v>8966</v>
      </c>
      <c r="H26088">
        <v>1112</v>
      </c>
      <c r="I26088">
        <v>413436890094</v>
      </c>
      <c r="J26088">
        <v>1</v>
      </c>
      <c r="K26088">
        <v>615</v>
      </c>
      <c r="L26088">
        <v>1</v>
      </c>
      <c r="M26088">
        <v>777</v>
      </c>
      <c r="N26088">
        <v>2568</v>
      </c>
      <c r="O26088">
        <v>2561</v>
      </c>
      <c r="P26088">
        <v>86.28</v>
      </c>
      <c r="Q26088">
        <v>220905.17</v>
      </c>
    </row>
    <row r="26089" spans="1:17" x14ac:dyDescent="0.25">
      <c r="A26089">
        <v>26087</v>
      </c>
      <c r="B26089">
        <v>1501138800</v>
      </c>
      <c r="C26089">
        <v>3851428899124</v>
      </c>
      <c r="D26089">
        <v>16560111712691</v>
      </c>
      <c r="E26089">
        <v>29217</v>
      </c>
      <c r="F26089">
        <v>23436</v>
      </c>
      <c r="G26089">
        <v>9563</v>
      </c>
      <c r="H26089">
        <v>584</v>
      </c>
      <c r="I26089">
        <v>370738765781</v>
      </c>
      <c r="J26089">
        <v>1</v>
      </c>
      <c r="K26089">
        <v>675</v>
      </c>
      <c r="L26089">
        <v>1</v>
      </c>
      <c r="M26089">
        <v>778</v>
      </c>
      <c r="N26089">
        <v>2561</v>
      </c>
      <c r="O26089">
        <v>2540</v>
      </c>
      <c r="P26089">
        <v>165.05</v>
      </c>
      <c r="Q26089">
        <v>419480.47</v>
      </c>
    </row>
    <row r="26090" spans="1:17" x14ac:dyDescent="0.25">
      <c r="A26090">
        <v>26088</v>
      </c>
      <c r="B26090">
        <v>1501142400</v>
      </c>
      <c r="C26090">
        <v>2867528365760</v>
      </c>
      <c r="D26090">
        <v>13398174968422</v>
      </c>
      <c r="E26090">
        <v>19570</v>
      </c>
      <c r="F26090">
        <v>17994</v>
      </c>
      <c r="G26090">
        <v>7120</v>
      </c>
      <c r="H26090">
        <v>2700</v>
      </c>
      <c r="I26090">
        <v>319245695277</v>
      </c>
      <c r="J26090">
        <v>1</v>
      </c>
      <c r="K26090">
        <v>622</v>
      </c>
      <c r="L26090">
        <v>1</v>
      </c>
      <c r="M26090">
        <v>780</v>
      </c>
      <c r="N26090">
        <v>2540</v>
      </c>
      <c r="O26090">
        <v>2554.0500000000002</v>
      </c>
      <c r="P26090">
        <v>42.45</v>
      </c>
      <c r="Q26090">
        <v>107786.36</v>
      </c>
    </row>
    <row r="26091" spans="1:17" x14ac:dyDescent="0.25">
      <c r="A26091">
        <v>26089</v>
      </c>
      <c r="B26091">
        <v>1501146000</v>
      </c>
      <c r="C26091">
        <v>4298473349404</v>
      </c>
      <c r="D26091">
        <v>13310243718040</v>
      </c>
      <c r="E26091">
        <v>29449</v>
      </c>
      <c r="F26091">
        <v>25369</v>
      </c>
      <c r="G26091">
        <v>10673</v>
      </c>
      <c r="H26091">
        <v>1000</v>
      </c>
      <c r="I26091">
        <v>291716276045</v>
      </c>
      <c r="J26091">
        <v>1</v>
      </c>
      <c r="K26091">
        <v>328</v>
      </c>
      <c r="L26091">
        <v>1</v>
      </c>
      <c r="M26091">
        <v>777</v>
      </c>
      <c r="N26091">
        <v>2554.0500000000002</v>
      </c>
      <c r="O26091">
        <v>2580</v>
      </c>
      <c r="P26091">
        <v>78.819999999999993</v>
      </c>
      <c r="Q26091">
        <v>202039.5</v>
      </c>
    </row>
    <row r="26092" spans="1:17" x14ac:dyDescent="0.25">
      <c r="A26092">
        <v>26090</v>
      </c>
      <c r="B26092">
        <v>1501149600</v>
      </c>
      <c r="C26092">
        <v>3470031516768</v>
      </c>
      <c r="D26092">
        <v>10534359690814</v>
      </c>
      <c r="E26092">
        <v>24707</v>
      </c>
      <c r="F26092">
        <v>21739</v>
      </c>
      <c r="G26092">
        <v>8616</v>
      </c>
      <c r="H26092">
        <v>774</v>
      </c>
      <c r="I26092">
        <v>261709937149</v>
      </c>
      <c r="J26092">
        <v>1</v>
      </c>
      <c r="K26092">
        <v>358</v>
      </c>
      <c r="L26092">
        <v>1</v>
      </c>
      <c r="M26092">
        <v>785</v>
      </c>
      <c r="N26092">
        <v>2580</v>
      </c>
      <c r="O26092">
        <v>2590.4</v>
      </c>
      <c r="P26092">
        <v>153</v>
      </c>
      <c r="Q26092">
        <v>396552.9</v>
      </c>
    </row>
    <row r="26093" spans="1:17" x14ac:dyDescent="0.25">
      <c r="A26093">
        <v>26091</v>
      </c>
      <c r="B26093">
        <v>1501153200</v>
      </c>
      <c r="C26093">
        <v>5322582628868</v>
      </c>
      <c r="D26093">
        <v>9496811616081</v>
      </c>
      <c r="E26093">
        <v>36452</v>
      </c>
      <c r="F26093">
        <v>31795</v>
      </c>
      <c r="G26093">
        <v>13216</v>
      </c>
      <c r="H26093">
        <v>661</v>
      </c>
      <c r="I26093">
        <v>259034283594</v>
      </c>
      <c r="J26093">
        <v>1</v>
      </c>
      <c r="K26093">
        <v>617</v>
      </c>
      <c r="L26093">
        <v>1</v>
      </c>
      <c r="M26093">
        <v>784</v>
      </c>
      <c r="N26093">
        <v>2590.4</v>
      </c>
      <c r="O26093">
        <v>2575.4299999999998</v>
      </c>
      <c r="P26093">
        <v>97.73</v>
      </c>
      <c r="Q26093">
        <v>252461.45</v>
      </c>
    </row>
    <row r="26094" spans="1:17" x14ac:dyDescent="0.25">
      <c r="A26094">
        <v>26092</v>
      </c>
      <c r="B26094">
        <v>1501156800</v>
      </c>
      <c r="C26094">
        <v>2281907553034</v>
      </c>
      <c r="D26094">
        <v>6653695284773</v>
      </c>
      <c r="E26094">
        <v>20088</v>
      </c>
      <c r="F26094">
        <v>13989</v>
      </c>
      <c r="G26094">
        <v>5666</v>
      </c>
      <c r="H26094">
        <v>546</v>
      </c>
      <c r="I26094">
        <v>769999980217</v>
      </c>
      <c r="J26094">
        <v>1</v>
      </c>
      <c r="K26094">
        <v>582</v>
      </c>
      <c r="L26094">
        <v>1</v>
      </c>
      <c r="M26094">
        <v>788</v>
      </c>
      <c r="N26094">
        <v>2575.4299999999998</v>
      </c>
      <c r="O26094">
        <v>2580</v>
      </c>
      <c r="P26094">
        <v>172.99</v>
      </c>
      <c r="Q26094">
        <v>446826.67</v>
      </c>
    </row>
    <row r="26095" spans="1:17" x14ac:dyDescent="0.25">
      <c r="A26095">
        <v>26093</v>
      </c>
      <c r="B26095">
        <v>1501160400</v>
      </c>
      <c r="C26095">
        <v>5181210848885</v>
      </c>
      <c r="D26095">
        <v>12729300665554</v>
      </c>
      <c r="E26095">
        <v>33647</v>
      </c>
      <c r="F26095">
        <v>31290</v>
      </c>
      <c r="G26095">
        <v>12865</v>
      </c>
      <c r="H26095">
        <v>2700</v>
      </c>
      <c r="I26095">
        <v>1031699560000</v>
      </c>
      <c r="J26095">
        <v>1</v>
      </c>
      <c r="K26095">
        <v>669</v>
      </c>
      <c r="L26095">
        <v>1</v>
      </c>
      <c r="M26095">
        <v>789</v>
      </c>
      <c r="N26095">
        <v>2580</v>
      </c>
      <c r="O26095">
        <v>2590</v>
      </c>
      <c r="P26095">
        <v>135.55000000000001</v>
      </c>
      <c r="Q26095">
        <v>349987.73</v>
      </c>
    </row>
    <row r="26096" spans="1:17" x14ac:dyDescent="0.25">
      <c r="A26096">
        <v>26094</v>
      </c>
      <c r="B26096">
        <v>1501164000</v>
      </c>
      <c r="C26096">
        <v>2748679676925</v>
      </c>
      <c r="D26096">
        <v>11226442637301</v>
      </c>
      <c r="E26096">
        <v>19950</v>
      </c>
      <c r="F26096">
        <v>17113</v>
      </c>
      <c r="G26096">
        <v>6825</v>
      </c>
      <c r="H26096">
        <v>2700</v>
      </c>
      <c r="I26096">
        <v>499999697000</v>
      </c>
      <c r="J26096">
        <v>1</v>
      </c>
      <c r="K26096">
        <v>556</v>
      </c>
      <c r="L26096">
        <v>1</v>
      </c>
      <c r="M26096">
        <v>151</v>
      </c>
      <c r="N26096">
        <v>2590</v>
      </c>
      <c r="O26096">
        <v>2544.11</v>
      </c>
      <c r="P26096">
        <v>111.16</v>
      </c>
      <c r="Q26096">
        <v>285215.43</v>
      </c>
    </row>
    <row r="26097" spans="1:17" x14ac:dyDescent="0.25">
      <c r="A26097">
        <v>26095</v>
      </c>
      <c r="B26097">
        <v>1501167600</v>
      </c>
      <c r="C26097">
        <v>5600460012794</v>
      </c>
      <c r="D26097">
        <v>9535291053580</v>
      </c>
      <c r="E26097">
        <v>34992</v>
      </c>
      <c r="F26097">
        <v>35554</v>
      </c>
      <c r="G26097">
        <v>13906</v>
      </c>
      <c r="H26097">
        <v>1000</v>
      </c>
      <c r="I26097">
        <v>491868015900</v>
      </c>
      <c r="J26097">
        <v>1</v>
      </c>
      <c r="K26097">
        <v>492</v>
      </c>
      <c r="L26097">
        <v>1</v>
      </c>
      <c r="M26097">
        <v>804</v>
      </c>
      <c r="N26097">
        <v>2544.11</v>
      </c>
      <c r="O26097">
        <v>2534</v>
      </c>
      <c r="P26097">
        <v>103.61</v>
      </c>
      <c r="Q26097">
        <v>263909.08</v>
      </c>
    </row>
    <row r="26098" spans="1:17" x14ac:dyDescent="0.25">
      <c r="A26098">
        <v>26096</v>
      </c>
      <c r="B26098">
        <v>1501171200</v>
      </c>
      <c r="C26098">
        <v>2993141004968</v>
      </c>
      <c r="D26098">
        <v>10161950926648</v>
      </c>
      <c r="E26098">
        <v>18640</v>
      </c>
      <c r="F26098">
        <v>20847</v>
      </c>
      <c r="G26098">
        <v>7432</v>
      </c>
      <c r="H26098">
        <v>0</v>
      </c>
      <c r="I26098">
        <v>256044570023</v>
      </c>
      <c r="J26098">
        <v>1</v>
      </c>
      <c r="K26098">
        <v>506</v>
      </c>
      <c r="L26098">
        <v>1</v>
      </c>
      <c r="M26098">
        <v>814</v>
      </c>
      <c r="N26098">
        <v>2534</v>
      </c>
      <c r="O26098">
        <v>2571</v>
      </c>
      <c r="P26098">
        <v>299.83999999999997</v>
      </c>
      <c r="Q26098">
        <v>766175.52</v>
      </c>
    </row>
    <row r="26099" spans="1:17" x14ac:dyDescent="0.25">
      <c r="A26099">
        <v>26097</v>
      </c>
      <c r="B26099">
        <v>1501174800</v>
      </c>
      <c r="C26099">
        <v>2901719717545</v>
      </c>
      <c r="D26099">
        <v>5719979995544</v>
      </c>
      <c r="E26099">
        <v>18230</v>
      </c>
      <c r="F26099">
        <v>21905</v>
      </c>
      <c r="G26099">
        <v>7205</v>
      </c>
      <c r="H26099">
        <v>0</v>
      </c>
      <c r="I26099">
        <v>249999940218</v>
      </c>
      <c r="J26099">
        <v>1</v>
      </c>
      <c r="K26099">
        <v>238</v>
      </c>
      <c r="L26099">
        <v>1</v>
      </c>
      <c r="M26099">
        <v>1252</v>
      </c>
      <c r="N26099">
        <v>2571</v>
      </c>
      <c r="O26099">
        <v>2590</v>
      </c>
      <c r="P26099">
        <v>202.79</v>
      </c>
      <c r="Q26099">
        <v>522106.45</v>
      </c>
    </row>
    <row r="26100" spans="1:17" x14ac:dyDescent="0.25">
      <c r="A26100">
        <v>26098</v>
      </c>
      <c r="B26100">
        <v>1501178400</v>
      </c>
      <c r="C26100">
        <v>5552534315863</v>
      </c>
      <c r="D26100">
        <v>12212066743125</v>
      </c>
      <c r="E26100">
        <v>33860</v>
      </c>
      <c r="F26100">
        <v>33886</v>
      </c>
      <c r="G26100">
        <v>13787</v>
      </c>
      <c r="H26100">
        <v>0</v>
      </c>
      <c r="I26100">
        <v>300199839000</v>
      </c>
      <c r="J26100">
        <v>1</v>
      </c>
      <c r="K26100">
        <v>655</v>
      </c>
      <c r="L26100">
        <v>1</v>
      </c>
      <c r="M26100">
        <v>1358</v>
      </c>
      <c r="N26100">
        <v>2590</v>
      </c>
      <c r="O26100">
        <v>2570.12</v>
      </c>
      <c r="P26100">
        <v>157</v>
      </c>
      <c r="Q26100">
        <v>405714.76</v>
      </c>
    </row>
    <row r="26101" spans="1:17" x14ac:dyDescent="0.25">
      <c r="A26101">
        <v>26099</v>
      </c>
      <c r="B26101">
        <v>1501182000</v>
      </c>
      <c r="C26101">
        <v>6848944554694</v>
      </c>
      <c r="D26101">
        <v>10616045772443</v>
      </c>
      <c r="E26101">
        <v>44951</v>
      </c>
      <c r="F26101">
        <v>41012</v>
      </c>
      <c r="G26101">
        <v>17006</v>
      </c>
      <c r="H26101">
        <v>0</v>
      </c>
      <c r="I26101">
        <v>496705272084</v>
      </c>
      <c r="J26101">
        <v>1</v>
      </c>
      <c r="K26101">
        <v>639</v>
      </c>
      <c r="L26101">
        <v>1</v>
      </c>
      <c r="M26101">
        <v>2475</v>
      </c>
      <c r="N26101">
        <v>2570.12</v>
      </c>
      <c r="O26101">
        <v>2574</v>
      </c>
      <c r="P26101">
        <v>83.22</v>
      </c>
      <c r="Q26101">
        <v>213518.79</v>
      </c>
    </row>
    <row r="26102" spans="1:17" x14ac:dyDescent="0.25">
      <c r="A26102">
        <v>26100</v>
      </c>
      <c r="B26102">
        <v>1501185600</v>
      </c>
      <c r="C26102">
        <v>3776464370773</v>
      </c>
      <c r="D26102">
        <v>5483309433096</v>
      </c>
      <c r="E26102">
        <v>27306</v>
      </c>
      <c r="F26102">
        <v>30618</v>
      </c>
      <c r="G26102">
        <v>9377</v>
      </c>
      <c r="H26102">
        <v>551</v>
      </c>
      <c r="I26102">
        <v>232733956837</v>
      </c>
      <c r="J26102">
        <v>1</v>
      </c>
      <c r="K26102">
        <v>560</v>
      </c>
      <c r="L26102">
        <v>1</v>
      </c>
      <c r="M26102">
        <v>2001</v>
      </c>
      <c r="N26102">
        <v>2574</v>
      </c>
      <c r="O26102">
        <v>2576.8200000000002</v>
      </c>
      <c r="P26102">
        <v>106.6</v>
      </c>
      <c r="Q26102">
        <v>273445.90000000002</v>
      </c>
    </row>
    <row r="26103" spans="1:17" x14ac:dyDescent="0.25">
      <c r="A26103">
        <v>26101</v>
      </c>
      <c r="B26103">
        <v>1501189200</v>
      </c>
      <c r="C26103">
        <v>2975017842263</v>
      </c>
      <c r="D26103">
        <v>5035314703418</v>
      </c>
      <c r="E26103">
        <v>30361</v>
      </c>
      <c r="F26103">
        <v>32628</v>
      </c>
      <c r="G26103">
        <v>7387</v>
      </c>
      <c r="H26103">
        <v>2422</v>
      </c>
      <c r="I26103">
        <v>294983762731</v>
      </c>
      <c r="J26103">
        <v>1</v>
      </c>
      <c r="K26103">
        <v>625</v>
      </c>
      <c r="L26103">
        <v>1</v>
      </c>
      <c r="M26103">
        <v>2225</v>
      </c>
      <c r="N26103">
        <v>2576.8200000000002</v>
      </c>
      <c r="O26103">
        <v>2640</v>
      </c>
      <c r="P26103">
        <v>541.27</v>
      </c>
      <c r="Q26103">
        <v>1426076.59</v>
      </c>
    </row>
    <row r="26104" spans="1:17" x14ac:dyDescent="0.25">
      <c r="A26104">
        <v>26102</v>
      </c>
      <c r="B26104">
        <v>1501192800</v>
      </c>
      <c r="C26104">
        <v>5395064168804</v>
      </c>
      <c r="D26104">
        <v>9972584775217</v>
      </c>
      <c r="E26104">
        <v>44207</v>
      </c>
      <c r="F26104">
        <v>32999</v>
      </c>
      <c r="G26104">
        <v>13396</v>
      </c>
      <c r="H26104">
        <v>1321</v>
      </c>
      <c r="I26104">
        <v>348346845315</v>
      </c>
      <c r="J26104">
        <v>1</v>
      </c>
      <c r="K26104">
        <v>502</v>
      </c>
      <c r="L26104">
        <v>1</v>
      </c>
      <c r="M26104">
        <v>830</v>
      </c>
      <c r="N26104">
        <v>2640</v>
      </c>
      <c r="O26104">
        <v>2681.96</v>
      </c>
      <c r="P26104">
        <v>249.3</v>
      </c>
      <c r="Q26104">
        <v>660671.19999999995</v>
      </c>
    </row>
    <row r="26105" spans="1:17" x14ac:dyDescent="0.25">
      <c r="A26105">
        <v>26103</v>
      </c>
      <c r="B26105">
        <v>1501196400</v>
      </c>
      <c r="C26105">
        <v>2782106843692</v>
      </c>
      <c r="D26105">
        <v>8094232274024</v>
      </c>
      <c r="E26105">
        <v>36296</v>
      </c>
      <c r="F26105">
        <v>16522</v>
      </c>
      <c r="G26105">
        <v>6908</v>
      </c>
      <c r="H26105">
        <v>2700</v>
      </c>
      <c r="I26105">
        <v>249999940173</v>
      </c>
      <c r="J26105">
        <v>1</v>
      </c>
      <c r="K26105">
        <v>674</v>
      </c>
      <c r="L26105">
        <v>1</v>
      </c>
      <c r="M26105">
        <v>832</v>
      </c>
      <c r="N26105">
        <v>2681.96</v>
      </c>
      <c r="O26105">
        <v>2665.28</v>
      </c>
      <c r="P26105">
        <v>143.72999999999999</v>
      </c>
      <c r="Q26105">
        <v>384041.66</v>
      </c>
    </row>
    <row r="26106" spans="1:17" x14ac:dyDescent="0.25">
      <c r="A26106">
        <v>26104</v>
      </c>
      <c r="B26106">
        <v>1501200000</v>
      </c>
      <c r="C26106">
        <v>4159467209272</v>
      </c>
      <c r="D26106">
        <v>12388074763776</v>
      </c>
      <c r="E26106">
        <v>35985</v>
      </c>
      <c r="F26106">
        <v>26462</v>
      </c>
      <c r="G26106">
        <v>10328</v>
      </c>
      <c r="H26106">
        <v>700</v>
      </c>
      <c r="I26106">
        <v>352975343000</v>
      </c>
      <c r="J26106">
        <v>1</v>
      </c>
      <c r="K26106">
        <v>620</v>
      </c>
      <c r="L26106">
        <v>1</v>
      </c>
      <c r="M26106">
        <v>978</v>
      </c>
      <c r="N26106">
        <v>2665.28</v>
      </c>
      <c r="O26106">
        <v>2716.4</v>
      </c>
      <c r="P26106">
        <v>220.28</v>
      </c>
      <c r="Q26106">
        <v>596403.75</v>
      </c>
    </row>
    <row r="26107" spans="1:17" x14ac:dyDescent="0.25">
      <c r="A26107">
        <v>26105</v>
      </c>
      <c r="B26107">
        <v>1501203600</v>
      </c>
      <c r="C26107">
        <v>2929508567026</v>
      </c>
      <c r="D26107">
        <v>8486447846863</v>
      </c>
      <c r="E26107">
        <v>23975</v>
      </c>
      <c r="F26107">
        <v>16846</v>
      </c>
      <c r="G26107">
        <v>7274</v>
      </c>
      <c r="H26107">
        <v>1000</v>
      </c>
      <c r="I26107">
        <v>270096832800</v>
      </c>
      <c r="J26107">
        <v>1</v>
      </c>
      <c r="K26107">
        <v>541</v>
      </c>
      <c r="L26107">
        <v>1</v>
      </c>
      <c r="M26107">
        <v>840</v>
      </c>
      <c r="N26107">
        <v>2716.4</v>
      </c>
      <c r="O26107">
        <v>2713.16</v>
      </c>
      <c r="P26107">
        <v>158.24</v>
      </c>
      <c r="Q26107">
        <v>427799.17</v>
      </c>
    </row>
    <row r="26108" spans="1:17" x14ac:dyDescent="0.25">
      <c r="A26108">
        <v>26106</v>
      </c>
      <c r="B26108">
        <v>1501207200</v>
      </c>
      <c r="C26108">
        <v>2619401116296</v>
      </c>
      <c r="D26108">
        <v>8571078904723</v>
      </c>
      <c r="E26108">
        <v>13900</v>
      </c>
      <c r="F26108">
        <v>18109</v>
      </c>
      <c r="G26108">
        <v>6504</v>
      </c>
      <c r="H26108">
        <v>707</v>
      </c>
      <c r="I26108">
        <v>175000000000</v>
      </c>
      <c r="J26108">
        <v>1</v>
      </c>
      <c r="K26108">
        <v>240</v>
      </c>
      <c r="L26108">
        <v>1</v>
      </c>
      <c r="M26108">
        <v>844</v>
      </c>
      <c r="N26108">
        <v>2713.16</v>
      </c>
      <c r="O26108">
        <v>2690</v>
      </c>
      <c r="P26108">
        <v>151.77000000000001</v>
      </c>
      <c r="Q26108">
        <v>408347.32</v>
      </c>
    </row>
    <row r="26109" spans="1:17" x14ac:dyDescent="0.25">
      <c r="A26109">
        <v>26107</v>
      </c>
      <c r="B26109">
        <v>1501210800</v>
      </c>
      <c r="C26109">
        <v>3991928638488</v>
      </c>
      <c r="D26109">
        <v>9404643782985</v>
      </c>
      <c r="E26109">
        <v>27237</v>
      </c>
      <c r="F26109">
        <v>22986</v>
      </c>
      <c r="G26109">
        <v>9912</v>
      </c>
      <c r="H26109">
        <v>1000</v>
      </c>
      <c r="I26109">
        <v>376619418046</v>
      </c>
      <c r="J26109">
        <v>1</v>
      </c>
      <c r="K26109">
        <v>407</v>
      </c>
      <c r="L26109">
        <v>1</v>
      </c>
      <c r="M26109">
        <v>853</v>
      </c>
      <c r="N26109">
        <v>2690</v>
      </c>
      <c r="O26109">
        <v>2681</v>
      </c>
      <c r="P26109">
        <v>107.73</v>
      </c>
      <c r="Q26109">
        <v>288023.40999999997</v>
      </c>
    </row>
    <row r="26110" spans="1:17" x14ac:dyDescent="0.25">
      <c r="A26110">
        <v>26108</v>
      </c>
      <c r="B26110">
        <v>1501214400</v>
      </c>
      <c r="C26110">
        <v>4264581552961</v>
      </c>
      <c r="D26110">
        <v>11147948413810</v>
      </c>
      <c r="E26110">
        <v>30244</v>
      </c>
      <c r="F26110">
        <v>26162</v>
      </c>
      <c r="G26110">
        <v>10589</v>
      </c>
      <c r="H26110">
        <v>1000</v>
      </c>
      <c r="I26110">
        <v>217739703200</v>
      </c>
      <c r="J26110">
        <v>1</v>
      </c>
      <c r="K26110">
        <v>532</v>
      </c>
      <c r="L26110">
        <v>1</v>
      </c>
      <c r="M26110">
        <v>852</v>
      </c>
      <c r="N26110">
        <v>2681</v>
      </c>
      <c r="O26110">
        <v>2670</v>
      </c>
      <c r="P26110">
        <v>106.32</v>
      </c>
      <c r="Q26110">
        <v>285183.82</v>
      </c>
    </row>
    <row r="26111" spans="1:17" x14ac:dyDescent="0.25">
      <c r="A26111">
        <v>26109</v>
      </c>
      <c r="B26111">
        <v>1501218000</v>
      </c>
      <c r="C26111">
        <v>3537641360016</v>
      </c>
      <c r="D26111">
        <v>12697814034319</v>
      </c>
      <c r="E26111">
        <v>24070</v>
      </c>
      <c r="F26111">
        <v>21090</v>
      </c>
      <c r="G26111">
        <v>8784</v>
      </c>
      <c r="H26111">
        <v>750</v>
      </c>
      <c r="I26111">
        <v>1499999795699</v>
      </c>
      <c r="J26111">
        <v>1</v>
      </c>
      <c r="K26111">
        <v>242</v>
      </c>
      <c r="L26111">
        <v>1</v>
      </c>
      <c r="M26111">
        <v>851</v>
      </c>
      <c r="N26111">
        <v>2670</v>
      </c>
      <c r="O26111">
        <v>2682.16</v>
      </c>
      <c r="P26111">
        <v>79.819999999999993</v>
      </c>
      <c r="Q26111">
        <v>213997.83</v>
      </c>
    </row>
    <row r="26112" spans="1:17" x14ac:dyDescent="0.25">
      <c r="A26112">
        <v>26110</v>
      </c>
      <c r="B26112">
        <v>1501221600</v>
      </c>
      <c r="C26112">
        <v>2495358136004</v>
      </c>
      <c r="D26112">
        <v>9130096536925</v>
      </c>
      <c r="E26112">
        <v>15590</v>
      </c>
      <c r="F26112">
        <v>16991</v>
      </c>
      <c r="G26112">
        <v>6196</v>
      </c>
      <c r="H26112">
        <v>2700</v>
      </c>
      <c r="I26112">
        <v>294717227121</v>
      </c>
      <c r="J26112">
        <v>1</v>
      </c>
      <c r="K26112">
        <v>258</v>
      </c>
      <c r="L26112">
        <v>1</v>
      </c>
      <c r="M26112">
        <v>1137</v>
      </c>
      <c r="N26112">
        <v>2682.16</v>
      </c>
      <c r="O26112">
        <v>2694</v>
      </c>
      <c r="P26112">
        <v>148.75</v>
      </c>
      <c r="Q26112">
        <v>401132.64</v>
      </c>
    </row>
    <row r="26113" spans="1:17" x14ac:dyDescent="0.25">
      <c r="A26113">
        <v>26111</v>
      </c>
      <c r="B26113">
        <v>1501225200</v>
      </c>
      <c r="C26113">
        <v>2241633858134</v>
      </c>
      <c r="D26113">
        <v>12987884505178</v>
      </c>
      <c r="E26113">
        <v>14605</v>
      </c>
      <c r="F26113">
        <v>13911</v>
      </c>
      <c r="G26113">
        <v>5566</v>
      </c>
      <c r="H26113">
        <v>0</v>
      </c>
      <c r="I26113">
        <v>215358154694</v>
      </c>
      <c r="J26113">
        <v>1</v>
      </c>
      <c r="K26113">
        <v>213</v>
      </c>
      <c r="L26113">
        <v>1</v>
      </c>
      <c r="M26113">
        <v>88</v>
      </c>
      <c r="N26113">
        <v>2694</v>
      </c>
      <c r="O26113">
        <v>2728.84</v>
      </c>
      <c r="P26113">
        <v>186.51</v>
      </c>
      <c r="Q26113">
        <v>505652.92</v>
      </c>
    </row>
    <row r="26114" spans="1:17" x14ac:dyDescent="0.25">
      <c r="A26114">
        <v>26112</v>
      </c>
      <c r="B26114">
        <v>1501228800</v>
      </c>
      <c r="C26114">
        <v>2825602434184</v>
      </c>
      <c r="D26114">
        <v>16278209418670</v>
      </c>
      <c r="E26114">
        <v>16157</v>
      </c>
      <c r="F26114">
        <v>25562</v>
      </c>
      <c r="G26114">
        <v>7016</v>
      </c>
      <c r="H26114">
        <v>0</v>
      </c>
      <c r="I26114">
        <v>209419869184</v>
      </c>
      <c r="J26114">
        <v>1</v>
      </c>
      <c r="K26114">
        <v>249</v>
      </c>
      <c r="L26114">
        <v>1</v>
      </c>
      <c r="M26114">
        <v>4149</v>
      </c>
      <c r="N26114">
        <v>2728.84</v>
      </c>
      <c r="O26114">
        <v>2765.9</v>
      </c>
      <c r="P26114">
        <v>259.47000000000003</v>
      </c>
      <c r="Q26114">
        <v>715329.47</v>
      </c>
    </row>
    <row r="26115" spans="1:17" x14ac:dyDescent="0.25">
      <c r="A26115">
        <v>26113</v>
      </c>
      <c r="B26115">
        <v>1501232400</v>
      </c>
      <c r="C26115">
        <v>4995146378447</v>
      </c>
      <c r="D26115">
        <v>17085747197017</v>
      </c>
      <c r="E26115">
        <v>33824</v>
      </c>
      <c r="F26115">
        <v>33785</v>
      </c>
      <c r="G26115">
        <v>12403</v>
      </c>
      <c r="H26115">
        <v>2329</v>
      </c>
      <c r="I26115">
        <v>553794561751</v>
      </c>
      <c r="J26115">
        <v>1</v>
      </c>
      <c r="K26115">
        <v>667</v>
      </c>
      <c r="L26115">
        <v>1</v>
      </c>
      <c r="M26115">
        <v>848</v>
      </c>
      <c r="N26115">
        <v>2765.9</v>
      </c>
      <c r="O26115">
        <v>2773</v>
      </c>
      <c r="P26115">
        <v>164.63</v>
      </c>
      <c r="Q26115">
        <v>454804.67</v>
      </c>
    </row>
    <row r="26116" spans="1:17" x14ac:dyDescent="0.25">
      <c r="A26116">
        <v>26114</v>
      </c>
      <c r="B26116">
        <v>1501236000</v>
      </c>
      <c r="C26116">
        <v>6360827372506</v>
      </c>
      <c r="D26116">
        <v>15674924764556</v>
      </c>
      <c r="E26116">
        <v>44588</v>
      </c>
      <c r="F26116">
        <v>36688</v>
      </c>
      <c r="G26116">
        <v>15794</v>
      </c>
      <c r="H26116">
        <v>1186</v>
      </c>
      <c r="I26116">
        <v>406670708472</v>
      </c>
      <c r="J26116">
        <v>1</v>
      </c>
      <c r="K26116">
        <v>666</v>
      </c>
      <c r="L26116">
        <v>1</v>
      </c>
      <c r="M26116">
        <v>845</v>
      </c>
      <c r="N26116">
        <v>2773</v>
      </c>
      <c r="O26116">
        <v>2760</v>
      </c>
      <c r="P26116">
        <v>198.03</v>
      </c>
      <c r="Q26116">
        <v>545113.32999999996</v>
      </c>
    </row>
    <row r="26117" spans="1:17" x14ac:dyDescent="0.25">
      <c r="A26117">
        <v>26115</v>
      </c>
      <c r="B26117">
        <v>1501239600</v>
      </c>
      <c r="C26117">
        <v>7009233860396</v>
      </c>
      <c r="D26117">
        <v>17831279295794</v>
      </c>
      <c r="E26117">
        <v>49210</v>
      </c>
      <c r="F26117">
        <v>40571</v>
      </c>
      <c r="G26117">
        <v>17404</v>
      </c>
      <c r="H26117">
        <v>0</v>
      </c>
      <c r="I26117">
        <v>618557572126</v>
      </c>
      <c r="J26117">
        <v>1</v>
      </c>
      <c r="K26117">
        <v>574</v>
      </c>
      <c r="L26117">
        <v>1</v>
      </c>
      <c r="M26117">
        <v>854</v>
      </c>
      <c r="N26117">
        <v>2760</v>
      </c>
      <c r="O26117">
        <v>2820</v>
      </c>
      <c r="P26117">
        <v>302.99</v>
      </c>
      <c r="Q26117">
        <v>848557.53</v>
      </c>
    </row>
    <row r="26118" spans="1:17" x14ac:dyDescent="0.25">
      <c r="A26118">
        <v>26116</v>
      </c>
      <c r="B26118">
        <v>1501243200</v>
      </c>
      <c r="C26118">
        <v>3970986317140</v>
      </c>
      <c r="D26118">
        <v>17719769695248</v>
      </c>
      <c r="E26118">
        <v>25301</v>
      </c>
      <c r="F26118">
        <v>23581</v>
      </c>
      <c r="G26118">
        <v>9860</v>
      </c>
      <c r="H26118">
        <v>1000</v>
      </c>
      <c r="I26118">
        <v>1519546831845</v>
      </c>
      <c r="J26118">
        <v>1</v>
      </c>
      <c r="K26118">
        <v>456</v>
      </c>
      <c r="L26118">
        <v>1</v>
      </c>
      <c r="M26118">
        <v>853</v>
      </c>
      <c r="N26118">
        <v>2820</v>
      </c>
      <c r="O26118">
        <v>2787</v>
      </c>
      <c r="P26118">
        <v>295.98</v>
      </c>
      <c r="Q26118">
        <v>828370.04</v>
      </c>
    </row>
    <row r="26119" spans="1:17" x14ac:dyDescent="0.25">
      <c r="A26119">
        <v>26117</v>
      </c>
      <c r="B26119">
        <v>1501246800</v>
      </c>
      <c r="C26119">
        <v>5117578410943</v>
      </c>
      <c r="D26119">
        <v>25068790772091</v>
      </c>
      <c r="E26119">
        <v>33821</v>
      </c>
      <c r="F26119">
        <v>30740</v>
      </c>
      <c r="G26119">
        <v>12707</v>
      </c>
      <c r="H26119">
        <v>972</v>
      </c>
      <c r="I26119">
        <v>2249997534700</v>
      </c>
      <c r="J26119">
        <v>1</v>
      </c>
      <c r="K26119">
        <v>657</v>
      </c>
      <c r="L26119">
        <v>1</v>
      </c>
      <c r="M26119">
        <v>858</v>
      </c>
      <c r="N26119">
        <v>2787</v>
      </c>
      <c r="O26119">
        <v>2765</v>
      </c>
      <c r="P26119">
        <v>301.08</v>
      </c>
      <c r="Q26119">
        <v>840015.65</v>
      </c>
    </row>
    <row r="26120" spans="1:17" x14ac:dyDescent="0.25">
      <c r="A26120">
        <v>26118</v>
      </c>
      <c r="B26120">
        <v>1501250400</v>
      </c>
      <c r="C26120">
        <v>3922255146311</v>
      </c>
      <c r="D26120">
        <v>16696217791368</v>
      </c>
      <c r="E26120">
        <v>23588</v>
      </c>
      <c r="F26120">
        <v>24670</v>
      </c>
      <c r="G26120">
        <v>9739</v>
      </c>
      <c r="H26120">
        <v>1000</v>
      </c>
      <c r="I26120">
        <v>601914522529</v>
      </c>
      <c r="J26120">
        <v>1</v>
      </c>
      <c r="K26120">
        <v>589</v>
      </c>
      <c r="L26120">
        <v>1</v>
      </c>
      <c r="M26120">
        <v>860</v>
      </c>
      <c r="N26120">
        <v>2765</v>
      </c>
      <c r="O26120">
        <v>2788</v>
      </c>
      <c r="P26120">
        <v>184.44</v>
      </c>
      <c r="Q26120">
        <v>514637.29</v>
      </c>
    </row>
    <row r="26121" spans="1:17" x14ac:dyDescent="0.25">
      <c r="A26121">
        <v>26119</v>
      </c>
      <c r="B26121">
        <v>1501254000</v>
      </c>
      <c r="C26121">
        <v>5792968274416</v>
      </c>
      <c r="D26121">
        <v>18091367128557</v>
      </c>
      <c r="E26121">
        <v>39865</v>
      </c>
      <c r="F26121">
        <v>35141</v>
      </c>
      <c r="G26121">
        <v>14384</v>
      </c>
      <c r="H26121">
        <v>1000</v>
      </c>
      <c r="I26121">
        <v>1054515308553</v>
      </c>
      <c r="J26121">
        <v>1</v>
      </c>
      <c r="K26121">
        <v>644</v>
      </c>
      <c r="L26121">
        <v>1</v>
      </c>
      <c r="M26121">
        <v>863</v>
      </c>
      <c r="N26121">
        <v>2788</v>
      </c>
      <c r="O26121">
        <v>2744</v>
      </c>
      <c r="P26121">
        <v>305.08</v>
      </c>
      <c r="Q26121">
        <v>832988.29</v>
      </c>
    </row>
    <row r="26122" spans="1:17" x14ac:dyDescent="0.25">
      <c r="A26122">
        <v>26120</v>
      </c>
      <c r="B26122">
        <v>1501257600</v>
      </c>
      <c r="C26122">
        <v>4569050686405</v>
      </c>
      <c r="D26122">
        <v>10380649706749</v>
      </c>
      <c r="E26122">
        <v>27966</v>
      </c>
      <c r="F26122">
        <v>30542</v>
      </c>
      <c r="G26122">
        <v>11345</v>
      </c>
      <c r="H26122">
        <v>658</v>
      </c>
      <c r="I26122">
        <v>337459724121</v>
      </c>
      <c r="J26122">
        <v>1</v>
      </c>
      <c r="K26122">
        <v>416</v>
      </c>
      <c r="L26122">
        <v>1</v>
      </c>
      <c r="M26122">
        <v>1025</v>
      </c>
      <c r="N26122">
        <v>2744</v>
      </c>
      <c r="O26122">
        <v>2767.05</v>
      </c>
      <c r="P26122">
        <v>196.25</v>
      </c>
      <c r="Q26122">
        <v>543299.75</v>
      </c>
    </row>
    <row r="26123" spans="1:17" x14ac:dyDescent="0.25">
      <c r="A26123">
        <v>26121</v>
      </c>
      <c r="B26123">
        <v>1501261200</v>
      </c>
      <c r="C26123">
        <v>2497371820749</v>
      </c>
      <c r="D26123">
        <v>9488094133808</v>
      </c>
      <c r="E26123">
        <v>13807</v>
      </c>
      <c r="F26123">
        <v>16093</v>
      </c>
      <c r="G26123">
        <v>6201</v>
      </c>
      <c r="H26123">
        <v>0</v>
      </c>
      <c r="I26123">
        <v>346645221452</v>
      </c>
      <c r="J26123">
        <v>1</v>
      </c>
      <c r="K26123">
        <v>125</v>
      </c>
      <c r="L26123">
        <v>1</v>
      </c>
      <c r="M26123">
        <v>872</v>
      </c>
      <c r="N26123">
        <v>2767.05</v>
      </c>
      <c r="O26123">
        <v>2773</v>
      </c>
      <c r="P26123">
        <v>112.18</v>
      </c>
      <c r="Q26123">
        <v>309849.28999999998</v>
      </c>
    </row>
    <row r="26124" spans="1:17" x14ac:dyDescent="0.25">
      <c r="A26124">
        <v>26122</v>
      </c>
      <c r="B26124">
        <v>1501264800</v>
      </c>
      <c r="C26124">
        <v>5534008416209</v>
      </c>
      <c r="D26124">
        <v>36600447664124</v>
      </c>
      <c r="E26124">
        <v>33917</v>
      </c>
      <c r="F26124">
        <v>31711</v>
      </c>
      <c r="G26124">
        <v>13741</v>
      </c>
      <c r="H26124">
        <v>745</v>
      </c>
      <c r="I26124">
        <v>2562488727216</v>
      </c>
      <c r="J26124">
        <v>1</v>
      </c>
      <c r="K26124">
        <v>652</v>
      </c>
      <c r="L26124">
        <v>1</v>
      </c>
      <c r="M26124">
        <v>873</v>
      </c>
      <c r="N26124">
        <v>2773</v>
      </c>
      <c r="O26124">
        <v>2770</v>
      </c>
      <c r="P26124">
        <v>37.840000000000003</v>
      </c>
      <c r="Q26124">
        <v>104785.78</v>
      </c>
    </row>
    <row r="26125" spans="1:17" x14ac:dyDescent="0.25">
      <c r="A26125">
        <v>26123</v>
      </c>
      <c r="B26125">
        <v>1501268400</v>
      </c>
      <c r="C26125">
        <v>4735783783291</v>
      </c>
      <c r="D26125">
        <v>33081591384196</v>
      </c>
      <c r="E26125">
        <v>30259</v>
      </c>
      <c r="F26125">
        <v>49956</v>
      </c>
      <c r="G26125">
        <v>11759</v>
      </c>
      <c r="H26125">
        <v>2700</v>
      </c>
      <c r="I26125">
        <v>2538433125023</v>
      </c>
      <c r="J26125">
        <v>1</v>
      </c>
      <c r="K26125">
        <v>250</v>
      </c>
      <c r="L26125">
        <v>1</v>
      </c>
      <c r="M26125">
        <v>2001</v>
      </c>
      <c r="N26125">
        <v>2770</v>
      </c>
      <c r="O26125">
        <v>2750</v>
      </c>
      <c r="P26125">
        <v>98.15</v>
      </c>
      <c r="Q26125">
        <v>269927.17</v>
      </c>
    </row>
    <row r="26126" spans="1:17" x14ac:dyDescent="0.25">
      <c r="A26126">
        <v>26124</v>
      </c>
      <c r="B26126">
        <v>1501272000</v>
      </c>
      <c r="C26126">
        <v>3872718501584</v>
      </c>
      <c r="D26126">
        <v>30994237477667</v>
      </c>
      <c r="E26126">
        <v>24331</v>
      </c>
      <c r="F26126">
        <v>23591</v>
      </c>
      <c r="G26126">
        <v>9616</v>
      </c>
      <c r="H26126">
        <v>724</v>
      </c>
      <c r="I26126">
        <v>2485348640259</v>
      </c>
      <c r="J26126">
        <v>1</v>
      </c>
      <c r="K26126">
        <v>619</v>
      </c>
      <c r="L26126">
        <v>1</v>
      </c>
      <c r="M26126">
        <v>884</v>
      </c>
      <c r="N26126">
        <v>2750</v>
      </c>
      <c r="O26126">
        <v>2755</v>
      </c>
      <c r="P26126">
        <v>94.63</v>
      </c>
      <c r="Q26126">
        <v>259402.35</v>
      </c>
    </row>
    <row r="26127" spans="1:17" x14ac:dyDescent="0.25">
      <c r="A26127">
        <v>26125</v>
      </c>
      <c r="B26127">
        <v>1501275600</v>
      </c>
      <c r="C26127">
        <v>2639135226797</v>
      </c>
      <c r="D26127">
        <v>11605069252896</v>
      </c>
      <c r="E26127">
        <v>14663</v>
      </c>
      <c r="F26127">
        <v>15625</v>
      </c>
      <c r="G26127">
        <v>6553</v>
      </c>
      <c r="H26127">
        <v>554</v>
      </c>
      <c r="I26127">
        <v>2429968345369</v>
      </c>
      <c r="J26127">
        <v>1</v>
      </c>
      <c r="K26127">
        <v>248</v>
      </c>
      <c r="L26127">
        <v>1</v>
      </c>
      <c r="M26127">
        <v>890</v>
      </c>
      <c r="N26127">
        <v>2755</v>
      </c>
      <c r="O26127">
        <v>2785.75</v>
      </c>
      <c r="P26127">
        <v>65.91</v>
      </c>
      <c r="Q26127">
        <v>182196.4</v>
      </c>
    </row>
    <row r="26128" spans="1:17" x14ac:dyDescent="0.25">
      <c r="A26128">
        <v>26126</v>
      </c>
      <c r="B26128">
        <v>1501279200</v>
      </c>
      <c r="C26128">
        <v>5007631223866</v>
      </c>
      <c r="D26128">
        <v>31780472081614</v>
      </c>
      <c r="E26128">
        <v>27988</v>
      </c>
      <c r="F26128">
        <v>32773</v>
      </c>
      <c r="G26128">
        <v>12434</v>
      </c>
      <c r="H26128">
        <v>0</v>
      </c>
      <c r="I26128">
        <v>2405964535579</v>
      </c>
      <c r="J26128">
        <v>1</v>
      </c>
      <c r="K26128">
        <v>346</v>
      </c>
      <c r="L26128">
        <v>1</v>
      </c>
      <c r="M26128">
        <v>2504</v>
      </c>
      <c r="N26128">
        <v>2785.75</v>
      </c>
      <c r="O26128">
        <v>2795</v>
      </c>
      <c r="P26128">
        <v>122.12</v>
      </c>
      <c r="Q26128">
        <v>340978.2</v>
      </c>
    </row>
    <row r="26129" spans="1:17" x14ac:dyDescent="0.25">
      <c r="A26129">
        <v>26127</v>
      </c>
      <c r="B26129">
        <v>1501282800</v>
      </c>
      <c r="C26129">
        <v>4469574660002</v>
      </c>
      <c r="D26129">
        <v>27196352419507</v>
      </c>
      <c r="E26129">
        <v>28281</v>
      </c>
      <c r="F26129">
        <v>37762</v>
      </c>
      <c r="G26129">
        <v>11098</v>
      </c>
      <c r="H26129">
        <v>1324</v>
      </c>
      <c r="I26129">
        <v>2310721136683</v>
      </c>
      <c r="J26129">
        <v>1</v>
      </c>
      <c r="K26129">
        <v>510</v>
      </c>
      <c r="L26129">
        <v>1</v>
      </c>
      <c r="M26129">
        <v>2537</v>
      </c>
      <c r="N26129">
        <v>2795</v>
      </c>
      <c r="O26129">
        <v>2774</v>
      </c>
      <c r="P26129">
        <v>44.5</v>
      </c>
      <c r="Q26129">
        <v>123833.67</v>
      </c>
    </row>
    <row r="26130" spans="1:17" x14ac:dyDescent="0.25">
      <c r="A26130">
        <v>26128</v>
      </c>
      <c r="B26130">
        <v>1501286400</v>
      </c>
      <c r="C26130">
        <v>4225113331959</v>
      </c>
      <c r="D26130">
        <v>21874427115819</v>
      </c>
      <c r="E26130">
        <v>31262</v>
      </c>
      <c r="F26130">
        <v>25311</v>
      </c>
      <c r="G26130">
        <v>10491</v>
      </c>
      <c r="H26130">
        <v>990</v>
      </c>
      <c r="I26130">
        <v>2499936400000</v>
      </c>
      <c r="J26130">
        <v>1</v>
      </c>
      <c r="K26130">
        <v>673</v>
      </c>
      <c r="L26130">
        <v>1</v>
      </c>
      <c r="M26130">
        <v>890</v>
      </c>
      <c r="N26130">
        <v>2774</v>
      </c>
      <c r="O26130">
        <v>2767.24</v>
      </c>
      <c r="P26130">
        <v>42.58</v>
      </c>
      <c r="Q26130">
        <v>118013.13</v>
      </c>
    </row>
    <row r="26131" spans="1:17" x14ac:dyDescent="0.25">
      <c r="A26131">
        <v>26129</v>
      </c>
      <c r="B26131">
        <v>1501290000</v>
      </c>
      <c r="C26131">
        <v>4379361583426</v>
      </c>
      <c r="D26131">
        <v>22594939358326</v>
      </c>
      <c r="E26131">
        <v>40936</v>
      </c>
      <c r="F26131">
        <v>34586</v>
      </c>
      <c r="G26131">
        <v>10874</v>
      </c>
      <c r="H26131">
        <v>0</v>
      </c>
      <c r="I26131">
        <v>2059654121219</v>
      </c>
      <c r="J26131">
        <v>1</v>
      </c>
      <c r="K26131">
        <v>667</v>
      </c>
      <c r="L26131">
        <v>1</v>
      </c>
      <c r="M26131">
        <v>895</v>
      </c>
      <c r="N26131">
        <v>2767.24</v>
      </c>
      <c r="O26131">
        <v>2747</v>
      </c>
      <c r="P26131">
        <v>120.26</v>
      </c>
      <c r="Q26131">
        <v>331854.26</v>
      </c>
    </row>
    <row r="26132" spans="1:17" x14ac:dyDescent="0.25">
      <c r="A26132">
        <v>26130</v>
      </c>
      <c r="B26132">
        <v>1501293600</v>
      </c>
      <c r="C26132">
        <v>4837273494439</v>
      </c>
      <c r="D26132">
        <v>26129382755195</v>
      </c>
      <c r="E26132">
        <v>39330</v>
      </c>
      <c r="F26132">
        <v>27933</v>
      </c>
      <c r="G26132">
        <v>12011</v>
      </c>
      <c r="H26132">
        <v>1953</v>
      </c>
      <c r="I26132">
        <v>1983566342889</v>
      </c>
      <c r="J26132">
        <v>1</v>
      </c>
      <c r="K26132">
        <v>312</v>
      </c>
      <c r="L26132">
        <v>1</v>
      </c>
      <c r="M26132">
        <v>904</v>
      </c>
      <c r="N26132">
        <v>2747</v>
      </c>
      <c r="O26132">
        <v>2720.1</v>
      </c>
      <c r="P26132">
        <v>135.86000000000001</v>
      </c>
      <c r="Q26132">
        <v>371131.47</v>
      </c>
    </row>
    <row r="26133" spans="1:17" x14ac:dyDescent="0.25">
      <c r="A26133">
        <v>26131</v>
      </c>
      <c r="B26133">
        <v>1501297200</v>
      </c>
      <c r="C26133">
        <v>4348350838353</v>
      </c>
      <c r="D26133">
        <v>23786800912123</v>
      </c>
      <c r="E26133">
        <v>49083</v>
      </c>
      <c r="F26133">
        <v>26592</v>
      </c>
      <c r="G26133">
        <v>10797</v>
      </c>
      <c r="H26133">
        <v>891</v>
      </c>
      <c r="I26133">
        <v>1906533359709</v>
      </c>
      <c r="J26133">
        <v>1</v>
      </c>
      <c r="K26133">
        <v>656</v>
      </c>
      <c r="L26133">
        <v>1</v>
      </c>
      <c r="M26133">
        <v>911</v>
      </c>
      <c r="N26133">
        <v>2720.1</v>
      </c>
      <c r="O26133">
        <v>2709.5</v>
      </c>
      <c r="P26133">
        <v>111.74</v>
      </c>
      <c r="Q26133">
        <v>304924.51</v>
      </c>
    </row>
    <row r="26134" spans="1:17" x14ac:dyDescent="0.25">
      <c r="A26134">
        <v>26132</v>
      </c>
      <c r="B26134">
        <v>1501300800</v>
      </c>
      <c r="C26134">
        <v>2757539889803</v>
      </c>
      <c r="D26134">
        <v>26767553470929</v>
      </c>
      <c r="E26134">
        <v>29781</v>
      </c>
      <c r="F26134">
        <v>16469</v>
      </c>
      <c r="G26134">
        <v>6847</v>
      </c>
      <c r="H26134">
        <v>547</v>
      </c>
      <c r="I26134">
        <v>1824796511297</v>
      </c>
      <c r="J26134">
        <v>1</v>
      </c>
      <c r="K26134">
        <v>597</v>
      </c>
      <c r="L26134">
        <v>1</v>
      </c>
      <c r="M26134">
        <v>907</v>
      </c>
      <c r="N26134">
        <v>2709.5</v>
      </c>
      <c r="O26134">
        <v>2715</v>
      </c>
      <c r="P26134">
        <v>313.86</v>
      </c>
      <c r="Q26134">
        <v>845029.45</v>
      </c>
    </row>
    <row r="26135" spans="1:17" x14ac:dyDescent="0.25">
      <c r="A26135">
        <v>26133</v>
      </c>
      <c r="B26135">
        <v>1501304400</v>
      </c>
      <c r="C26135">
        <v>2977031527008</v>
      </c>
      <c r="D26135">
        <v>17889710727884</v>
      </c>
      <c r="E26135">
        <v>20110</v>
      </c>
      <c r="F26135">
        <v>21823</v>
      </c>
      <c r="G26135">
        <v>7392</v>
      </c>
      <c r="H26135">
        <v>1000</v>
      </c>
      <c r="I26135">
        <v>1743666957283</v>
      </c>
      <c r="J26135">
        <v>1</v>
      </c>
      <c r="K26135">
        <v>251</v>
      </c>
      <c r="L26135">
        <v>1</v>
      </c>
      <c r="M26135">
        <v>905</v>
      </c>
      <c r="N26135">
        <v>2715</v>
      </c>
      <c r="O26135">
        <v>2738</v>
      </c>
      <c r="P26135">
        <v>128.9</v>
      </c>
      <c r="Q26135">
        <v>352248.72</v>
      </c>
    </row>
    <row r="26136" spans="1:17" x14ac:dyDescent="0.25">
      <c r="A26136">
        <v>26134</v>
      </c>
      <c r="B26136">
        <v>1501308000</v>
      </c>
      <c r="C26136">
        <v>2879166448401</v>
      </c>
      <c r="D26136">
        <v>14566132607248</v>
      </c>
      <c r="E26136">
        <v>25341</v>
      </c>
      <c r="F26136">
        <v>18466</v>
      </c>
      <c r="G26136">
        <v>7149</v>
      </c>
      <c r="H26136">
        <v>2700</v>
      </c>
      <c r="I26136">
        <v>1655525038494</v>
      </c>
      <c r="J26136">
        <v>1</v>
      </c>
      <c r="K26136">
        <v>675</v>
      </c>
      <c r="L26136">
        <v>1</v>
      </c>
      <c r="M26136">
        <v>909</v>
      </c>
      <c r="N26136">
        <v>2738</v>
      </c>
      <c r="O26136">
        <v>2745</v>
      </c>
      <c r="P26136">
        <v>77.14</v>
      </c>
      <c r="Q26136">
        <v>212055.4</v>
      </c>
    </row>
    <row r="26137" spans="1:17" x14ac:dyDescent="0.25">
      <c r="A26137">
        <v>26135</v>
      </c>
      <c r="B26137">
        <v>1501311600</v>
      </c>
      <c r="C26137">
        <v>3463940498349</v>
      </c>
      <c r="D26137">
        <v>23716401179388</v>
      </c>
      <c r="E26137">
        <v>25999</v>
      </c>
      <c r="F26137">
        <v>19600</v>
      </c>
      <c r="G26137">
        <v>8601</v>
      </c>
      <c r="H26137">
        <v>2700</v>
      </c>
      <c r="I26137">
        <v>1612655164405</v>
      </c>
      <c r="J26137">
        <v>1</v>
      </c>
      <c r="K26137">
        <v>486</v>
      </c>
      <c r="L26137">
        <v>1</v>
      </c>
      <c r="M26137">
        <v>158</v>
      </c>
      <c r="N26137">
        <v>2745</v>
      </c>
      <c r="O26137">
        <v>2739</v>
      </c>
      <c r="P26137">
        <v>54.75</v>
      </c>
      <c r="Q26137">
        <v>149953.85999999999</v>
      </c>
    </row>
    <row r="26138" spans="1:17" x14ac:dyDescent="0.25">
      <c r="A26138">
        <v>26136</v>
      </c>
      <c r="B26138">
        <v>1501315200</v>
      </c>
      <c r="C26138">
        <v>2288351344218</v>
      </c>
      <c r="D26138">
        <v>12867166958501</v>
      </c>
      <c r="E26138">
        <v>14703</v>
      </c>
      <c r="F26138">
        <v>12854</v>
      </c>
      <c r="G26138">
        <v>5682</v>
      </c>
      <c r="H26138">
        <v>1672</v>
      </c>
      <c r="I26138">
        <v>1510364204492</v>
      </c>
      <c r="J26138">
        <v>1</v>
      </c>
      <c r="K26138">
        <v>236</v>
      </c>
      <c r="L26138">
        <v>1</v>
      </c>
      <c r="M26138">
        <v>150</v>
      </c>
      <c r="N26138">
        <v>2739</v>
      </c>
      <c r="O26138">
        <v>2744</v>
      </c>
      <c r="P26138">
        <v>45.69</v>
      </c>
      <c r="Q26138">
        <v>125237.83</v>
      </c>
    </row>
    <row r="26139" spans="1:17" x14ac:dyDescent="0.25">
      <c r="A26139">
        <v>26137</v>
      </c>
      <c r="B26139">
        <v>1501318800</v>
      </c>
      <c r="C26139">
        <v>3153430310670</v>
      </c>
      <c r="D26139">
        <v>14331316344748</v>
      </c>
      <c r="E26139">
        <v>24943</v>
      </c>
      <c r="F26139">
        <v>22296</v>
      </c>
      <c r="G26139">
        <v>7830</v>
      </c>
      <c r="H26139">
        <v>0</v>
      </c>
      <c r="I26139">
        <v>1461832162031</v>
      </c>
      <c r="J26139">
        <v>1</v>
      </c>
      <c r="K26139">
        <v>351</v>
      </c>
      <c r="L26139">
        <v>1</v>
      </c>
      <c r="M26139">
        <v>4157</v>
      </c>
      <c r="N26139">
        <v>2744</v>
      </c>
      <c r="O26139">
        <v>2732</v>
      </c>
      <c r="P26139">
        <v>43.35</v>
      </c>
      <c r="Q26139">
        <v>119286.72</v>
      </c>
    </row>
    <row r="26140" spans="1:17" x14ac:dyDescent="0.25">
      <c r="A26140">
        <v>26138</v>
      </c>
      <c r="B26140">
        <v>1501322400</v>
      </c>
      <c r="C26140">
        <v>4220280488571</v>
      </c>
      <c r="D26140">
        <v>20929548513806</v>
      </c>
      <c r="E26140">
        <v>35126</v>
      </c>
      <c r="F26140">
        <v>28547</v>
      </c>
      <c r="G26140">
        <v>10479</v>
      </c>
      <c r="H26140">
        <v>1000</v>
      </c>
      <c r="I26140">
        <v>1406123465667</v>
      </c>
      <c r="J26140">
        <v>1</v>
      </c>
      <c r="K26140">
        <v>292</v>
      </c>
      <c r="L26140">
        <v>1</v>
      </c>
      <c r="M26140">
        <v>2500</v>
      </c>
      <c r="N26140">
        <v>2732</v>
      </c>
      <c r="O26140">
        <v>2705.77</v>
      </c>
      <c r="P26140">
        <v>143.68</v>
      </c>
      <c r="Q26140">
        <v>388782.79</v>
      </c>
    </row>
    <row r="26141" spans="1:17" x14ac:dyDescent="0.25">
      <c r="A26141">
        <v>26139</v>
      </c>
      <c r="B26141">
        <v>1501326000</v>
      </c>
      <c r="C26141">
        <v>3236796859113</v>
      </c>
      <c r="D26141">
        <v>17517825820320</v>
      </c>
      <c r="E26141">
        <v>30420</v>
      </c>
      <c r="F26141">
        <v>17588</v>
      </c>
      <c r="G26141">
        <v>8037</v>
      </c>
      <c r="H26141">
        <v>572</v>
      </c>
      <c r="I26141">
        <v>1342879266400</v>
      </c>
      <c r="J26141">
        <v>1</v>
      </c>
      <c r="K26141">
        <v>607</v>
      </c>
      <c r="L26141">
        <v>1</v>
      </c>
      <c r="M26141">
        <v>162</v>
      </c>
      <c r="N26141">
        <v>2705.77</v>
      </c>
      <c r="O26141">
        <v>2670.2</v>
      </c>
      <c r="P26141">
        <v>137.72999999999999</v>
      </c>
      <c r="Q26141">
        <v>369398.64</v>
      </c>
    </row>
    <row r="26142" spans="1:17" x14ac:dyDescent="0.25">
      <c r="A26142">
        <v>26140</v>
      </c>
      <c r="B26142">
        <v>1501329600</v>
      </c>
      <c r="C26142">
        <v>4367279474956</v>
      </c>
      <c r="D26142">
        <v>19054755651222</v>
      </c>
      <c r="E26142">
        <v>26027</v>
      </c>
      <c r="F26142">
        <v>24054</v>
      </c>
      <c r="G26142">
        <v>10844</v>
      </c>
      <c r="H26142">
        <v>600</v>
      </c>
      <c r="I26142">
        <v>1252173252341</v>
      </c>
      <c r="J26142">
        <v>1</v>
      </c>
      <c r="K26142">
        <v>214</v>
      </c>
      <c r="L26142">
        <v>1</v>
      </c>
      <c r="M26142">
        <v>158</v>
      </c>
      <c r="N26142">
        <v>2670.2</v>
      </c>
      <c r="O26142">
        <v>2688.99</v>
      </c>
      <c r="P26142">
        <v>152.54</v>
      </c>
      <c r="Q26142">
        <v>411232.23</v>
      </c>
    </row>
    <row r="26143" spans="1:17" x14ac:dyDescent="0.25">
      <c r="A26143">
        <v>26141</v>
      </c>
      <c r="B26143">
        <v>1501333200</v>
      </c>
      <c r="C26143">
        <v>3776061633824</v>
      </c>
      <c r="D26143">
        <v>14484213291618</v>
      </c>
      <c r="E26143">
        <v>24049</v>
      </c>
      <c r="F26143">
        <v>21258</v>
      </c>
      <c r="G26143">
        <v>9376</v>
      </c>
      <c r="H26143">
        <v>814</v>
      </c>
      <c r="I26143">
        <v>1182724041192</v>
      </c>
      <c r="J26143">
        <v>1</v>
      </c>
      <c r="K26143">
        <v>250</v>
      </c>
      <c r="L26143">
        <v>1</v>
      </c>
      <c r="M26143">
        <v>130</v>
      </c>
      <c r="N26143">
        <v>2688.99</v>
      </c>
      <c r="O26143">
        <v>2671</v>
      </c>
      <c r="P26143">
        <v>69.02</v>
      </c>
      <c r="Q26143">
        <v>185353.8</v>
      </c>
    </row>
    <row r="26144" spans="1:17" x14ac:dyDescent="0.25">
      <c r="A26144">
        <v>26142</v>
      </c>
      <c r="B26144">
        <v>1501336800</v>
      </c>
      <c r="C26144">
        <v>2374134314355</v>
      </c>
      <c r="D26144">
        <v>11075949444968</v>
      </c>
      <c r="E26144">
        <v>19535</v>
      </c>
      <c r="F26144">
        <v>14057</v>
      </c>
      <c r="G26144">
        <v>5895</v>
      </c>
      <c r="H26144">
        <v>2700</v>
      </c>
      <c r="I26144">
        <v>866462969579</v>
      </c>
      <c r="J26144">
        <v>1</v>
      </c>
      <c r="K26144">
        <v>621</v>
      </c>
      <c r="L26144">
        <v>1</v>
      </c>
      <c r="M26144">
        <v>101</v>
      </c>
      <c r="N26144">
        <v>2671</v>
      </c>
      <c r="O26144">
        <v>2688.44</v>
      </c>
      <c r="P26144">
        <v>70.31</v>
      </c>
      <c r="Q26144">
        <v>187812.99</v>
      </c>
    </row>
    <row r="26145" spans="1:17" x14ac:dyDescent="0.25">
      <c r="A26145">
        <v>26143</v>
      </c>
      <c r="B26145">
        <v>1501340400</v>
      </c>
      <c r="C26145">
        <v>4770016423956</v>
      </c>
      <c r="D26145">
        <v>13926683982116</v>
      </c>
      <c r="E26145">
        <v>28518</v>
      </c>
      <c r="F26145">
        <v>27325</v>
      </c>
      <c r="G26145">
        <v>11844</v>
      </c>
      <c r="H26145">
        <v>0</v>
      </c>
      <c r="I26145">
        <v>823047298075</v>
      </c>
      <c r="J26145">
        <v>1</v>
      </c>
      <c r="K26145">
        <v>580</v>
      </c>
      <c r="L26145">
        <v>1</v>
      </c>
      <c r="M26145">
        <v>323</v>
      </c>
      <c r="N26145">
        <v>2688.44</v>
      </c>
      <c r="O26145">
        <v>2710</v>
      </c>
      <c r="P26145">
        <v>134.13999999999999</v>
      </c>
      <c r="Q26145">
        <v>362926.34</v>
      </c>
    </row>
    <row r="26146" spans="1:17" x14ac:dyDescent="0.25">
      <c r="A26146">
        <v>26144</v>
      </c>
      <c r="B26146">
        <v>1501344000</v>
      </c>
      <c r="C26146">
        <v>1440992803522</v>
      </c>
      <c r="D26146">
        <v>5909635757907</v>
      </c>
      <c r="E26146">
        <v>10027</v>
      </c>
      <c r="F26146">
        <v>8873</v>
      </c>
      <c r="G26146">
        <v>3578</v>
      </c>
      <c r="H26146">
        <v>2730</v>
      </c>
      <c r="I26146">
        <v>744758660272</v>
      </c>
      <c r="J26146">
        <v>1</v>
      </c>
      <c r="K26146">
        <v>337</v>
      </c>
      <c r="L26146">
        <v>1</v>
      </c>
      <c r="M26146">
        <v>38</v>
      </c>
      <c r="N26146">
        <v>2710</v>
      </c>
      <c r="O26146">
        <v>2692</v>
      </c>
      <c r="P26146">
        <v>48.35</v>
      </c>
      <c r="Q26146">
        <v>130563.93</v>
      </c>
    </row>
    <row r="26147" spans="1:17" x14ac:dyDescent="0.25">
      <c r="A26147">
        <v>26145</v>
      </c>
      <c r="B26147">
        <v>1501347600</v>
      </c>
      <c r="C26147">
        <v>2392660214009</v>
      </c>
      <c r="D26147">
        <v>8855849010148</v>
      </c>
      <c r="E26147">
        <v>13565</v>
      </c>
      <c r="F26147">
        <v>14293</v>
      </c>
      <c r="G26147">
        <v>5941</v>
      </c>
      <c r="H26147">
        <v>0</v>
      </c>
      <c r="I26147">
        <v>718240390402</v>
      </c>
      <c r="J26147">
        <v>1</v>
      </c>
      <c r="K26147">
        <v>189</v>
      </c>
      <c r="L26147">
        <v>1</v>
      </c>
      <c r="M26147">
        <v>41</v>
      </c>
      <c r="N26147">
        <v>2692</v>
      </c>
      <c r="O26147">
        <v>2709.99</v>
      </c>
      <c r="P26147">
        <v>112.63</v>
      </c>
      <c r="Q26147">
        <v>304166.83</v>
      </c>
    </row>
    <row r="26148" spans="1:17" x14ac:dyDescent="0.25">
      <c r="A26148">
        <v>26146</v>
      </c>
      <c r="B26148">
        <v>1501351200</v>
      </c>
      <c r="C26148">
        <v>5873918401165</v>
      </c>
      <c r="D26148">
        <v>12567612098930</v>
      </c>
      <c r="E26148">
        <v>37870</v>
      </c>
      <c r="F26148">
        <v>42797</v>
      </c>
      <c r="G26148">
        <v>14585</v>
      </c>
      <c r="H26148">
        <v>893</v>
      </c>
      <c r="I26148">
        <v>667809229803</v>
      </c>
      <c r="J26148">
        <v>1</v>
      </c>
      <c r="K26148">
        <v>498</v>
      </c>
      <c r="L26148">
        <v>1</v>
      </c>
      <c r="M26148">
        <v>2001</v>
      </c>
      <c r="N26148">
        <v>2709.99</v>
      </c>
      <c r="O26148">
        <v>2730.03</v>
      </c>
      <c r="P26148">
        <v>48.85</v>
      </c>
      <c r="Q26148">
        <v>133246.39999999999</v>
      </c>
    </row>
    <row r="26149" spans="1:17" x14ac:dyDescent="0.25">
      <c r="A26149">
        <v>26147</v>
      </c>
      <c r="B26149">
        <v>1501354800</v>
      </c>
      <c r="C26149">
        <v>3447428283440</v>
      </c>
      <c r="D26149">
        <v>8008669846407</v>
      </c>
      <c r="E26149">
        <v>35409</v>
      </c>
      <c r="F26149">
        <v>40605</v>
      </c>
      <c r="G26149">
        <v>8560</v>
      </c>
      <c r="H26149">
        <v>548</v>
      </c>
      <c r="I26149">
        <v>572678078126</v>
      </c>
      <c r="J26149">
        <v>1</v>
      </c>
      <c r="K26149">
        <v>430</v>
      </c>
      <c r="L26149">
        <v>1</v>
      </c>
      <c r="M26149">
        <v>2516</v>
      </c>
      <c r="N26149">
        <v>2730.03</v>
      </c>
      <c r="O26149">
        <v>2739</v>
      </c>
      <c r="P26149">
        <v>118.05</v>
      </c>
      <c r="Q26149">
        <v>323560.01</v>
      </c>
    </row>
    <row r="26150" spans="1:17" x14ac:dyDescent="0.25">
      <c r="A26150">
        <v>26148</v>
      </c>
      <c r="B26150">
        <v>1501358400</v>
      </c>
      <c r="C26150">
        <v>4138524887924</v>
      </c>
      <c r="D26150">
        <v>8318343194655</v>
      </c>
      <c r="E26150">
        <v>43072</v>
      </c>
      <c r="F26150">
        <v>30322</v>
      </c>
      <c r="G26150">
        <v>10276</v>
      </c>
      <c r="H26150">
        <v>0</v>
      </c>
      <c r="I26150">
        <v>468322527419</v>
      </c>
      <c r="J26150">
        <v>1</v>
      </c>
      <c r="K26150">
        <v>625</v>
      </c>
      <c r="L26150">
        <v>1</v>
      </c>
      <c r="M26150">
        <v>2515</v>
      </c>
      <c r="N26150">
        <v>2739</v>
      </c>
      <c r="O26150">
        <v>2734.9</v>
      </c>
      <c r="P26150">
        <v>79.95</v>
      </c>
      <c r="Q26150">
        <v>217740.39</v>
      </c>
    </row>
    <row r="26151" spans="1:17" x14ac:dyDescent="0.25">
      <c r="A26151">
        <v>26149</v>
      </c>
      <c r="B26151">
        <v>1501362000</v>
      </c>
      <c r="C26151">
        <v>2967365840232</v>
      </c>
      <c r="D26151">
        <v>6411731012829</v>
      </c>
      <c r="E26151">
        <v>20221</v>
      </c>
      <c r="F26151">
        <v>16251</v>
      </c>
      <c r="G26151">
        <v>7368</v>
      </c>
      <c r="H26151">
        <v>955</v>
      </c>
      <c r="I26151">
        <v>389168251044</v>
      </c>
      <c r="J26151">
        <v>1</v>
      </c>
      <c r="K26151">
        <v>191</v>
      </c>
      <c r="L26151">
        <v>1</v>
      </c>
      <c r="M26151">
        <v>150</v>
      </c>
      <c r="N26151">
        <v>2734.9</v>
      </c>
      <c r="O26151">
        <v>2715</v>
      </c>
      <c r="P26151">
        <v>78.38</v>
      </c>
      <c r="Q26151">
        <v>213993.68</v>
      </c>
    </row>
    <row r="26152" spans="1:17" x14ac:dyDescent="0.25">
      <c r="A26152">
        <v>26150</v>
      </c>
      <c r="B26152">
        <v>1501365600</v>
      </c>
      <c r="C26152">
        <v>3489715663085</v>
      </c>
      <c r="D26152">
        <v>11207373981014</v>
      </c>
      <c r="E26152">
        <v>29503</v>
      </c>
      <c r="F26152">
        <v>20127</v>
      </c>
      <c r="G26152">
        <v>8665</v>
      </c>
      <c r="H26152">
        <v>585</v>
      </c>
      <c r="I26152">
        <v>2040399100000</v>
      </c>
      <c r="J26152">
        <v>1</v>
      </c>
      <c r="K26152">
        <v>250</v>
      </c>
      <c r="L26152">
        <v>1</v>
      </c>
      <c r="M26152">
        <v>877</v>
      </c>
      <c r="N26152">
        <v>2715</v>
      </c>
      <c r="O26152">
        <v>2710</v>
      </c>
      <c r="P26152">
        <v>92.37</v>
      </c>
      <c r="Q26152">
        <v>249700.72</v>
      </c>
    </row>
    <row r="26153" spans="1:17" x14ac:dyDescent="0.25">
      <c r="A26153">
        <v>26151</v>
      </c>
      <c r="B26153">
        <v>1501369200</v>
      </c>
      <c r="C26153">
        <v>3226728435388</v>
      </c>
      <c r="D26153">
        <v>50662179407355</v>
      </c>
      <c r="E26153">
        <v>34829</v>
      </c>
      <c r="F26153">
        <v>17812</v>
      </c>
      <c r="G26153">
        <v>8012</v>
      </c>
      <c r="H26153">
        <v>600</v>
      </c>
      <c r="I26153">
        <v>6665054960192</v>
      </c>
      <c r="J26153">
        <v>1</v>
      </c>
      <c r="K26153">
        <v>296</v>
      </c>
      <c r="L26153">
        <v>1</v>
      </c>
      <c r="M26153">
        <v>136</v>
      </c>
      <c r="N26153">
        <v>2710</v>
      </c>
      <c r="O26153">
        <v>2730</v>
      </c>
      <c r="P26153">
        <v>136.52000000000001</v>
      </c>
      <c r="Q26153">
        <v>372153.18</v>
      </c>
    </row>
    <row r="26154" spans="1:17" x14ac:dyDescent="0.25">
      <c r="A26154">
        <v>26152</v>
      </c>
      <c r="B26154">
        <v>1501372800</v>
      </c>
      <c r="C26154">
        <v>3110740194076</v>
      </c>
      <c r="D26154">
        <v>59187959466798</v>
      </c>
      <c r="E26154">
        <v>40661</v>
      </c>
      <c r="F26154">
        <v>17744</v>
      </c>
      <c r="G26154">
        <v>7724</v>
      </c>
      <c r="H26154">
        <v>800</v>
      </c>
      <c r="I26154">
        <v>6622469396644</v>
      </c>
      <c r="J26154">
        <v>1</v>
      </c>
      <c r="K26154">
        <v>667</v>
      </c>
      <c r="L26154">
        <v>1</v>
      </c>
      <c r="M26154">
        <v>763</v>
      </c>
      <c r="N26154">
        <v>2730</v>
      </c>
      <c r="O26154">
        <v>2710.07</v>
      </c>
      <c r="P26154">
        <v>144.41999999999999</v>
      </c>
      <c r="Q26154">
        <v>393646.02</v>
      </c>
    </row>
    <row r="26155" spans="1:17" x14ac:dyDescent="0.25">
      <c r="A26155">
        <v>26153</v>
      </c>
      <c r="B26155">
        <v>1501376400</v>
      </c>
      <c r="C26155">
        <v>2627858592225</v>
      </c>
      <c r="D26155">
        <v>46438998795456</v>
      </c>
      <c r="E26155">
        <v>21622</v>
      </c>
      <c r="F26155">
        <v>18765</v>
      </c>
      <c r="G26155">
        <v>6525</v>
      </c>
      <c r="H26155">
        <v>1626</v>
      </c>
      <c r="I26155">
        <v>6547295121782</v>
      </c>
      <c r="J26155">
        <v>1</v>
      </c>
      <c r="K26155">
        <v>642</v>
      </c>
      <c r="L26155">
        <v>1</v>
      </c>
      <c r="M26155">
        <v>4181</v>
      </c>
      <c r="N26155">
        <v>2710.07</v>
      </c>
      <c r="O26155">
        <v>2710</v>
      </c>
      <c r="P26155">
        <v>40.479999999999997</v>
      </c>
      <c r="Q26155">
        <v>109474.45</v>
      </c>
    </row>
    <row r="26156" spans="1:17" x14ac:dyDescent="0.25">
      <c r="A26156">
        <v>26154</v>
      </c>
      <c r="B26156">
        <v>1501380000</v>
      </c>
      <c r="C26156">
        <v>2021739483980</v>
      </c>
      <c r="D26156">
        <v>44005028941657</v>
      </c>
      <c r="E26156">
        <v>13158</v>
      </c>
      <c r="F26156">
        <v>13543</v>
      </c>
      <c r="G26156">
        <v>5020</v>
      </c>
      <c r="H26156">
        <v>1000</v>
      </c>
      <c r="I26156">
        <v>6486482510656</v>
      </c>
      <c r="J26156">
        <v>1</v>
      </c>
      <c r="K26156">
        <v>285</v>
      </c>
      <c r="L26156">
        <v>1</v>
      </c>
      <c r="M26156">
        <v>547</v>
      </c>
      <c r="N26156">
        <v>2710</v>
      </c>
      <c r="O26156">
        <v>2713</v>
      </c>
      <c r="P26156">
        <v>39.6</v>
      </c>
      <c r="Q26156">
        <v>107254.28</v>
      </c>
    </row>
    <row r="26157" spans="1:17" x14ac:dyDescent="0.25">
      <c r="A26157">
        <v>26155</v>
      </c>
      <c r="B26157">
        <v>1501383600</v>
      </c>
      <c r="C26157">
        <v>2828018855878</v>
      </c>
      <c r="D26157">
        <v>44376536976245</v>
      </c>
      <c r="E26157">
        <v>26801</v>
      </c>
      <c r="F26157">
        <v>20780</v>
      </c>
      <c r="G26157">
        <v>7022</v>
      </c>
      <c r="H26157">
        <v>0</v>
      </c>
      <c r="I26157">
        <v>6422891204931</v>
      </c>
      <c r="J26157">
        <v>1</v>
      </c>
      <c r="K26157">
        <v>590</v>
      </c>
      <c r="L26157">
        <v>1</v>
      </c>
      <c r="M26157">
        <v>517</v>
      </c>
      <c r="N26157">
        <v>2713</v>
      </c>
      <c r="O26157">
        <v>2712</v>
      </c>
      <c r="P26157">
        <v>19.66</v>
      </c>
      <c r="Q26157">
        <v>53283.78</v>
      </c>
    </row>
    <row r="26158" spans="1:17" x14ac:dyDescent="0.25">
      <c r="A26158">
        <v>26156</v>
      </c>
      <c r="B26158">
        <v>1501387200</v>
      </c>
      <c r="C26158">
        <v>2640746174593</v>
      </c>
      <c r="D26158">
        <v>39241508684244</v>
      </c>
      <c r="E26158">
        <v>20468</v>
      </c>
      <c r="F26158">
        <v>18221</v>
      </c>
      <c r="G26158">
        <v>6557</v>
      </c>
      <c r="H26158">
        <v>547</v>
      </c>
      <c r="I26158">
        <v>6363480225638</v>
      </c>
      <c r="J26158">
        <v>1</v>
      </c>
      <c r="K26158">
        <v>497</v>
      </c>
      <c r="L26158">
        <v>1</v>
      </c>
      <c r="M26158">
        <v>381</v>
      </c>
      <c r="N26158">
        <v>2712</v>
      </c>
      <c r="O26158">
        <v>2705</v>
      </c>
      <c r="P26158">
        <v>94.35</v>
      </c>
      <c r="Q26158">
        <v>255141.14</v>
      </c>
    </row>
    <row r="26159" spans="1:17" x14ac:dyDescent="0.25">
      <c r="A26159">
        <v>26157</v>
      </c>
      <c r="B26159">
        <v>1501390800</v>
      </c>
      <c r="C26159">
        <v>1988312317213</v>
      </c>
      <c r="D26159">
        <v>25717949766039</v>
      </c>
      <c r="E26159">
        <v>14127</v>
      </c>
      <c r="F26159">
        <v>11703</v>
      </c>
      <c r="G26159">
        <v>4937</v>
      </c>
      <c r="H26159">
        <v>2700</v>
      </c>
      <c r="I26159">
        <v>6295438170654</v>
      </c>
      <c r="J26159">
        <v>1</v>
      </c>
      <c r="K26159">
        <v>628</v>
      </c>
      <c r="L26159">
        <v>1</v>
      </c>
      <c r="M26159">
        <v>150</v>
      </c>
      <c r="N26159">
        <v>2705</v>
      </c>
      <c r="O26159">
        <v>2645.56</v>
      </c>
      <c r="P26159">
        <v>193.09</v>
      </c>
      <c r="Q26159">
        <v>515793.4</v>
      </c>
    </row>
    <row r="26160" spans="1:17" x14ac:dyDescent="0.25">
      <c r="A26160">
        <v>26158</v>
      </c>
      <c r="B26160">
        <v>1501394400</v>
      </c>
      <c r="C26160">
        <v>2633899646460</v>
      </c>
      <c r="D26160">
        <v>36544816516909</v>
      </c>
      <c r="E26160">
        <v>18940</v>
      </c>
      <c r="F26160">
        <v>14777</v>
      </c>
      <c r="G26160">
        <v>6540</v>
      </c>
      <c r="H26160">
        <v>746</v>
      </c>
      <c r="I26160">
        <v>6267700367967</v>
      </c>
      <c r="J26160">
        <v>1</v>
      </c>
      <c r="K26160">
        <v>250</v>
      </c>
      <c r="L26160">
        <v>1</v>
      </c>
      <c r="M26160">
        <v>172</v>
      </c>
      <c r="N26160">
        <v>2645.56</v>
      </c>
      <c r="O26160">
        <v>2629</v>
      </c>
      <c r="P26160">
        <v>289.64999999999998</v>
      </c>
      <c r="Q26160">
        <v>760927.26</v>
      </c>
    </row>
    <row r="26161" spans="1:17" x14ac:dyDescent="0.25">
      <c r="A26161">
        <v>26159</v>
      </c>
      <c r="B26161">
        <v>1501398000</v>
      </c>
      <c r="C26161">
        <v>2540061937343</v>
      </c>
      <c r="D26161">
        <v>52299583420446</v>
      </c>
      <c r="E26161">
        <v>22412</v>
      </c>
      <c r="F26161">
        <v>18844</v>
      </c>
      <c r="G26161">
        <v>6307</v>
      </c>
      <c r="H26161">
        <v>2480</v>
      </c>
      <c r="I26161">
        <v>6223430447572</v>
      </c>
      <c r="J26161">
        <v>1</v>
      </c>
      <c r="K26161">
        <v>544</v>
      </c>
      <c r="L26161">
        <v>1</v>
      </c>
      <c r="M26161">
        <v>2001</v>
      </c>
      <c r="N26161">
        <v>2629</v>
      </c>
      <c r="O26161">
        <v>2636.1</v>
      </c>
      <c r="P26161">
        <v>94.66</v>
      </c>
      <c r="Q26161">
        <v>249483.48</v>
      </c>
    </row>
    <row r="26162" spans="1:17" x14ac:dyDescent="0.25">
      <c r="A26162">
        <v>26160</v>
      </c>
      <c r="B26162">
        <v>1501401600</v>
      </c>
      <c r="C26162">
        <v>3158263154058</v>
      </c>
      <c r="D26162">
        <v>55892186035255</v>
      </c>
      <c r="E26162">
        <v>22518</v>
      </c>
      <c r="F26162">
        <v>21076</v>
      </c>
      <c r="G26162">
        <v>7842</v>
      </c>
      <c r="H26162">
        <v>1903</v>
      </c>
      <c r="I26162">
        <v>6170653657046</v>
      </c>
      <c r="J26162">
        <v>1</v>
      </c>
      <c r="K26162">
        <v>250</v>
      </c>
      <c r="L26162">
        <v>1</v>
      </c>
      <c r="M26162">
        <v>2001</v>
      </c>
      <c r="N26162">
        <v>2636.1</v>
      </c>
      <c r="O26162">
        <v>2640</v>
      </c>
      <c r="P26162">
        <v>96.12</v>
      </c>
      <c r="Q26162">
        <v>254444.27</v>
      </c>
    </row>
    <row r="26163" spans="1:17" x14ac:dyDescent="0.25">
      <c r="A26163">
        <v>26161</v>
      </c>
      <c r="B26163">
        <v>1501405200</v>
      </c>
      <c r="C26163">
        <v>2639940700695</v>
      </c>
      <c r="D26163">
        <v>41123384433820</v>
      </c>
      <c r="E26163">
        <v>19881</v>
      </c>
      <c r="F26163">
        <v>15670</v>
      </c>
      <c r="G26163">
        <v>6555</v>
      </c>
      <c r="H26163">
        <v>1000</v>
      </c>
      <c r="I26163">
        <v>8708280400000</v>
      </c>
      <c r="J26163">
        <v>1</v>
      </c>
      <c r="K26163">
        <v>464</v>
      </c>
      <c r="L26163">
        <v>1</v>
      </c>
      <c r="M26163">
        <v>101</v>
      </c>
      <c r="N26163">
        <v>2640</v>
      </c>
      <c r="O26163">
        <v>2645</v>
      </c>
      <c r="P26163">
        <v>60.55</v>
      </c>
      <c r="Q26163">
        <v>161266.10999999999</v>
      </c>
    </row>
    <row r="26164" spans="1:17" x14ac:dyDescent="0.25">
      <c r="A26164">
        <v>26162</v>
      </c>
      <c r="B26164">
        <v>1501408800</v>
      </c>
      <c r="C26164">
        <v>2242036595083</v>
      </c>
      <c r="D26164">
        <v>36477162919342</v>
      </c>
      <c r="E26164">
        <v>15686</v>
      </c>
      <c r="F26164">
        <v>13630</v>
      </c>
      <c r="G26164">
        <v>5567</v>
      </c>
      <c r="H26164">
        <v>2278</v>
      </c>
      <c r="I26164">
        <v>6044869919041</v>
      </c>
      <c r="J26164">
        <v>1</v>
      </c>
      <c r="K26164">
        <v>433</v>
      </c>
      <c r="L26164">
        <v>1</v>
      </c>
      <c r="M26164">
        <v>161</v>
      </c>
      <c r="N26164">
        <v>2645</v>
      </c>
      <c r="O26164">
        <v>2625.03</v>
      </c>
      <c r="P26164">
        <v>50.68</v>
      </c>
      <c r="Q26164">
        <v>134099.37</v>
      </c>
    </row>
    <row r="26165" spans="1:17" x14ac:dyDescent="0.25">
      <c r="A26165">
        <v>26163</v>
      </c>
      <c r="B26165">
        <v>1501412400</v>
      </c>
      <c r="C26165">
        <v>3441789966154</v>
      </c>
      <c r="D26165">
        <v>45126191074374</v>
      </c>
      <c r="E26165">
        <v>24453</v>
      </c>
      <c r="F26165">
        <v>21977</v>
      </c>
      <c r="G26165">
        <v>8546</v>
      </c>
      <c r="H26165">
        <v>1136</v>
      </c>
      <c r="I26165">
        <v>5991258901596</v>
      </c>
      <c r="J26165">
        <v>1</v>
      </c>
      <c r="K26165">
        <v>430</v>
      </c>
      <c r="L26165">
        <v>1</v>
      </c>
      <c r="M26165">
        <v>833</v>
      </c>
      <c r="N26165">
        <v>2625.03</v>
      </c>
      <c r="O26165">
        <v>2651</v>
      </c>
      <c r="P26165">
        <v>42.1</v>
      </c>
      <c r="Q26165">
        <v>111486.45</v>
      </c>
    </row>
    <row r="26166" spans="1:17" x14ac:dyDescent="0.25">
      <c r="A26166">
        <v>26164</v>
      </c>
      <c r="B26166">
        <v>1501416000</v>
      </c>
      <c r="C26166">
        <v>1665720021064</v>
      </c>
      <c r="D26166">
        <v>24337415126895</v>
      </c>
      <c r="E26166">
        <v>10437</v>
      </c>
      <c r="F26166">
        <v>9436</v>
      </c>
      <c r="G26166">
        <v>4136</v>
      </c>
      <c r="H26166">
        <v>1285</v>
      </c>
      <c r="I26166">
        <v>5924170397527</v>
      </c>
      <c r="J26166">
        <v>1</v>
      </c>
      <c r="K26166">
        <v>250</v>
      </c>
      <c r="L26166">
        <v>1</v>
      </c>
      <c r="M26166">
        <v>39</v>
      </c>
      <c r="N26166">
        <v>2651</v>
      </c>
      <c r="O26166">
        <v>2669</v>
      </c>
      <c r="P26166">
        <v>82.77</v>
      </c>
      <c r="Q26166">
        <v>220834.83</v>
      </c>
    </row>
    <row r="26167" spans="1:17" x14ac:dyDescent="0.25">
      <c r="A26167">
        <v>26165</v>
      </c>
      <c r="B26167">
        <v>1501419600</v>
      </c>
      <c r="C26167">
        <v>4368084948854</v>
      </c>
      <c r="D26167">
        <v>46468733749945</v>
      </c>
      <c r="E26167">
        <v>28563</v>
      </c>
      <c r="F26167">
        <v>25429</v>
      </c>
      <c r="G26167">
        <v>10846</v>
      </c>
      <c r="H26167">
        <v>648</v>
      </c>
      <c r="I26167">
        <v>5904961538150</v>
      </c>
      <c r="J26167">
        <v>1</v>
      </c>
      <c r="K26167">
        <v>643</v>
      </c>
      <c r="L26167">
        <v>1</v>
      </c>
      <c r="M26167">
        <v>353</v>
      </c>
      <c r="N26167">
        <v>2669</v>
      </c>
      <c r="O26167">
        <v>2673.9</v>
      </c>
      <c r="P26167">
        <v>30.78</v>
      </c>
      <c r="Q26167">
        <v>81984.479999999996</v>
      </c>
    </row>
    <row r="26168" spans="1:17" x14ac:dyDescent="0.25">
      <c r="A26168">
        <v>26166</v>
      </c>
      <c r="B26168">
        <v>1501423200</v>
      </c>
      <c r="C26168">
        <v>2867487076880</v>
      </c>
      <c r="D26168">
        <v>39952044732206</v>
      </c>
      <c r="E26168">
        <v>24373</v>
      </c>
      <c r="F26168">
        <v>16276</v>
      </c>
      <c r="G26168">
        <v>7120</v>
      </c>
      <c r="H26168">
        <v>1484</v>
      </c>
      <c r="I26168">
        <v>5862579362830</v>
      </c>
      <c r="J26168">
        <v>1</v>
      </c>
      <c r="K26168">
        <v>417</v>
      </c>
      <c r="L26168">
        <v>1</v>
      </c>
      <c r="M26168">
        <v>155</v>
      </c>
      <c r="N26168">
        <v>2673.9</v>
      </c>
      <c r="O26168">
        <v>2702.2</v>
      </c>
      <c r="P26168">
        <v>143.97</v>
      </c>
      <c r="Q26168">
        <v>388502.37</v>
      </c>
    </row>
    <row r="26169" spans="1:17" x14ac:dyDescent="0.25">
      <c r="A26169">
        <v>26167</v>
      </c>
      <c r="B26169">
        <v>1501426800</v>
      </c>
      <c r="C26169">
        <v>2933938673465</v>
      </c>
      <c r="D26169">
        <v>39486540879382</v>
      </c>
      <c r="E26169">
        <v>26779</v>
      </c>
      <c r="F26169">
        <v>17682</v>
      </c>
      <c r="G26169">
        <v>7285</v>
      </c>
      <c r="H26169">
        <v>590</v>
      </c>
      <c r="I26169">
        <v>5790453812209</v>
      </c>
      <c r="J26169">
        <v>1</v>
      </c>
      <c r="K26169">
        <v>203</v>
      </c>
      <c r="L26169">
        <v>1</v>
      </c>
      <c r="M26169">
        <v>357</v>
      </c>
      <c r="N26169">
        <v>2702.2</v>
      </c>
      <c r="O26169">
        <v>2739</v>
      </c>
      <c r="P26169">
        <v>111.14</v>
      </c>
      <c r="Q26169">
        <v>302436.78000000003</v>
      </c>
    </row>
    <row r="26170" spans="1:17" x14ac:dyDescent="0.25">
      <c r="A26170">
        <v>26168</v>
      </c>
      <c r="B26170">
        <v>1501430400</v>
      </c>
      <c r="C26170">
        <v>4943998785924</v>
      </c>
      <c r="D26170">
        <v>57262545926925</v>
      </c>
      <c r="E26170">
        <v>50287</v>
      </c>
      <c r="F26170">
        <v>29133</v>
      </c>
      <c r="G26170">
        <v>12276</v>
      </c>
      <c r="H26170">
        <v>1475</v>
      </c>
      <c r="I26170">
        <v>5744007810959</v>
      </c>
      <c r="J26170">
        <v>1</v>
      </c>
      <c r="K26170">
        <v>468</v>
      </c>
      <c r="L26170">
        <v>1</v>
      </c>
      <c r="M26170">
        <v>501</v>
      </c>
      <c r="N26170">
        <v>2739</v>
      </c>
      <c r="O26170">
        <v>2718</v>
      </c>
      <c r="P26170">
        <v>78.98</v>
      </c>
      <c r="Q26170">
        <v>214365.91</v>
      </c>
    </row>
    <row r="26171" spans="1:17" x14ac:dyDescent="0.25">
      <c r="A26171">
        <v>26169</v>
      </c>
      <c r="B26171">
        <v>1501434000</v>
      </c>
      <c r="C26171">
        <v>2708405982025</v>
      </c>
      <c r="D26171">
        <v>51351348557964</v>
      </c>
      <c r="E26171">
        <v>39318</v>
      </c>
      <c r="F26171">
        <v>17193</v>
      </c>
      <c r="G26171">
        <v>6725</v>
      </c>
      <c r="H26171">
        <v>856</v>
      </c>
      <c r="I26171">
        <v>5478629768807</v>
      </c>
      <c r="J26171">
        <v>1</v>
      </c>
      <c r="K26171">
        <v>677</v>
      </c>
      <c r="L26171">
        <v>1</v>
      </c>
      <c r="M26171">
        <v>428</v>
      </c>
      <c r="N26171">
        <v>2718</v>
      </c>
      <c r="O26171">
        <v>2716.99</v>
      </c>
      <c r="P26171">
        <v>86.23</v>
      </c>
      <c r="Q26171">
        <v>233662.72</v>
      </c>
    </row>
    <row r="26172" spans="1:17" x14ac:dyDescent="0.25">
      <c r="A26172">
        <v>26170</v>
      </c>
      <c r="B26172">
        <v>1501437600</v>
      </c>
      <c r="C26172">
        <v>2937563306006</v>
      </c>
      <c r="D26172">
        <v>25309142978242</v>
      </c>
      <c r="E26172">
        <v>27642</v>
      </c>
      <c r="F26172">
        <v>18517</v>
      </c>
      <c r="G26172">
        <v>7294</v>
      </c>
      <c r="H26172">
        <v>2700</v>
      </c>
      <c r="I26172">
        <v>5407547484061</v>
      </c>
      <c r="J26172">
        <v>1</v>
      </c>
      <c r="K26172">
        <v>663</v>
      </c>
      <c r="L26172">
        <v>1</v>
      </c>
      <c r="M26172">
        <v>897</v>
      </c>
      <c r="N26172">
        <v>2716.99</v>
      </c>
      <c r="O26172">
        <v>2742.22</v>
      </c>
      <c r="P26172">
        <v>106.68</v>
      </c>
      <c r="Q26172">
        <v>291464.38</v>
      </c>
    </row>
    <row r="26173" spans="1:17" x14ac:dyDescent="0.25">
      <c r="A26173">
        <v>26171</v>
      </c>
      <c r="B26173">
        <v>1501441200</v>
      </c>
      <c r="C26173">
        <v>1690286974953</v>
      </c>
      <c r="D26173">
        <v>9478784163388</v>
      </c>
      <c r="E26173">
        <v>9511</v>
      </c>
      <c r="F26173">
        <v>9896</v>
      </c>
      <c r="G26173">
        <v>4197</v>
      </c>
      <c r="H26173">
        <v>2700</v>
      </c>
      <c r="I26173">
        <v>5365586906559</v>
      </c>
      <c r="J26173">
        <v>1</v>
      </c>
      <c r="K26173">
        <v>260</v>
      </c>
      <c r="L26173">
        <v>1</v>
      </c>
      <c r="M26173">
        <v>51</v>
      </c>
      <c r="N26173">
        <v>2742.22</v>
      </c>
      <c r="O26173">
        <v>2713.09</v>
      </c>
      <c r="P26173">
        <v>174.4</v>
      </c>
      <c r="Q26173">
        <v>476267.16</v>
      </c>
    </row>
    <row r="26174" spans="1:17" x14ac:dyDescent="0.25">
      <c r="A26174">
        <v>26172</v>
      </c>
      <c r="B26174">
        <v>1501444800</v>
      </c>
      <c r="C26174">
        <v>6426473495193</v>
      </c>
      <c r="D26174">
        <v>17721141633872</v>
      </c>
      <c r="E26174">
        <v>48621</v>
      </c>
      <c r="F26174">
        <v>40368</v>
      </c>
      <c r="G26174">
        <v>15957</v>
      </c>
      <c r="H26174">
        <v>546</v>
      </c>
      <c r="I26174">
        <v>638006563284</v>
      </c>
      <c r="J26174">
        <v>1</v>
      </c>
      <c r="K26174">
        <v>640</v>
      </c>
      <c r="L26174">
        <v>1</v>
      </c>
      <c r="M26174">
        <v>480</v>
      </c>
      <c r="N26174">
        <v>2713.09</v>
      </c>
      <c r="O26174">
        <v>2716</v>
      </c>
      <c r="P26174">
        <v>88.83</v>
      </c>
      <c r="Q26174">
        <v>241024.73</v>
      </c>
    </row>
    <row r="26175" spans="1:17" x14ac:dyDescent="0.25">
      <c r="A26175">
        <v>26173</v>
      </c>
      <c r="B26175">
        <v>1501448400</v>
      </c>
      <c r="C26175">
        <v>2285934922524</v>
      </c>
      <c r="D26175">
        <v>8497065436918</v>
      </c>
      <c r="E26175">
        <v>20364</v>
      </c>
      <c r="F26175">
        <v>13384</v>
      </c>
      <c r="G26175">
        <v>5676</v>
      </c>
      <c r="H26175">
        <v>1031</v>
      </c>
      <c r="I26175">
        <v>330000493191</v>
      </c>
      <c r="J26175">
        <v>1</v>
      </c>
      <c r="K26175">
        <v>544</v>
      </c>
      <c r="L26175">
        <v>1</v>
      </c>
      <c r="M26175">
        <v>250</v>
      </c>
      <c r="N26175">
        <v>2716</v>
      </c>
      <c r="O26175">
        <v>2733.1</v>
      </c>
      <c r="P26175">
        <v>47.31</v>
      </c>
      <c r="Q26175">
        <v>128867.65</v>
      </c>
    </row>
    <row r="26176" spans="1:17" x14ac:dyDescent="0.25">
      <c r="A26176">
        <v>26174</v>
      </c>
      <c r="B26176">
        <v>1501452000</v>
      </c>
      <c r="C26176">
        <v>4173563002487</v>
      </c>
      <c r="D26176">
        <v>30399841925104</v>
      </c>
      <c r="E26176">
        <v>30569</v>
      </c>
      <c r="F26176">
        <v>28012</v>
      </c>
      <c r="G26176">
        <v>10363</v>
      </c>
      <c r="H26176">
        <v>2000</v>
      </c>
      <c r="I26176">
        <v>5315955435059</v>
      </c>
      <c r="J26176">
        <v>1</v>
      </c>
      <c r="K26176">
        <v>472</v>
      </c>
      <c r="L26176">
        <v>1</v>
      </c>
      <c r="M26176">
        <v>250</v>
      </c>
      <c r="N26176">
        <v>2733.1</v>
      </c>
      <c r="O26176">
        <v>2742</v>
      </c>
      <c r="P26176">
        <v>112.23</v>
      </c>
      <c r="Q26176">
        <v>307285.05</v>
      </c>
    </row>
    <row r="26177" spans="1:17" x14ac:dyDescent="0.25">
      <c r="A26177">
        <v>26175</v>
      </c>
      <c r="B26177">
        <v>1501455600</v>
      </c>
      <c r="C26177">
        <v>5287130666472</v>
      </c>
      <c r="D26177">
        <v>9926340306779</v>
      </c>
      <c r="E26177">
        <v>22772</v>
      </c>
      <c r="F26177">
        <v>39640</v>
      </c>
      <c r="G26177">
        <v>13128</v>
      </c>
      <c r="H26177">
        <v>2700</v>
      </c>
      <c r="I26177">
        <v>599615610439</v>
      </c>
      <c r="J26177">
        <v>1</v>
      </c>
      <c r="K26177">
        <v>463</v>
      </c>
      <c r="L26177">
        <v>1</v>
      </c>
      <c r="M26177">
        <v>150</v>
      </c>
      <c r="N26177">
        <v>2742</v>
      </c>
      <c r="O26177">
        <v>2747</v>
      </c>
      <c r="P26177">
        <v>41.32</v>
      </c>
      <c r="Q26177">
        <v>113142.52</v>
      </c>
    </row>
    <row r="26178" spans="1:17" x14ac:dyDescent="0.25">
      <c r="A26178">
        <v>26176</v>
      </c>
      <c r="B26178">
        <v>1501459200</v>
      </c>
      <c r="C26178">
        <v>5382579323385</v>
      </c>
      <c r="D26178">
        <v>4591710111137</v>
      </c>
      <c r="E26178">
        <v>19014</v>
      </c>
      <c r="F26178">
        <v>28932</v>
      </c>
      <c r="G26178">
        <v>13365</v>
      </c>
      <c r="H26178">
        <v>2700</v>
      </c>
      <c r="I26178">
        <v>137998901389</v>
      </c>
      <c r="J26178">
        <v>1</v>
      </c>
      <c r="K26178">
        <v>263</v>
      </c>
      <c r="L26178">
        <v>1</v>
      </c>
      <c r="M26178">
        <v>1092</v>
      </c>
      <c r="N26178">
        <v>2747</v>
      </c>
      <c r="O26178">
        <v>2714</v>
      </c>
      <c r="P26178">
        <v>92.69</v>
      </c>
      <c r="Q26178">
        <v>252852.87</v>
      </c>
    </row>
    <row r="26179" spans="1:17" x14ac:dyDescent="0.25">
      <c r="A26179">
        <v>26177</v>
      </c>
      <c r="B26179">
        <v>1501462800</v>
      </c>
      <c r="C26179">
        <v>6448221290439</v>
      </c>
      <c r="D26179">
        <v>9944214770022</v>
      </c>
      <c r="E26179">
        <v>33629</v>
      </c>
      <c r="F26179">
        <v>34101</v>
      </c>
      <c r="G26179">
        <v>16011</v>
      </c>
      <c r="H26179">
        <v>1000</v>
      </c>
      <c r="I26179">
        <v>598869548762</v>
      </c>
      <c r="J26179">
        <v>1</v>
      </c>
      <c r="K26179">
        <v>552</v>
      </c>
      <c r="L26179">
        <v>1</v>
      </c>
      <c r="M26179">
        <v>191</v>
      </c>
      <c r="N26179">
        <v>2714</v>
      </c>
      <c r="O26179">
        <v>2700</v>
      </c>
      <c r="P26179">
        <v>62.66</v>
      </c>
      <c r="Q26179">
        <v>169712.75</v>
      </c>
    </row>
    <row r="26180" spans="1:17" x14ac:dyDescent="0.25">
      <c r="A26180">
        <v>26178</v>
      </c>
      <c r="B26180">
        <v>1501466400</v>
      </c>
      <c r="C26180">
        <v>4805457275468</v>
      </c>
      <c r="D26180">
        <v>8574963201969</v>
      </c>
      <c r="E26180">
        <v>34434</v>
      </c>
      <c r="F26180">
        <v>36780</v>
      </c>
      <c r="G26180">
        <v>11932</v>
      </c>
      <c r="H26180">
        <v>960</v>
      </c>
      <c r="I26180">
        <v>594509996829</v>
      </c>
      <c r="J26180">
        <v>1</v>
      </c>
      <c r="K26180">
        <v>677</v>
      </c>
      <c r="L26180">
        <v>1</v>
      </c>
      <c r="M26180">
        <v>5419</v>
      </c>
      <c r="N26180">
        <v>2700</v>
      </c>
      <c r="O26180">
        <v>2713</v>
      </c>
      <c r="P26180">
        <v>90.11</v>
      </c>
      <c r="Q26180">
        <v>245018.89</v>
      </c>
    </row>
    <row r="26181" spans="1:17" x14ac:dyDescent="0.25">
      <c r="A26181">
        <v>26179</v>
      </c>
      <c r="B26181">
        <v>1501470000</v>
      </c>
      <c r="C26181">
        <v>3711220985035</v>
      </c>
      <c r="D26181">
        <v>7485629162073</v>
      </c>
      <c r="E26181">
        <v>40913</v>
      </c>
      <c r="F26181">
        <v>23388</v>
      </c>
      <c r="G26181">
        <v>9215</v>
      </c>
      <c r="H26181">
        <v>910</v>
      </c>
      <c r="I26181">
        <v>592554475811</v>
      </c>
      <c r="J26181">
        <v>1</v>
      </c>
      <c r="K26181">
        <v>328</v>
      </c>
      <c r="L26181">
        <v>1</v>
      </c>
      <c r="M26181">
        <v>825</v>
      </c>
      <c r="N26181">
        <v>2713</v>
      </c>
      <c r="O26181">
        <v>2713</v>
      </c>
      <c r="P26181">
        <v>46.6</v>
      </c>
      <c r="Q26181">
        <v>126268.02</v>
      </c>
    </row>
    <row r="26182" spans="1:17" x14ac:dyDescent="0.25">
      <c r="A26182">
        <v>26180</v>
      </c>
      <c r="B26182">
        <v>1501473600</v>
      </c>
      <c r="C26182">
        <v>2318959352342</v>
      </c>
      <c r="D26182">
        <v>43755103745900</v>
      </c>
      <c r="E26182">
        <v>17002</v>
      </c>
      <c r="F26182">
        <v>14769</v>
      </c>
      <c r="G26182">
        <v>5758</v>
      </c>
      <c r="H26182">
        <v>547</v>
      </c>
      <c r="I26182">
        <v>6658317529926</v>
      </c>
      <c r="J26182">
        <v>1</v>
      </c>
      <c r="K26182">
        <v>301</v>
      </c>
      <c r="L26182">
        <v>1</v>
      </c>
      <c r="M26182">
        <v>831</v>
      </c>
      <c r="N26182">
        <v>2713</v>
      </c>
      <c r="O26182">
        <v>2705.4</v>
      </c>
      <c r="P26182">
        <v>35.82</v>
      </c>
      <c r="Q26182">
        <v>96729.36</v>
      </c>
    </row>
    <row r="26183" spans="1:17" x14ac:dyDescent="0.25">
      <c r="A26183">
        <v>26181</v>
      </c>
      <c r="B26183">
        <v>1501477200</v>
      </c>
      <c r="C26183">
        <v>2722099038291</v>
      </c>
      <c r="D26183">
        <v>10889116053865</v>
      </c>
      <c r="E26183">
        <v>19539</v>
      </c>
      <c r="F26183">
        <v>16089</v>
      </c>
      <c r="G26183">
        <v>6759</v>
      </c>
      <c r="H26183">
        <v>0</v>
      </c>
      <c r="I26183">
        <v>591266443928</v>
      </c>
      <c r="J26183">
        <v>1</v>
      </c>
      <c r="K26183">
        <v>547</v>
      </c>
      <c r="L26183">
        <v>1</v>
      </c>
      <c r="M26183">
        <v>414</v>
      </c>
      <c r="N26183">
        <v>2705.4</v>
      </c>
      <c r="O26183">
        <v>2715</v>
      </c>
      <c r="P26183">
        <v>63.21</v>
      </c>
      <c r="Q26183">
        <v>171222.33</v>
      </c>
    </row>
    <row r="26184" spans="1:17" x14ac:dyDescent="0.25">
      <c r="A26184">
        <v>26182</v>
      </c>
      <c r="B26184">
        <v>1501480800</v>
      </c>
      <c r="C26184">
        <v>3188468425233</v>
      </c>
      <c r="D26184">
        <v>7083418741465</v>
      </c>
      <c r="E26184">
        <v>27868</v>
      </c>
      <c r="F26184">
        <v>29768</v>
      </c>
      <c r="G26184">
        <v>7917</v>
      </c>
      <c r="H26184">
        <v>593</v>
      </c>
      <c r="I26184">
        <v>590463405360</v>
      </c>
      <c r="J26184">
        <v>1</v>
      </c>
      <c r="K26184">
        <v>558</v>
      </c>
      <c r="L26184">
        <v>1</v>
      </c>
      <c r="M26184">
        <v>2555</v>
      </c>
      <c r="N26184">
        <v>2715</v>
      </c>
      <c r="O26184">
        <v>2722</v>
      </c>
      <c r="P26184">
        <v>46.71</v>
      </c>
      <c r="Q26184">
        <v>127168.11</v>
      </c>
    </row>
    <row r="26185" spans="1:17" x14ac:dyDescent="0.25">
      <c r="A26185">
        <v>26183</v>
      </c>
      <c r="B26185">
        <v>1501484400</v>
      </c>
      <c r="C26185">
        <v>1689884238004</v>
      </c>
      <c r="D26185">
        <v>3635838853624</v>
      </c>
      <c r="E26185">
        <v>9736</v>
      </c>
      <c r="F26185">
        <v>9672</v>
      </c>
      <c r="G26185">
        <v>4196</v>
      </c>
      <c r="H26185">
        <v>838</v>
      </c>
      <c r="I26185">
        <v>1000001003268</v>
      </c>
      <c r="J26185">
        <v>1</v>
      </c>
      <c r="K26185">
        <v>468</v>
      </c>
      <c r="L26185">
        <v>1</v>
      </c>
      <c r="M26185">
        <v>149</v>
      </c>
      <c r="N26185">
        <v>2722</v>
      </c>
      <c r="O26185">
        <v>2751</v>
      </c>
      <c r="P26185">
        <v>111.35</v>
      </c>
      <c r="Q26185">
        <v>305124.62</v>
      </c>
    </row>
    <row r="26186" spans="1:17" x14ac:dyDescent="0.25">
      <c r="A26186">
        <v>26184</v>
      </c>
      <c r="B26186">
        <v>1501488000</v>
      </c>
      <c r="C26186">
        <v>4231557123143</v>
      </c>
      <c r="D26186">
        <v>13903385564256</v>
      </c>
      <c r="E26186">
        <v>28751</v>
      </c>
      <c r="F26186">
        <v>26807</v>
      </c>
      <c r="G26186">
        <v>10507</v>
      </c>
      <c r="H26186">
        <v>2190</v>
      </c>
      <c r="I26186">
        <v>661610035269</v>
      </c>
      <c r="J26186">
        <v>1</v>
      </c>
      <c r="K26186">
        <v>635</v>
      </c>
      <c r="L26186">
        <v>1</v>
      </c>
      <c r="M26186">
        <v>1374</v>
      </c>
      <c r="N26186">
        <v>2751</v>
      </c>
      <c r="O26186">
        <v>2748</v>
      </c>
      <c r="P26186">
        <v>62.8</v>
      </c>
      <c r="Q26186">
        <v>172322</v>
      </c>
    </row>
    <row r="26187" spans="1:17" x14ac:dyDescent="0.25">
      <c r="A26187">
        <v>26185</v>
      </c>
      <c r="B26187">
        <v>1501491600</v>
      </c>
      <c r="C26187">
        <v>3144167360843</v>
      </c>
      <c r="D26187">
        <v>7522842812333</v>
      </c>
      <c r="E26187">
        <v>23071</v>
      </c>
      <c r="F26187">
        <v>29052</v>
      </c>
      <c r="G26187">
        <v>7807</v>
      </c>
      <c r="H26187">
        <v>0</v>
      </c>
      <c r="I26187">
        <v>580219280748</v>
      </c>
      <c r="J26187">
        <v>1</v>
      </c>
      <c r="K26187">
        <v>497</v>
      </c>
      <c r="L26187">
        <v>1</v>
      </c>
      <c r="M26187">
        <v>2740</v>
      </c>
      <c r="N26187">
        <v>2748</v>
      </c>
      <c r="O26187">
        <v>2725</v>
      </c>
      <c r="P26187">
        <v>124.74</v>
      </c>
      <c r="Q26187">
        <v>341824.3</v>
      </c>
    </row>
    <row r="26188" spans="1:17" x14ac:dyDescent="0.25">
      <c r="A26188">
        <v>26186</v>
      </c>
      <c r="B26188">
        <v>1501495200</v>
      </c>
      <c r="C26188">
        <v>2147796149017</v>
      </c>
      <c r="D26188">
        <v>4391445267696</v>
      </c>
      <c r="E26188">
        <v>19846</v>
      </c>
      <c r="F26188">
        <v>13498</v>
      </c>
      <c r="G26188">
        <v>5333</v>
      </c>
      <c r="H26188">
        <v>2700</v>
      </c>
      <c r="I26188">
        <v>407588757053</v>
      </c>
      <c r="J26188">
        <v>1</v>
      </c>
      <c r="K26188">
        <v>496</v>
      </c>
      <c r="L26188">
        <v>1</v>
      </c>
      <c r="M26188">
        <v>250</v>
      </c>
      <c r="N26188">
        <v>2725</v>
      </c>
      <c r="O26188">
        <v>2749</v>
      </c>
      <c r="P26188">
        <v>121.51</v>
      </c>
      <c r="Q26188">
        <v>333909.83</v>
      </c>
    </row>
    <row r="26189" spans="1:17" x14ac:dyDescent="0.25">
      <c r="A26189">
        <v>26187</v>
      </c>
      <c r="B26189">
        <v>1501498800</v>
      </c>
      <c r="C26189">
        <v>4950442577108</v>
      </c>
      <c r="D26189">
        <v>12192903365126</v>
      </c>
      <c r="E26189">
        <v>37815</v>
      </c>
      <c r="F26189">
        <v>32923</v>
      </c>
      <c r="G26189">
        <v>12292</v>
      </c>
      <c r="H26189">
        <v>960</v>
      </c>
      <c r="I26189">
        <v>1083510703499</v>
      </c>
      <c r="J26189">
        <v>1</v>
      </c>
      <c r="K26189">
        <v>676</v>
      </c>
      <c r="L26189">
        <v>1</v>
      </c>
      <c r="M26189">
        <v>1403</v>
      </c>
      <c r="N26189">
        <v>2749</v>
      </c>
      <c r="O26189">
        <v>2780</v>
      </c>
      <c r="P26189">
        <v>119.98</v>
      </c>
      <c r="Q26189">
        <v>332811.13</v>
      </c>
    </row>
    <row r="26190" spans="1:17" x14ac:dyDescent="0.25">
      <c r="A26190">
        <v>26188</v>
      </c>
      <c r="B26190">
        <v>1501502400</v>
      </c>
      <c r="C26190">
        <v>4549316575904</v>
      </c>
      <c r="D26190">
        <v>9842269164582</v>
      </c>
      <c r="E26190">
        <v>40089</v>
      </c>
      <c r="F26190">
        <v>27798</v>
      </c>
      <c r="G26190">
        <v>11296</v>
      </c>
      <c r="H26190">
        <v>1440</v>
      </c>
      <c r="I26190">
        <v>977673887116</v>
      </c>
      <c r="J26190">
        <v>1</v>
      </c>
      <c r="K26190">
        <v>652</v>
      </c>
      <c r="L26190">
        <v>1</v>
      </c>
      <c r="M26190">
        <v>1223</v>
      </c>
      <c r="N26190">
        <v>2780</v>
      </c>
      <c r="O26190">
        <v>2810.2</v>
      </c>
      <c r="P26190">
        <v>190.7</v>
      </c>
      <c r="Q26190">
        <v>532760.84</v>
      </c>
    </row>
    <row r="26191" spans="1:17" x14ac:dyDescent="0.25">
      <c r="A26191">
        <v>26189</v>
      </c>
      <c r="B26191">
        <v>1501506000</v>
      </c>
      <c r="C26191">
        <v>3114767563566</v>
      </c>
      <c r="D26191">
        <v>10030554766368</v>
      </c>
      <c r="E26191">
        <v>23800</v>
      </c>
      <c r="F26191">
        <v>20973</v>
      </c>
      <c r="G26191">
        <v>7734</v>
      </c>
      <c r="H26191">
        <v>946</v>
      </c>
      <c r="I26191">
        <v>973412403889</v>
      </c>
      <c r="J26191">
        <v>1</v>
      </c>
      <c r="K26191">
        <v>593</v>
      </c>
      <c r="L26191">
        <v>1</v>
      </c>
      <c r="M26191">
        <v>718</v>
      </c>
      <c r="N26191">
        <v>2810.2</v>
      </c>
      <c r="O26191">
        <v>2790</v>
      </c>
      <c r="P26191">
        <v>156.93</v>
      </c>
      <c r="Q26191">
        <v>439350.07</v>
      </c>
    </row>
    <row r="26192" spans="1:17" x14ac:dyDescent="0.25">
      <c r="A26192">
        <v>26190</v>
      </c>
      <c r="B26192">
        <v>1501509600</v>
      </c>
      <c r="C26192">
        <v>2115979930046</v>
      </c>
      <c r="D26192">
        <v>10557801445137</v>
      </c>
      <c r="E26192">
        <v>9114</v>
      </c>
      <c r="F26192">
        <v>13020</v>
      </c>
      <c r="G26192">
        <v>5254</v>
      </c>
      <c r="H26192">
        <v>2700</v>
      </c>
      <c r="I26192">
        <v>357347747200</v>
      </c>
      <c r="J26192">
        <v>1</v>
      </c>
      <c r="K26192">
        <v>244</v>
      </c>
      <c r="L26192">
        <v>1</v>
      </c>
      <c r="M26192">
        <v>150</v>
      </c>
      <c r="N26192">
        <v>2790</v>
      </c>
      <c r="O26192">
        <v>2778.9</v>
      </c>
      <c r="P26192">
        <v>192.16</v>
      </c>
      <c r="Q26192">
        <v>535218.91</v>
      </c>
    </row>
    <row r="26193" spans="1:17" x14ac:dyDescent="0.25">
      <c r="A26193">
        <v>26191</v>
      </c>
      <c r="B26193">
        <v>1501513200</v>
      </c>
      <c r="C26193">
        <v>5522731781637</v>
      </c>
      <c r="D26193">
        <v>20184978677056</v>
      </c>
      <c r="E26193">
        <v>47914</v>
      </c>
      <c r="F26193">
        <v>30358</v>
      </c>
      <c r="G26193">
        <v>13713</v>
      </c>
      <c r="H26193">
        <v>828</v>
      </c>
      <c r="I26193">
        <v>956035071048</v>
      </c>
      <c r="J26193">
        <v>1</v>
      </c>
      <c r="K26193">
        <v>674</v>
      </c>
      <c r="L26193">
        <v>1</v>
      </c>
      <c r="M26193">
        <v>158</v>
      </c>
      <c r="N26193">
        <v>2778.9</v>
      </c>
      <c r="O26193">
        <v>2780.5</v>
      </c>
      <c r="P26193">
        <v>127.34</v>
      </c>
      <c r="Q26193">
        <v>353540.7</v>
      </c>
    </row>
    <row r="26194" spans="1:17" x14ac:dyDescent="0.25">
      <c r="A26194">
        <v>26192</v>
      </c>
      <c r="B26194">
        <v>1501516800</v>
      </c>
      <c r="C26194">
        <v>3678599292166</v>
      </c>
      <c r="D26194">
        <v>13760326334682</v>
      </c>
      <c r="E26194">
        <v>22457</v>
      </c>
      <c r="F26194">
        <v>21199</v>
      </c>
      <c r="G26194">
        <v>9134</v>
      </c>
      <c r="H26194">
        <v>0</v>
      </c>
      <c r="I26194">
        <v>941092061432</v>
      </c>
      <c r="J26194">
        <v>1</v>
      </c>
      <c r="K26194">
        <v>498</v>
      </c>
      <c r="L26194">
        <v>1</v>
      </c>
      <c r="M26194">
        <v>149</v>
      </c>
      <c r="N26194">
        <v>2780.5</v>
      </c>
      <c r="O26194">
        <v>2800</v>
      </c>
      <c r="P26194">
        <v>118.8</v>
      </c>
      <c r="Q26194">
        <v>331434.23</v>
      </c>
    </row>
    <row r="26195" spans="1:17" x14ac:dyDescent="0.25">
      <c r="A26195">
        <v>26193</v>
      </c>
      <c r="B26195">
        <v>1501520400</v>
      </c>
      <c r="C26195">
        <v>3917422302923</v>
      </c>
      <c r="D26195">
        <v>13965935669512</v>
      </c>
      <c r="E26195">
        <v>25523</v>
      </c>
      <c r="F26195">
        <v>21760</v>
      </c>
      <c r="G26195">
        <v>9727</v>
      </c>
      <c r="H26195">
        <v>2341</v>
      </c>
      <c r="I26195">
        <v>944572114632</v>
      </c>
      <c r="J26195">
        <v>1</v>
      </c>
      <c r="K26195">
        <v>641</v>
      </c>
      <c r="L26195">
        <v>1</v>
      </c>
      <c r="M26195">
        <v>97</v>
      </c>
      <c r="N26195">
        <v>2800</v>
      </c>
      <c r="O26195">
        <v>2798.94</v>
      </c>
      <c r="P26195">
        <v>53.94</v>
      </c>
      <c r="Q26195">
        <v>150521.85</v>
      </c>
    </row>
    <row r="26196" spans="1:17" x14ac:dyDescent="0.25">
      <c r="A26196">
        <v>26194</v>
      </c>
      <c r="B26196">
        <v>1501524000</v>
      </c>
      <c r="C26196">
        <v>4533207097944</v>
      </c>
      <c r="D26196">
        <v>16934388246919</v>
      </c>
      <c r="E26196">
        <v>37534</v>
      </c>
      <c r="F26196">
        <v>25176</v>
      </c>
      <c r="G26196">
        <v>11256</v>
      </c>
      <c r="H26196">
        <v>1870</v>
      </c>
      <c r="I26196">
        <v>1093900938366</v>
      </c>
      <c r="J26196">
        <v>1</v>
      </c>
      <c r="K26196">
        <v>675</v>
      </c>
      <c r="L26196">
        <v>1</v>
      </c>
      <c r="M26196">
        <v>190</v>
      </c>
      <c r="N26196">
        <v>2798.94</v>
      </c>
      <c r="O26196">
        <v>2811</v>
      </c>
      <c r="P26196">
        <v>110.61</v>
      </c>
      <c r="Q26196">
        <v>310878.40999999997</v>
      </c>
    </row>
    <row r="26197" spans="1:17" x14ac:dyDescent="0.25">
      <c r="A26197">
        <v>26195</v>
      </c>
      <c r="B26197">
        <v>1501527600</v>
      </c>
      <c r="C26197">
        <v>3821570909061</v>
      </c>
      <c r="D26197">
        <v>8979899440893</v>
      </c>
      <c r="E26197">
        <v>30450</v>
      </c>
      <c r="F26197">
        <v>30653</v>
      </c>
      <c r="G26197">
        <v>9489</v>
      </c>
      <c r="H26197">
        <v>1000</v>
      </c>
      <c r="I26197">
        <v>829890538616</v>
      </c>
      <c r="J26197">
        <v>1</v>
      </c>
      <c r="K26197">
        <v>572</v>
      </c>
      <c r="L26197">
        <v>1</v>
      </c>
      <c r="M26197">
        <v>1576</v>
      </c>
      <c r="N26197">
        <v>2811</v>
      </c>
      <c r="O26197">
        <v>2843</v>
      </c>
      <c r="P26197">
        <v>98.6</v>
      </c>
      <c r="Q26197">
        <v>278668.62</v>
      </c>
    </row>
    <row r="26198" spans="1:17" x14ac:dyDescent="0.25">
      <c r="A26198">
        <v>26196</v>
      </c>
      <c r="B26198">
        <v>1501531200</v>
      </c>
      <c r="C26198">
        <v>2637927015950</v>
      </c>
      <c r="D26198">
        <v>6754239271552</v>
      </c>
      <c r="E26198">
        <v>13844</v>
      </c>
      <c r="F26198">
        <v>14770</v>
      </c>
      <c r="G26198">
        <v>6550</v>
      </c>
      <c r="H26198">
        <v>1000</v>
      </c>
      <c r="I26198">
        <v>808064526253</v>
      </c>
      <c r="J26198">
        <v>1</v>
      </c>
      <c r="K26198">
        <v>509</v>
      </c>
      <c r="L26198">
        <v>1</v>
      </c>
      <c r="M26198">
        <v>149</v>
      </c>
      <c r="N26198">
        <v>2843</v>
      </c>
      <c r="O26198">
        <v>2875</v>
      </c>
      <c r="P26198">
        <v>224.4</v>
      </c>
      <c r="Q26198">
        <v>641601.80000000005</v>
      </c>
    </row>
    <row r="26199" spans="1:17" x14ac:dyDescent="0.25">
      <c r="A26199">
        <v>26197</v>
      </c>
      <c r="B26199">
        <v>1501534800</v>
      </c>
      <c r="C26199">
        <v>3018513432755</v>
      </c>
      <c r="D26199">
        <v>14245373213977</v>
      </c>
      <c r="E26199">
        <v>14027</v>
      </c>
      <c r="F26199">
        <v>19348</v>
      </c>
      <c r="G26199">
        <v>7495</v>
      </c>
      <c r="H26199">
        <v>0</v>
      </c>
      <c r="I26199">
        <v>2046047326640</v>
      </c>
      <c r="J26199">
        <v>1</v>
      </c>
      <c r="K26199">
        <v>184</v>
      </c>
      <c r="L26199">
        <v>1</v>
      </c>
      <c r="M26199">
        <v>829</v>
      </c>
      <c r="N26199">
        <v>2875</v>
      </c>
      <c r="O26199">
        <v>2846.9</v>
      </c>
      <c r="P26199">
        <v>165.25</v>
      </c>
      <c r="Q26199">
        <v>472560.3</v>
      </c>
    </row>
    <row r="26200" spans="1:17" x14ac:dyDescent="0.25">
      <c r="A26200">
        <v>26198</v>
      </c>
      <c r="B26200">
        <v>1501538400</v>
      </c>
      <c r="C26200">
        <v>5422853018285</v>
      </c>
      <c r="D26200">
        <v>12279034659739</v>
      </c>
      <c r="E26200">
        <v>35357</v>
      </c>
      <c r="F26200">
        <v>29882</v>
      </c>
      <c r="G26200">
        <v>13465</v>
      </c>
      <c r="H26200">
        <v>1909</v>
      </c>
      <c r="I26200">
        <v>966323308796</v>
      </c>
      <c r="J26200">
        <v>1</v>
      </c>
      <c r="K26200">
        <v>505</v>
      </c>
      <c r="L26200">
        <v>1</v>
      </c>
      <c r="M26200">
        <v>148</v>
      </c>
      <c r="N26200">
        <v>2846.9</v>
      </c>
      <c r="O26200">
        <v>2847</v>
      </c>
      <c r="P26200">
        <v>231.47</v>
      </c>
      <c r="Q26200">
        <v>663013.43999999994</v>
      </c>
    </row>
    <row r="26201" spans="1:17" x14ac:dyDescent="0.25">
      <c r="A26201">
        <v>26199</v>
      </c>
      <c r="B26201">
        <v>1501542000</v>
      </c>
      <c r="C26201">
        <v>5963326003843</v>
      </c>
      <c r="D26201">
        <v>23234906504889</v>
      </c>
      <c r="E26201">
        <v>53923</v>
      </c>
      <c r="F26201">
        <v>32504</v>
      </c>
      <c r="G26201">
        <v>14807</v>
      </c>
      <c r="H26201">
        <v>678</v>
      </c>
      <c r="I26201">
        <v>6620542096977</v>
      </c>
      <c r="J26201">
        <v>1</v>
      </c>
      <c r="K26201">
        <v>674</v>
      </c>
      <c r="L26201">
        <v>1</v>
      </c>
      <c r="M26201">
        <v>1002</v>
      </c>
      <c r="N26201">
        <v>2847</v>
      </c>
      <c r="O26201">
        <v>2858</v>
      </c>
      <c r="P26201">
        <v>203.86</v>
      </c>
      <c r="Q26201">
        <v>579951.48</v>
      </c>
    </row>
    <row r="26202" spans="1:17" x14ac:dyDescent="0.25">
      <c r="A26202">
        <v>26200</v>
      </c>
      <c r="B26202">
        <v>1501545600</v>
      </c>
      <c r="C26202">
        <v>3077715764258</v>
      </c>
      <c r="D26202">
        <v>5859565929102</v>
      </c>
      <c r="E26202">
        <v>35616</v>
      </c>
      <c r="F26202">
        <v>16025</v>
      </c>
      <c r="G26202">
        <v>7642</v>
      </c>
      <c r="H26202">
        <v>0</v>
      </c>
      <c r="I26202">
        <v>952844629428</v>
      </c>
      <c r="J26202">
        <v>1</v>
      </c>
      <c r="K26202">
        <v>660</v>
      </c>
      <c r="L26202">
        <v>1</v>
      </c>
      <c r="M26202">
        <v>145</v>
      </c>
      <c r="N26202">
        <v>2858</v>
      </c>
      <c r="O26202">
        <v>2809</v>
      </c>
      <c r="P26202">
        <v>134.69999999999999</v>
      </c>
      <c r="Q26202">
        <v>382462.88</v>
      </c>
    </row>
    <row r="26203" spans="1:17" x14ac:dyDescent="0.25">
      <c r="A26203">
        <v>26201</v>
      </c>
      <c r="B26203">
        <v>1501549200</v>
      </c>
      <c r="C26203">
        <v>2492941714310</v>
      </c>
      <c r="D26203">
        <v>10134311629906</v>
      </c>
      <c r="E26203">
        <v>22343</v>
      </c>
      <c r="F26203">
        <v>14224</v>
      </c>
      <c r="G26203">
        <v>6190</v>
      </c>
      <c r="H26203">
        <v>678</v>
      </c>
      <c r="I26203">
        <v>999999813750</v>
      </c>
      <c r="J26203">
        <v>1</v>
      </c>
      <c r="K26203">
        <v>478</v>
      </c>
      <c r="L26203">
        <v>1</v>
      </c>
      <c r="M26203">
        <v>527</v>
      </c>
      <c r="N26203">
        <v>2809</v>
      </c>
      <c r="O26203">
        <v>2855.26</v>
      </c>
      <c r="P26203">
        <v>59.61</v>
      </c>
      <c r="Q26203">
        <v>169000.81</v>
      </c>
    </row>
    <row r="26204" spans="1:17" x14ac:dyDescent="0.25">
      <c r="A26204">
        <v>26202</v>
      </c>
      <c r="B26204">
        <v>1501552800</v>
      </c>
      <c r="C26204">
        <v>2221899747633</v>
      </c>
      <c r="D26204">
        <v>17114087245522</v>
      </c>
      <c r="E26204">
        <v>25585</v>
      </c>
      <c r="F26204">
        <v>13126</v>
      </c>
      <c r="G26204">
        <v>5517</v>
      </c>
      <c r="H26204">
        <v>1156</v>
      </c>
      <c r="I26204">
        <v>999999883301</v>
      </c>
      <c r="J26204">
        <v>1</v>
      </c>
      <c r="K26204">
        <v>537</v>
      </c>
      <c r="L26204">
        <v>1</v>
      </c>
      <c r="M26204">
        <v>571</v>
      </c>
      <c r="N26204">
        <v>2855.26</v>
      </c>
      <c r="O26204">
        <v>2861</v>
      </c>
      <c r="P26204">
        <v>84.43</v>
      </c>
      <c r="Q26204">
        <v>241238.91</v>
      </c>
    </row>
    <row r="26205" spans="1:17" x14ac:dyDescent="0.25">
      <c r="A26205">
        <v>26203</v>
      </c>
      <c r="B26205">
        <v>1501556400</v>
      </c>
      <c r="C26205">
        <v>2151823518507</v>
      </c>
      <c r="D26205">
        <v>27078378674335</v>
      </c>
      <c r="E26205">
        <v>15785</v>
      </c>
      <c r="F26205">
        <v>11303</v>
      </c>
      <c r="G26205">
        <v>5343</v>
      </c>
      <c r="H26205">
        <v>2700</v>
      </c>
      <c r="I26205">
        <v>909998618908</v>
      </c>
      <c r="J26205">
        <v>1</v>
      </c>
      <c r="K26205">
        <v>598</v>
      </c>
      <c r="L26205">
        <v>1</v>
      </c>
      <c r="M26205">
        <v>42</v>
      </c>
      <c r="N26205">
        <v>2861</v>
      </c>
      <c r="O26205">
        <v>2870</v>
      </c>
      <c r="P26205">
        <v>33.18</v>
      </c>
      <c r="Q26205">
        <v>94927.45</v>
      </c>
    </row>
    <row r="26206" spans="1:17" x14ac:dyDescent="0.25">
      <c r="A26206">
        <v>26204</v>
      </c>
      <c r="B26206">
        <v>1501560000</v>
      </c>
      <c r="C26206">
        <v>1813927218296</v>
      </c>
      <c r="D26206">
        <v>15475308101744</v>
      </c>
      <c r="E26206">
        <v>17469</v>
      </c>
      <c r="F26206">
        <v>10045</v>
      </c>
      <c r="G26206">
        <v>4504</v>
      </c>
      <c r="H26206">
        <v>547</v>
      </c>
      <c r="I26206">
        <v>729993016721</v>
      </c>
      <c r="J26206">
        <v>1</v>
      </c>
      <c r="K26206">
        <v>383</v>
      </c>
      <c r="L26206">
        <v>1</v>
      </c>
      <c r="M26206">
        <v>200</v>
      </c>
      <c r="N26206">
        <v>2870</v>
      </c>
      <c r="O26206">
        <v>2898</v>
      </c>
      <c r="P26206">
        <v>101.04</v>
      </c>
      <c r="Q26206">
        <v>291216.87</v>
      </c>
    </row>
    <row r="26207" spans="1:17" x14ac:dyDescent="0.25">
      <c r="A26207">
        <v>26205</v>
      </c>
      <c r="B26207">
        <v>1501563600</v>
      </c>
      <c r="C26207">
        <v>2190486265611</v>
      </c>
      <c r="D26207">
        <v>12248293125193</v>
      </c>
      <c r="E26207">
        <v>38901</v>
      </c>
      <c r="F26207">
        <v>12080</v>
      </c>
      <c r="G26207">
        <v>5439</v>
      </c>
      <c r="H26207">
        <v>0</v>
      </c>
      <c r="I26207">
        <v>553891227198</v>
      </c>
      <c r="J26207">
        <v>1</v>
      </c>
      <c r="K26207">
        <v>286</v>
      </c>
      <c r="L26207">
        <v>1</v>
      </c>
      <c r="M26207">
        <v>282</v>
      </c>
      <c r="N26207">
        <v>2898</v>
      </c>
      <c r="O26207">
        <v>2920</v>
      </c>
      <c r="P26207">
        <v>164.39</v>
      </c>
      <c r="Q26207">
        <v>479607.6</v>
      </c>
    </row>
    <row r="26208" spans="1:17" x14ac:dyDescent="0.25">
      <c r="A26208">
        <v>26206</v>
      </c>
      <c r="B26208">
        <v>1501567200</v>
      </c>
      <c r="C26208">
        <v>1868699443360</v>
      </c>
      <c r="D26208">
        <v>11023405635487</v>
      </c>
      <c r="E26208">
        <v>31004</v>
      </c>
      <c r="F26208">
        <v>10905</v>
      </c>
      <c r="G26208">
        <v>4640</v>
      </c>
      <c r="H26208">
        <v>0</v>
      </c>
      <c r="I26208">
        <v>999999960000</v>
      </c>
      <c r="J26208">
        <v>1</v>
      </c>
      <c r="K26208">
        <v>677</v>
      </c>
      <c r="L26208">
        <v>1</v>
      </c>
      <c r="M26208">
        <v>246</v>
      </c>
      <c r="N26208">
        <v>2920</v>
      </c>
      <c r="O26208">
        <v>2917.2</v>
      </c>
      <c r="P26208">
        <v>136.66999999999999</v>
      </c>
      <c r="Q26208">
        <v>399857.83</v>
      </c>
    </row>
    <row r="26209" spans="1:17" x14ac:dyDescent="0.25">
      <c r="A26209">
        <v>26207</v>
      </c>
      <c r="B26209">
        <v>1501570800</v>
      </c>
      <c r="C26209">
        <v>1450255753349</v>
      </c>
      <c r="D26209">
        <v>4214351179191</v>
      </c>
      <c r="E26209">
        <v>12743</v>
      </c>
      <c r="F26209">
        <v>19650</v>
      </c>
      <c r="G26209">
        <v>3601</v>
      </c>
      <c r="H26209">
        <v>0</v>
      </c>
      <c r="I26209">
        <v>391137280050</v>
      </c>
      <c r="J26209">
        <v>1</v>
      </c>
      <c r="K26209">
        <v>677</v>
      </c>
      <c r="L26209">
        <v>1</v>
      </c>
      <c r="M26209">
        <v>61</v>
      </c>
      <c r="N26209">
        <v>2917.2</v>
      </c>
      <c r="O26209">
        <v>2799</v>
      </c>
      <c r="P26209">
        <v>451.17</v>
      </c>
      <c r="Q26209">
        <v>1283489.5900000001</v>
      </c>
    </row>
    <row r="26210" spans="1:17" x14ac:dyDescent="0.25">
      <c r="A26210">
        <v>26208</v>
      </c>
      <c r="B26210">
        <v>1501574400</v>
      </c>
      <c r="C26210">
        <v>2249688597114</v>
      </c>
      <c r="D26210">
        <v>10164335987403</v>
      </c>
      <c r="E26210">
        <v>24652</v>
      </c>
      <c r="F26210">
        <v>34080</v>
      </c>
      <c r="G26210">
        <v>5586</v>
      </c>
      <c r="H26210">
        <v>876</v>
      </c>
      <c r="I26210">
        <v>551439205890</v>
      </c>
      <c r="J26210">
        <v>1</v>
      </c>
      <c r="K26210">
        <v>477</v>
      </c>
      <c r="L26210">
        <v>1</v>
      </c>
      <c r="M26210">
        <v>176</v>
      </c>
      <c r="N26210">
        <v>2799</v>
      </c>
      <c r="O26210">
        <v>2755</v>
      </c>
      <c r="P26210">
        <v>632.6</v>
      </c>
      <c r="Q26210">
        <v>1765068.07</v>
      </c>
    </row>
    <row r="26211" spans="1:17" x14ac:dyDescent="0.25">
      <c r="A26211">
        <v>26209</v>
      </c>
      <c r="B26211">
        <v>1501578000</v>
      </c>
      <c r="C26211">
        <v>1052754384686</v>
      </c>
      <c r="D26211">
        <v>2918710014997</v>
      </c>
      <c r="E26211">
        <v>8138</v>
      </c>
      <c r="F26211">
        <v>12561</v>
      </c>
      <c r="G26211">
        <v>2614</v>
      </c>
      <c r="H26211">
        <v>787</v>
      </c>
      <c r="I26211">
        <v>516558140072</v>
      </c>
      <c r="J26211">
        <v>1</v>
      </c>
      <c r="K26211">
        <v>410</v>
      </c>
      <c r="L26211">
        <v>1</v>
      </c>
      <c r="M26211">
        <v>87</v>
      </c>
      <c r="N26211">
        <v>2755</v>
      </c>
      <c r="O26211">
        <v>2801.04</v>
      </c>
      <c r="P26211">
        <v>317.85000000000002</v>
      </c>
      <c r="Q26211">
        <v>882053.84</v>
      </c>
    </row>
    <row r="26212" spans="1:17" x14ac:dyDescent="0.25">
      <c r="A26212">
        <v>26210</v>
      </c>
      <c r="B26212">
        <v>1501581600</v>
      </c>
      <c r="C26212">
        <v>2556976889201</v>
      </c>
      <c r="D26212">
        <v>19531993903922</v>
      </c>
      <c r="E26212">
        <v>22527</v>
      </c>
      <c r="F26212">
        <v>28705</v>
      </c>
      <c r="G26212">
        <v>6349</v>
      </c>
      <c r="H26212">
        <v>738</v>
      </c>
      <c r="I26212">
        <v>2007046044394</v>
      </c>
      <c r="J26212">
        <v>1</v>
      </c>
      <c r="K26212">
        <v>676</v>
      </c>
      <c r="L26212">
        <v>1</v>
      </c>
      <c r="M26212">
        <v>377</v>
      </c>
      <c r="N26212">
        <v>2801.04</v>
      </c>
      <c r="O26212">
        <v>2838</v>
      </c>
      <c r="P26212">
        <v>291.14999999999998</v>
      </c>
      <c r="Q26212">
        <v>824459.05</v>
      </c>
    </row>
    <row r="26213" spans="1:17" x14ac:dyDescent="0.25">
      <c r="A26213">
        <v>26211</v>
      </c>
      <c r="B26213">
        <v>1501585200</v>
      </c>
      <c r="C26213">
        <v>1114775874832</v>
      </c>
      <c r="D26213">
        <v>4176185078315</v>
      </c>
      <c r="E26213">
        <v>10495</v>
      </c>
      <c r="F26213">
        <v>5732</v>
      </c>
      <c r="G26213">
        <v>2768</v>
      </c>
      <c r="H26213">
        <v>0</v>
      </c>
      <c r="I26213">
        <v>507121711137</v>
      </c>
      <c r="J26213">
        <v>1</v>
      </c>
      <c r="K26213">
        <v>676</v>
      </c>
      <c r="L26213">
        <v>1</v>
      </c>
      <c r="M26213">
        <v>114</v>
      </c>
      <c r="N26213">
        <v>2838</v>
      </c>
      <c r="O26213">
        <v>2870</v>
      </c>
      <c r="P26213">
        <v>238.85</v>
      </c>
      <c r="Q26213">
        <v>684672.54</v>
      </c>
    </row>
    <row r="26214" spans="1:17" x14ac:dyDescent="0.25">
      <c r="A26214">
        <v>26212</v>
      </c>
      <c r="B26214">
        <v>1501588800</v>
      </c>
      <c r="C26214">
        <v>1673372023095</v>
      </c>
      <c r="D26214">
        <v>4020906968909</v>
      </c>
      <c r="E26214">
        <v>10345</v>
      </c>
      <c r="F26214">
        <v>8661</v>
      </c>
      <c r="G26214">
        <v>4155</v>
      </c>
      <c r="H26214">
        <v>727</v>
      </c>
      <c r="I26214">
        <v>199999974741</v>
      </c>
      <c r="J26214">
        <v>1</v>
      </c>
      <c r="K26214">
        <v>526</v>
      </c>
      <c r="L26214">
        <v>1</v>
      </c>
      <c r="M26214">
        <v>27</v>
      </c>
      <c r="N26214">
        <v>2870</v>
      </c>
      <c r="O26214">
        <v>2726.21</v>
      </c>
      <c r="P26214">
        <v>1272.04</v>
      </c>
      <c r="Q26214">
        <v>3480157.63</v>
      </c>
    </row>
    <row r="26215" spans="1:17" x14ac:dyDescent="0.25">
      <c r="A26215">
        <v>26213</v>
      </c>
      <c r="B26215">
        <v>1501592400</v>
      </c>
      <c r="C26215">
        <v>2177598683243</v>
      </c>
      <c r="D26215">
        <v>3132949641006</v>
      </c>
      <c r="E26215">
        <v>19889</v>
      </c>
      <c r="F26215">
        <v>11813</v>
      </c>
      <c r="G26215">
        <v>5407</v>
      </c>
      <c r="H26215">
        <v>745</v>
      </c>
      <c r="I26215">
        <v>503258952200</v>
      </c>
      <c r="J26215">
        <v>1</v>
      </c>
      <c r="K26215">
        <v>675</v>
      </c>
      <c r="L26215">
        <v>1</v>
      </c>
      <c r="M26215">
        <v>501</v>
      </c>
      <c r="N26215">
        <v>2726.21</v>
      </c>
      <c r="O26215">
        <v>2645</v>
      </c>
      <c r="P26215">
        <v>619.80999999999995</v>
      </c>
      <c r="Q26215">
        <v>1641491.24</v>
      </c>
    </row>
    <row r="26216" spans="1:17" x14ac:dyDescent="0.25">
      <c r="A26216">
        <v>26214</v>
      </c>
      <c r="B26216">
        <v>1501596000</v>
      </c>
      <c r="C26216">
        <v>2228343538817</v>
      </c>
      <c r="D26216">
        <v>7969998370652</v>
      </c>
      <c r="E26216">
        <v>14559</v>
      </c>
      <c r="F26216">
        <v>13660</v>
      </c>
      <c r="G26216">
        <v>5533</v>
      </c>
      <c r="H26216">
        <v>0</v>
      </c>
      <c r="I26216">
        <v>554571656324</v>
      </c>
      <c r="J26216">
        <v>1</v>
      </c>
      <c r="K26216">
        <v>544</v>
      </c>
      <c r="L26216">
        <v>1</v>
      </c>
      <c r="M26216">
        <v>811</v>
      </c>
      <c r="N26216">
        <v>2645</v>
      </c>
      <c r="O26216">
        <v>2706</v>
      </c>
      <c r="P26216">
        <v>343.16</v>
      </c>
      <c r="Q26216">
        <v>917692.52</v>
      </c>
    </row>
    <row r="26217" spans="1:17" x14ac:dyDescent="0.25">
      <c r="A26217">
        <v>26215</v>
      </c>
      <c r="B26217">
        <v>1501599600</v>
      </c>
      <c r="C26217">
        <v>2058388546339</v>
      </c>
      <c r="D26217">
        <v>10752466242996</v>
      </c>
      <c r="E26217">
        <v>23344</v>
      </c>
      <c r="F26217">
        <v>12750</v>
      </c>
      <c r="G26217">
        <v>5111</v>
      </c>
      <c r="H26217">
        <v>0</v>
      </c>
      <c r="I26217">
        <v>439511553409</v>
      </c>
      <c r="J26217">
        <v>1</v>
      </c>
      <c r="K26217">
        <v>675</v>
      </c>
      <c r="L26217">
        <v>1</v>
      </c>
      <c r="M26217">
        <v>1038</v>
      </c>
      <c r="N26217">
        <v>2706</v>
      </c>
      <c r="O26217">
        <v>2690</v>
      </c>
      <c r="P26217">
        <v>283.55</v>
      </c>
      <c r="Q26217">
        <v>762299.41</v>
      </c>
    </row>
    <row r="26218" spans="1:17" x14ac:dyDescent="0.25">
      <c r="A26218">
        <v>26216</v>
      </c>
      <c r="B26218">
        <v>1501603200</v>
      </c>
      <c r="C26218">
        <v>2012073797204</v>
      </c>
      <c r="D26218">
        <v>16327644655820</v>
      </c>
      <c r="E26218">
        <v>20194</v>
      </c>
      <c r="F26218">
        <v>10830</v>
      </c>
      <c r="G26218">
        <v>4996</v>
      </c>
      <c r="H26218">
        <v>831</v>
      </c>
      <c r="I26218">
        <v>909332390967</v>
      </c>
      <c r="J26218">
        <v>1</v>
      </c>
      <c r="K26218">
        <v>670</v>
      </c>
      <c r="L26218">
        <v>1</v>
      </c>
      <c r="M26218">
        <v>83</v>
      </c>
      <c r="N26218">
        <v>2690</v>
      </c>
      <c r="O26218">
        <v>2729</v>
      </c>
      <c r="P26218">
        <v>180.71</v>
      </c>
      <c r="Q26218">
        <v>486000.2</v>
      </c>
    </row>
    <row r="26219" spans="1:17" x14ac:dyDescent="0.25">
      <c r="A26219">
        <v>26217</v>
      </c>
      <c r="B26219">
        <v>1501606800</v>
      </c>
      <c r="C26219">
        <v>2594028688509</v>
      </c>
      <c r="D26219">
        <v>14273503898870</v>
      </c>
      <c r="E26219">
        <v>35961</v>
      </c>
      <c r="F26219">
        <v>14750</v>
      </c>
      <c r="G26219">
        <v>6441</v>
      </c>
      <c r="H26219">
        <v>0</v>
      </c>
      <c r="I26219">
        <v>687025644844</v>
      </c>
      <c r="J26219">
        <v>1</v>
      </c>
      <c r="K26219">
        <v>672</v>
      </c>
      <c r="L26219">
        <v>1</v>
      </c>
      <c r="M26219">
        <v>116</v>
      </c>
      <c r="N26219">
        <v>2729</v>
      </c>
      <c r="O26219">
        <v>2721</v>
      </c>
      <c r="P26219">
        <v>121.95</v>
      </c>
      <c r="Q26219">
        <v>332969.32</v>
      </c>
    </row>
    <row r="26220" spans="1:17" x14ac:dyDescent="0.25">
      <c r="A26220">
        <v>26218</v>
      </c>
      <c r="B26220">
        <v>1501610400</v>
      </c>
      <c r="C26220">
        <v>3055565232063</v>
      </c>
      <c r="D26220">
        <v>17148537312663</v>
      </c>
      <c r="E26220">
        <v>21135</v>
      </c>
      <c r="F26220">
        <v>16929</v>
      </c>
      <c r="G26220">
        <v>7587</v>
      </c>
      <c r="H26220">
        <v>546</v>
      </c>
      <c r="I26220">
        <v>639984899797</v>
      </c>
      <c r="J26220">
        <v>1</v>
      </c>
      <c r="K26220">
        <v>670</v>
      </c>
      <c r="L26220">
        <v>1</v>
      </c>
      <c r="M26220">
        <v>101</v>
      </c>
      <c r="N26220">
        <v>2721</v>
      </c>
      <c r="O26220">
        <v>2752</v>
      </c>
      <c r="P26220">
        <v>230.57</v>
      </c>
      <c r="Q26220">
        <v>635906.27</v>
      </c>
    </row>
    <row r="26221" spans="1:17" x14ac:dyDescent="0.25">
      <c r="A26221">
        <v>26219</v>
      </c>
      <c r="B26221">
        <v>1501614000</v>
      </c>
      <c r="C26221">
        <v>1138134617874</v>
      </c>
      <c r="D26221">
        <v>13276037591585</v>
      </c>
      <c r="E26221">
        <v>17988</v>
      </c>
      <c r="F26221">
        <v>6521</v>
      </c>
      <c r="G26221">
        <v>2826</v>
      </c>
      <c r="H26221">
        <v>2700</v>
      </c>
      <c r="I26221">
        <v>1652650981408</v>
      </c>
      <c r="J26221">
        <v>1</v>
      </c>
      <c r="K26221">
        <v>670</v>
      </c>
      <c r="L26221">
        <v>1</v>
      </c>
      <c r="M26221">
        <v>101</v>
      </c>
      <c r="N26221">
        <v>2752</v>
      </c>
      <c r="O26221">
        <v>2781</v>
      </c>
      <c r="P26221">
        <v>193</v>
      </c>
      <c r="Q26221">
        <v>532227.30000000005</v>
      </c>
    </row>
    <row r="26222" spans="1:17" x14ac:dyDescent="0.25">
      <c r="A26222">
        <v>26220</v>
      </c>
      <c r="B26222">
        <v>1501617600</v>
      </c>
      <c r="C26222">
        <v>3596440954570</v>
      </c>
      <c r="D26222">
        <v>8729465683020</v>
      </c>
      <c r="E26222">
        <v>22022</v>
      </c>
      <c r="F26222">
        <v>19773</v>
      </c>
      <c r="G26222">
        <v>8930</v>
      </c>
      <c r="H26222">
        <v>0</v>
      </c>
      <c r="I26222">
        <v>999999982900</v>
      </c>
      <c r="J26222">
        <v>1</v>
      </c>
      <c r="K26222">
        <v>250</v>
      </c>
      <c r="L26222">
        <v>1</v>
      </c>
      <c r="M26222">
        <v>302</v>
      </c>
      <c r="N26222">
        <v>2781</v>
      </c>
      <c r="O26222">
        <v>2744</v>
      </c>
      <c r="P26222">
        <v>305.19</v>
      </c>
      <c r="Q26222">
        <v>844567.19</v>
      </c>
    </row>
    <row r="26223" spans="1:17" x14ac:dyDescent="0.25">
      <c r="A26223">
        <v>26221</v>
      </c>
      <c r="B26223">
        <v>1501621200</v>
      </c>
      <c r="C26223">
        <v>2308085454719</v>
      </c>
      <c r="D26223">
        <v>10562463883907</v>
      </c>
      <c r="E26223">
        <v>13672</v>
      </c>
      <c r="F26223">
        <v>13578</v>
      </c>
      <c r="G26223">
        <v>5731</v>
      </c>
      <c r="H26223">
        <v>0</v>
      </c>
      <c r="I26223">
        <v>998999419915</v>
      </c>
      <c r="J26223">
        <v>1</v>
      </c>
      <c r="K26223">
        <v>376</v>
      </c>
      <c r="L26223">
        <v>1</v>
      </c>
      <c r="M26223">
        <v>249</v>
      </c>
      <c r="N26223">
        <v>2744</v>
      </c>
      <c r="O26223">
        <v>2727.1</v>
      </c>
      <c r="P26223">
        <v>298.70999999999998</v>
      </c>
      <c r="Q26223">
        <v>814239.22</v>
      </c>
    </row>
    <row r="26224" spans="1:17" x14ac:dyDescent="0.25">
      <c r="A26224">
        <v>26222</v>
      </c>
      <c r="B26224">
        <v>1501624800</v>
      </c>
      <c r="C26224">
        <v>3681418450809</v>
      </c>
      <c r="D26224">
        <v>10894522449811</v>
      </c>
      <c r="E26224">
        <v>24921</v>
      </c>
      <c r="F26224">
        <v>20807</v>
      </c>
      <c r="G26224">
        <v>9141</v>
      </c>
      <c r="H26224">
        <v>610</v>
      </c>
      <c r="I26224">
        <v>532537295248</v>
      </c>
      <c r="J26224">
        <v>1</v>
      </c>
      <c r="K26224">
        <v>670</v>
      </c>
      <c r="L26224">
        <v>1</v>
      </c>
      <c r="M26224">
        <v>986</v>
      </c>
      <c r="N26224">
        <v>2727.1</v>
      </c>
      <c r="O26224">
        <v>2712</v>
      </c>
      <c r="P26224">
        <v>153.83000000000001</v>
      </c>
      <c r="Q26224">
        <v>420009.62</v>
      </c>
    </row>
    <row r="26225" spans="1:17" x14ac:dyDescent="0.25">
      <c r="A26225">
        <v>26223</v>
      </c>
      <c r="B26225">
        <v>1501628400</v>
      </c>
      <c r="C26225">
        <v>2345539990976</v>
      </c>
      <c r="D26225">
        <v>6352392007510</v>
      </c>
      <c r="E26225">
        <v>24004</v>
      </c>
      <c r="F26225">
        <v>13916</v>
      </c>
      <c r="G26225">
        <v>5824</v>
      </c>
      <c r="H26225">
        <v>655</v>
      </c>
      <c r="I26225">
        <v>530168732171</v>
      </c>
      <c r="J26225">
        <v>1</v>
      </c>
      <c r="K26225">
        <v>670</v>
      </c>
      <c r="L26225">
        <v>1</v>
      </c>
      <c r="M26225">
        <v>711</v>
      </c>
      <c r="N26225">
        <v>2712</v>
      </c>
      <c r="O26225">
        <v>2735</v>
      </c>
      <c r="P26225">
        <v>278.68</v>
      </c>
      <c r="Q26225">
        <v>758212.65</v>
      </c>
    </row>
    <row r="26226" spans="1:17" x14ac:dyDescent="0.25">
      <c r="A26226">
        <v>26224</v>
      </c>
      <c r="B26226">
        <v>1501632000</v>
      </c>
      <c r="C26226">
        <v>2820366853847</v>
      </c>
      <c r="D26226">
        <v>4201866736182</v>
      </c>
      <c r="E26226">
        <v>40655</v>
      </c>
      <c r="F26226">
        <v>15128</v>
      </c>
      <c r="G26226">
        <v>7003</v>
      </c>
      <c r="H26226">
        <v>0</v>
      </c>
      <c r="I26226">
        <v>514109955504</v>
      </c>
      <c r="J26226">
        <v>1</v>
      </c>
      <c r="K26226">
        <v>670</v>
      </c>
      <c r="L26226">
        <v>1</v>
      </c>
      <c r="M26226">
        <v>95</v>
      </c>
      <c r="N26226">
        <v>2735</v>
      </c>
      <c r="O26226">
        <v>2685</v>
      </c>
      <c r="P26226">
        <v>320</v>
      </c>
      <c r="Q26226">
        <v>867997.66</v>
      </c>
    </row>
    <row r="26227" spans="1:17" x14ac:dyDescent="0.25">
      <c r="A26227">
        <v>26225</v>
      </c>
      <c r="B26227">
        <v>1501635600</v>
      </c>
      <c r="C26227">
        <v>2274255551003</v>
      </c>
      <c r="D26227">
        <v>8346415593459</v>
      </c>
      <c r="E26227">
        <v>18084</v>
      </c>
      <c r="F26227">
        <v>17013</v>
      </c>
      <c r="G26227">
        <v>5647</v>
      </c>
      <c r="H26227">
        <v>670</v>
      </c>
      <c r="I26227">
        <v>535512767053</v>
      </c>
      <c r="J26227">
        <v>1</v>
      </c>
      <c r="K26227">
        <v>670</v>
      </c>
      <c r="L26227">
        <v>1</v>
      </c>
      <c r="M26227">
        <v>4704</v>
      </c>
      <c r="N26227">
        <v>2685</v>
      </c>
      <c r="O26227">
        <v>2705</v>
      </c>
      <c r="P26227">
        <v>188.99</v>
      </c>
      <c r="Q26227">
        <v>510584.08</v>
      </c>
    </row>
    <row r="26228" spans="1:17" x14ac:dyDescent="0.25">
      <c r="A26228">
        <v>26226</v>
      </c>
      <c r="B26228">
        <v>1501639200</v>
      </c>
      <c r="C26228">
        <v>2188472580866</v>
      </c>
      <c r="D26228">
        <v>9607282108911</v>
      </c>
      <c r="E26228">
        <v>23652</v>
      </c>
      <c r="F26228">
        <v>14107</v>
      </c>
      <c r="G26228">
        <v>5434</v>
      </c>
      <c r="H26228">
        <v>638</v>
      </c>
      <c r="I26228">
        <v>728451972878</v>
      </c>
      <c r="J26228">
        <v>1</v>
      </c>
      <c r="K26228">
        <v>670</v>
      </c>
      <c r="L26228">
        <v>1</v>
      </c>
      <c r="M26228">
        <v>566</v>
      </c>
      <c r="N26228">
        <v>2705</v>
      </c>
      <c r="O26228">
        <v>2720</v>
      </c>
      <c r="P26228">
        <v>142.43</v>
      </c>
      <c r="Q26228">
        <v>389025.5</v>
      </c>
    </row>
    <row r="26229" spans="1:17" x14ac:dyDescent="0.25">
      <c r="A26229">
        <v>26227</v>
      </c>
      <c r="B26229">
        <v>1501642800</v>
      </c>
      <c r="C26229">
        <v>2349970097415</v>
      </c>
      <c r="D26229">
        <v>12890229441726</v>
      </c>
      <c r="E26229">
        <v>32916</v>
      </c>
      <c r="F26229">
        <v>12566</v>
      </c>
      <c r="G26229">
        <v>5835</v>
      </c>
      <c r="H26229">
        <v>564</v>
      </c>
      <c r="I26229">
        <v>378007131740</v>
      </c>
      <c r="J26229">
        <v>1</v>
      </c>
      <c r="K26229">
        <v>670</v>
      </c>
      <c r="L26229">
        <v>1</v>
      </c>
      <c r="M26229">
        <v>39</v>
      </c>
      <c r="N26229">
        <v>2720</v>
      </c>
      <c r="O26229">
        <v>2739.9</v>
      </c>
      <c r="P26229">
        <v>74.56</v>
      </c>
      <c r="Q26229">
        <v>203733.1</v>
      </c>
    </row>
    <row r="26230" spans="1:17" x14ac:dyDescent="0.25">
      <c r="A26230">
        <v>26228</v>
      </c>
      <c r="B26230">
        <v>1501646400</v>
      </c>
      <c r="C26230">
        <v>1416023112684</v>
      </c>
      <c r="D26230">
        <v>8627413434579</v>
      </c>
      <c r="E26230">
        <v>21039</v>
      </c>
      <c r="F26230">
        <v>8149</v>
      </c>
      <c r="G26230">
        <v>3516</v>
      </c>
      <c r="H26230">
        <v>0</v>
      </c>
      <c r="I26230">
        <v>649999865517</v>
      </c>
      <c r="J26230">
        <v>1</v>
      </c>
      <c r="K26230">
        <v>670</v>
      </c>
      <c r="L26230">
        <v>1</v>
      </c>
      <c r="M26230">
        <v>491</v>
      </c>
      <c r="N26230">
        <v>2739.9</v>
      </c>
      <c r="O26230">
        <v>2742.63</v>
      </c>
      <c r="P26230">
        <v>72.72</v>
      </c>
      <c r="Q26230">
        <v>199321.86</v>
      </c>
    </row>
    <row r="26231" spans="1:17" x14ac:dyDescent="0.25">
      <c r="A26231">
        <v>26229</v>
      </c>
      <c r="B26231">
        <v>1501650000</v>
      </c>
      <c r="C26231">
        <v>3505825141045</v>
      </c>
      <c r="D26231">
        <v>12668302023068</v>
      </c>
      <c r="E26231">
        <v>27585</v>
      </c>
      <c r="F26231">
        <v>23950</v>
      </c>
      <c r="G26231">
        <v>8705</v>
      </c>
      <c r="H26231">
        <v>0</v>
      </c>
      <c r="I26231">
        <v>517926682380</v>
      </c>
      <c r="J26231">
        <v>1</v>
      </c>
      <c r="K26231">
        <v>670</v>
      </c>
      <c r="L26231">
        <v>1</v>
      </c>
      <c r="M26231">
        <v>1000</v>
      </c>
      <c r="N26231">
        <v>2742.63</v>
      </c>
      <c r="O26231">
        <v>2750</v>
      </c>
      <c r="P26231">
        <v>171.5</v>
      </c>
      <c r="Q26231">
        <v>471481.58</v>
      </c>
    </row>
    <row r="26232" spans="1:17" x14ac:dyDescent="0.25">
      <c r="A26232">
        <v>26230</v>
      </c>
      <c r="B26232">
        <v>1501653600</v>
      </c>
      <c r="C26232">
        <v>2280699342187</v>
      </c>
      <c r="D26232">
        <v>6309274097621</v>
      </c>
      <c r="E26232">
        <v>13956</v>
      </c>
      <c r="F26232">
        <v>13928</v>
      </c>
      <c r="G26232">
        <v>5663</v>
      </c>
      <c r="H26232">
        <v>959</v>
      </c>
      <c r="I26232">
        <v>1602650917901</v>
      </c>
      <c r="J26232">
        <v>1</v>
      </c>
      <c r="K26232">
        <v>382</v>
      </c>
      <c r="L26232">
        <v>1</v>
      </c>
      <c r="M26232">
        <v>234</v>
      </c>
      <c r="N26232">
        <v>2750</v>
      </c>
      <c r="O26232">
        <v>2740.99</v>
      </c>
      <c r="P26232">
        <v>105.62</v>
      </c>
      <c r="Q26232">
        <v>290215.67999999999</v>
      </c>
    </row>
    <row r="26233" spans="1:17" x14ac:dyDescent="0.25">
      <c r="A26233">
        <v>26231</v>
      </c>
      <c r="B26233">
        <v>1501657200</v>
      </c>
      <c r="C26233">
        <v>3092214294422</v>
      </c>
      <c r="D26233">
        <v>9709044661386</v>
      </c>
      <c r="E26233">
        <v>19459</v>
      </c>
      <c r="F26233">
        <v>18953</v>
      </c>
      <c r="G26233">
        <v>7678</v>
      </c>
      <c r="H26233">
        <v>920</v>
      </c>
      <c r="I26233">
        <v>1379999778459</v>
      </c>
      <c r="J26233">
        <v>1</v>
      </c>
      <c r="K26233">
        <v>659</v>
      </c>
      <c r="L26233">
        <v>1</v>
      </c>
      <c r="M26233">
        <v>483</v>
      </c>
      <c r="N26233">
        <v>2740.99</v>
      </c>
      <c r="O26233">
        <v>2717.5</v>
      </c>
      <c r="P26233">
        <v>160.30000000000001</v>
      </c>
      <c r="Q26233">
        <v>435746.52</v>
      </c>
    </row>
    <row r="26234" spans="1:17" x14ac:dyDescent="0.25">
      <c r="A26234">
        <v>26232</v>
      </c>
      <c r="B26234">
        <v>1501660800</v>
      </c>
      <c r="C26234">
        <v>2122423721230</v>
      </c>
      <c r="D26234">
        <v>16728499773091</v>
      </c>
      <c r="E26234">
        <v>14139</v>
      </c>
      <c r="F26234">
        <v>13091</v>
      </c>
      <c r="G26234">
        <v>5270</v>
      </c>
      <c r="H26234">
        <v>1841</v>
      </c>
      <c r="I26234">
        <v>5707666038650</v>
      </c>
      <c r="J26234">
        <v>1</v>
      </c>
      <c r="K26234">
        <v>392</v>
      </c>
      <c r="L26234">
        <v>1</v>
      </c>
      <c r="M26234">
        <v>101</v>
      </c>
      <c r="N26234">
        <v>2717.5</v>
      </c>
      <c r="O26234">
        <v>2710</v>
      </c>
      <c r="P26234">
        <v>142.51</v>
      </c>
      <c r="Q26234">
        <v>386985.99</v>
      </c>
    </row>
    <row r="26235" spans="1:17" x14ac:dyDescent="0.25">
      <c r="A26235">
        <v>26233</v>
      </c>
      <c r="B26235">
        <v>1501664400</v>
      </c>
      <c r="C26235">
        <v>3750286469088</v>
      </c>
      <c r="D26235">
        <v>12522537033669</v>
      </c>
      <c r="E26235">
        <v>30236</v>
      </c>
      <c r="F26235">
        <v>26071</v>
      </c>
      <c r="G26235">
        <v>9312</v>
      </c>
      <c r="H26235">
        <v>735</v>
      </c>
      <c r="I26235">
        <v>2019236164676</v>
      </c>
      <c r="J26235">
        <v>1</v>
      </c>
      <c r="K26235">
        <v>352</v>
      </c>
      <c r="L26235">
        <v>1</v>
      </c>
      <c r="M26235">
        <v>402</v>
      </c>
      <c r="N26235">
        <v>2710</v>
      </c>
      <c r="O26235">
        <v>2735</v>
      </c>
      <c r="P26235">
        <v>102.81</v>
      </c>
      <c r="Q26235">
        <v>280205.07</v>
      </c>
    </row>
    <row r="26236" spans="1:17" x14ac:dyDescent="0.25">
      <c r="A26236">
        <v>26234</v>
      </c>
      <c r="B26236">
        <v>1501668000</v>
      </c>
      <c r="C26236">
        <v>3517907249515</v>
      </c>
      <c r="D26236">
        <v>11397944476484</v>
      </c>
      <c r="E26236">
        <v>35244</v>
      </c>
      <c r="F26236">
        <v>29964</v>
      </c>
      <c r="G26236">
        <v>8735</v>
      </c>
      <c r="H26236">
        <v>824</v>
      </c>
      <c r="I26236">
        <v>1604781494251</v>
      </c>
      <c r="J26236">
        <v>1</v>
      </c>
      <c r="K26236">
        <v>677</v>
      </c>
      <c r="L26236">
        <v>1</v>
      </c>
      <c r="M26236">
        <v>151</v>
      </c>
      <c r="N26236">
        <v>2735</v>
      </c>
      <c r="O26236">
        <v>2728</v>
      </c>
      <c r="P26236">
        <v>245.35</v>
      </c>
      <c r="Q26236">
        <v>668898.72</v>
      </c>
    </row>
    <row r="26237" spans="1:17" x14ac:dyDescent="0.25">
      <c r="A26237">
        <v>26235</v>
      </c>
      <c r="B26237">
        <v>1501671600</v>
      </c>
      <c r="C26237">
        <v>2915412773811</v>
      </c>
      <c r="D26237">
        <v>13279257527450</v>
      </c>
      <c r="E26237">
        <v>14571</v>
      </c>
      <c r="F26237">
        <v>17178</v>
      </c>
      <c r="G26237">
        <v>7239</v>
      </c>
      <c r="H26237">
        <v>2700</v>
      </c>
      <c r="I26237">
        <v>1592843352627</v>
      </c>
      <c r="J26237">
        <v>1</v>
      </c>
      <c r="K26237">
        <v>250</v>
      </c>
      <c r="L26237">
        <v>1</v>
      </c>
      <c r="M26237">
        <v>126</v>
      </c>
      <c r="N26237">
        <v>2728</v>
      </c>
      <c r="O26237">
        <v>2757</v>
      </c>
      <c r="P26237">
        <v>445.3</v>
      </c>
      <c r="Q26237">
        <v>1216511.97</v>
      </c>
    </row>
    <row r="26238" spans="1:17" x14ac:dyDescent="0.25">
      <c r="A26238">
        <v>26236</v>
      </c>
      <c r="B26238">
        <v>1501675200</v>
      </c>
      <c r="C26238">
        <v>4809887381907</v>
      </c>
      <c r="D26238">
        <v>20883117739398</v>
      </c>
      <c r="E26238">
        <v>29358</v>
      </c>
      <c r="F26238">
        <v>27013</v>
      </c>
      <c r="G26238">
        <v>11943</v>
      </c>
      <c r="H26238">
        <v>0</v>
      </c>
      <c r="I26238">
        <v>1596238107624</v>
      </c>
      <c r="J26238">
        <v>1</v>
      </c>
      <c r="K26238">
        <v>544</v>
      </c>
      <c r="L26238">
        <v>1</v>
      </c>
      <c r="M26238">
        <v>80</v>
      </c>
      <c r="N26238">
        <v>2757</v>
      </c>
      <c r="O26238">
        <v>2745.37</v>
      </c>
      <c r="P26238">
        <v>562.62</v>
      </c>
      <c r="Q26238">
        <v>1549198.98</v>
      </c>
    </row>
    <row r="26239" spans="1:17" x14ac:dyDescent="0.25">
      <c r="A26239">
        <v>26237</v>
      </c>
      <c r="B26239">
        <v>1501678800</v>
      </c>
      <c r="C26239">
        <v>5118383884841</v>
      </c>
      <c r="D26239">
        <v>14927021943834</v>
      </c>
      <c r="E26239">
        <v>41472</v>
      </c>
      <c r="F26239">
        <v>30433</v>
      </c>
      <c r="G26239">
        <v>12709</v>
      </c>
      <c r="H26239">
        <v>0</v>
      </c>
      <c r="I26239">
        <v>892241434137</v>
      </c>
      <c r="J26239">
        <v>1</v>
      </c>
      <c r="K26239">
        <v>623</v>
      </c>
      <c r="L26239">
        <v>1</v>
      </c>
      <c r="M26239">
        <v>451</v>
      </c>
      <c r="N26239">
        <v>2745.37</v>
      </c>
      <c r="O26239">
        <v>2680</v>
      </c>
      <c r="P26239">
        <v>817.96</v>
      </c>
      <c r="Q26239">
        <v>2202342.0099999998</v>
      </c>
    </row>
    <row r="26240" spans="1:17" x14ac:dyDescent="0.25">
      <c r="A26240">
        <v>26238</v>
      </c>
      <c r="B26240">
        <v>1501682400</v>
      </c>
      <c r="C26240">
        <v>3120808617801</v>
      </c>
      <c r="D26240">
        <v>17385656179481</v>
      </c>
      <c r="E26240">
        <v>25912</v>
      </c>
      <c r="F26240">
        <v>18623</v>
      </c>
      <c r="G26240">
        <v>7749</v>
      </c>
      <c r="H26240">
        <v>1373</v>
      </c>
      <c r="I26240">
        <v>1592081372281</v>
      </c>
      <c r="J26240">
        <v>1</v>
      </c>
      <c r="K26240">
        <v>489</v>
      </c>
      <c r="L26240">
        <v>1</v>
      </c>
      <c r="M26240">
        <v>148</v>
      </c>
      <c r="N26240">
        <v>2680</v>
      </c>
      <c r="O26240">
        <v>2697</v>
      </c>
      <c r="P26240">
        <v>417.7</v>
      </c>
      <c r="Q26240">
        <v>1123751.79</v>
      </c>
    </row>
    <row r="26241" spans="1:17" x14ac:dyDescent="0.25">
      <c r="A26241">
        <v>26239</v>
      </c>
      <c r="B26241">
        <v>1501686000</v>
      </c>
      <c r="C26241">
        <v>5004409328274</v>
      </c>
      <c r="D26241">
        <v>17399693379695</v>
      </c>
      <c r="E26241">
        <v>71777</v>
      </c>
      <c r="F26241">
        <v>28752</v>
      </c>
      <c r="G26241">
        <v>12426</v>
      </c>
      <c r="H26241">
        <v>578</v>
      </c>
      <c r="I26241">
        <v>878525985326</v>
      </c>
      <c r="J26241">
        <v>1</v>
      </c>
      <c r="K26241">
        <v>655</v>
      </c>
      <c r="L26241">
        <v>1</v>
      </c>
      <c r="M26241">
        <v>158</v>
      </c>
      <c r="N26241">
        <v>2697</v>
      </c>
      <c r="O26241">
        <v>2700</v>
      </c>
      <c r="P26241">
        <v>298.16000000000003</v>
      </c>
      <c r="Q26241">
        <v>801927.36</v>
      </c>
    </row>
    <row r="26242" spans="1:17" x14ac:dyDescent="0.25">
      <c r="A26242">
        <v>26240</v>
      </c>
      <c r="B26242">
        <v>1501689600</v>
      </c>
      <c r="C26242">
        <v>3170345262528</v>
      </c>
      <c r="D26242">
        <v>12658031865558</v>
      </c>
      <c r="E26242">
        <v>19958</v>
      </c>
      <c r="F26242">
        <v>18128</v>
      </c>
      <c r="G26242">
        <v>7872</v>
      </c>
      <c r="H26242">
        <v>2350</v>
      </c>
      <c r="I26242">
        <v>1593951864077</v>
      </c>
      <c r="J26242">
        <v>1</v>
      </c>
      <c r="K26242">
        <v>672</v>
      </c>
      <c r="L26242">
        <v>1</v>
      </c>
      <c r="M26242">
        <v>68</v>
      </c>
      <c r="N26242">
        <v>2700</v>
      </c>
      <c r="O26242">
        <v>2714</v>
      </c>
      <c r="P26242">
        <v>330.47</v>
      </c>
      <c r="Q26242">
        <v>895124.36</v>
      </c>
    </row>
    <row r="26243" spans="1:17" x14ac:dyDescent="0.25">
      <c r="A26243">
        <v>26241</v>
      </c>
      <c r="B26243">
        <v>1501693200</v>
      </c>
      <c r="C26243">
        <v>4764780843619</v>
      </c>
      <c r="D26243">
        <v>21252766542598</v>
      </c>
      <c r="E26243">
        <v>28898</v>
      </c>
      <c r="F26243">
        <v>50269</v>
      </c>
      <c r="G26243">
        <v>11831</v>
      </c>
      <c r="H26243">
        <v>691</v>
      </c>
      <c r="I26243">
        <v>1582980716844</v>
      </c>
      <c r="J26243">
        <v>1</v>
      </c>
      <c r="K26243">
        <v>241</v>
      </c>
      <c r="L26243">
        <v>1</v>
      </c>
      <c r="M26243">
        <v>2001</v>
      </c>
      <c r="N26243">
        <v>2714</v>
      </c>
      <c r="O26243">
        <v>2711</v>
      </c>
      <c r="P26243">
        <v>95.64</v>
      </c>
      <c r="Q26243">
        <v>259606.49</v>
      </c>
    </row>
    <row r="26244" spans="1:17" x14ac:dyDescent="0.25">
      <c r="A26244">
        <v>26242</v>
      </c>
      <c r="B26244">
        <v>1501696800</v>
      </c>
      <c r="C26244">
        <v>5929093363178</v>
      </c>
      <c r="D26244">
        <v>12675248100152</v>
      </c>
      <c r="E26244">
        <v>33435</v>
      </c>
      <c r="F26244">
        <v>31888</v>
      </c>
      <c r="G26244">
        <v>14722</v>
      </c>
      <c r="H26244">
        <v>884</v>
      </c>
      <c r="I26244">
        <v>834102179845</v>
      </c>
      <c r="J26244">
        <v>1</v>
      </c>
      <c r="K26244">
        <v>670</v>
      </c>
      <c r="L26244">
        <v>1</v>
      </c>
      <c r="M26244">
        <v>101</v>
      </c>
      <c r="N26244">
        <v>2711</v>
      </c>
      <c r="O26244">
        <v>2701.2</v>
      </c>
      <c r="P26244">
        <v>241.42</v>
      </c>
      <c r="Q26244">
        <v>655840.97</v>
      </c>
    </row>
    <row r="26245" spans="1:17" x14ac:dyDescent="0.25">
      <c r="A26245">
        <v>26243</v>
      </c>
      <c r="B26245">
        <v>1501700400</v>
      </c>
      <c r="C26245">
        <v>5339083732893</v>
      </c>
      <c r="D26245">
        <v>12127292036043</v>
      </c>
      <c r="E26245">
        <v>33981</v>
      </c>
      <c r="F26245">
        <v>30898</v>
      </c>
      <c r="G26245">
        <v>13257</v>
      </c>
      <c r="H26245">
        <v>819</v>
      </c>
      <c r="I26245">
        <v>376742112806</v>
      </c>
      <c r="J26245">
        <v>1</v>
      </c>
      <c r="K26245">
        <v>412</v>
      </c>
      <c r="L26245">
        <v>1</v>
      </c>
      <c r="M26245">
        <v>310</v>
      </c>
      <c r="N26245">
        <v>2701.2</v>
      </c>
      <c r="O26245">
        <v>2695</v>
      </c>
      <c r="P26245">
        <v>125.3</v>
      </c>
      <c r="Q26245">
        <v>338724.94</v>
      </c>
    </row>
    <row r="26246" spans="1:17" x14ac:dyDescent="0.25">
      <c r="A26246">
        <v>26244</v>
      </c>
      <c r="B26246">
        <v>1501704000</v>
      </c>
      <c r="C26246">
        <v>3376143843467</v>
      </c>
      <c r="D26246">
        <v>5993196167800</v>
      </c>
      <c r="E26246">
        <v>23621</v>
      </c>
      <c r="F26246">
        <v>21025</v>
      </c>
      <c r="G26246">
        <v>8383</v>
      </c>
      <c r="H26246">
        <v>553</v>
      </c>
      <c r="I26246">
        <v>838084478501</v>
      </c>
      <c r="J26246">
        <v>1</v>
      </c>
      <c r="K26246">
        <v>670</v>
      </c>
      <c r="L26246">
        <v>1</v>
      </c>
      <c r="M26246">
        <v>828</v>
      </c>
      <c r="N26246">
        <v>2695</v>
      </c>
      <c r="O26246">
        <v>2686</v>
      </c>
      <c r="P26246">
        <v>235.47</v>
      </c>
      <c r="Q26246">
        <v>633930.35</v>
      </c>
    </row>
    <row r="26247" spans="1:17" x14ac:dyDescent="0.25">
      <c r="A26247">
        <v>26245</v>
      </c>
      <c r="B26247">
        <v>1501707600</v>
      </c>
      <c r="C26247">
        <v>4584354690467</v>
      </c>
      <c r="D26247">
        <v>8555735118507</v>
      </c>
      <c r="E26247">
        <v>33073</v>
      </c>
      <c r="F26247">
        <v>45878</v>
      </c>
      <c r="G26247">
        <v>11383</v>
      </c>
      <c r="H26247">
        <v>0</v>
      </c>
      <c r="I26247">
        <v>377379491282</v>
      </c>
      <c r="J26247">
        <v>1</v>
      </c>
      <c r="K26247">
        <v>646</v>
      </c>
      <c r="L26247">
        <v>1</v>
      </c>
      <c r="M26247">
        <v>2001</v>
      </c>
      <c r="N26247">
        <v>2686</v>
      </c>
      <c r="O26247">
        <v>2660.1</v>
      </c>
      <c r="P26247">
        <v>357.64</v>
      </c>
      <c r="Q26247">
        <v>949647.87</v>
      </c>
    </row>
    <row r="26248" spans="1:17" x14ac:dyDescent="0.25">
      <c r="A26248">
        <v>26246</v>
      </c>
      <c r="B26248">
        <v>1501711200</v>
      </c>
      <c r="C26248">
        <v>2662493969839</v>
      </c>
      <c r="D26248">
        <v>5248395500501</v>
      </c>
      <c r="E26248">
        <v>13651</v>
      </c>
      <c r="F26248">
        <v>16343</v>
      </c>
      <c r="G26248">
        <v>6611</v>
      </c>
      <c r="H26248">
        <v>4490</v>
      </c>
      <c r="I26248">
        <v>831382937181</v>
      </c>
      <c r="J26248">
        <v>1</v>
      </c>
      <c r="K26248">
        <v>198</v>
      </c>
      <c r="L26248">
        <v>1</v>
      </c>
      <c r="M26248">
        <v>993</v>
      </c>
      <c r="N26248">
        <v>2660.1</v>
      </c>
      <c r="O26248">
        <v>2687</v>
      </c>
      <c r="P26248">
        <v>75.94</v>
      </c>
      <c r="Q26248">
        <v>203216.75</v>
      </c>
    </row>
    <row r="26249" spans="1:17" x14ac:dyDescent="0.25">
      <c r="A26249">
        <v>26247</v>
      </c>
      <c r="B26249">
        <v>1501714800</v>
      </c>
      <c r="C26249">
        <v>4187658795702</v>
      </c>
      <c r="D26249">
        <v>6648624416696</v>
      </c>
      <c r="E26249">
        <v>31049</v>
      </c>
      <c r="F26249">
        <v>22459</v>
      </c>
      <c r="G26249">
        <v>10398</v>
      </c>
      <c r="H26249">
        <v>1000</v>
      </c>
      <c r="I26249">
        <v>375866614130</v>
      </c>
      <c r="J26249">
        <v>1</v>
      </c>
      <c r="K26249">
        <v>670</v>
      </c>
      <c r="L26249">
        <v>1</v>
      </c>
      <c r="M26249">
        <v>98</v>
      </c>
      <c r="N26249">
        <v>2687</v>
      </c>
      <c r="O26249">
        <v>2690</v>
      </c>
      <c r="P26249">
        <v>186.69</v>
      </c>
      <c r="Q26249">
        <v>500276.73</v>
      </c>
    </row>
    <row r="26250" spans="1:17" x14ac:dyDescent="0.25">
      <c r="A26250">
        <v>26248</v>
      </c>
      <c r="B26250">
        <v>1501718400</v>
      </c>
      <c r="C26250">
        <v>1803456057622</v>
      </c>
      <c r="D26250">
        <v>2180950624895</v>
      </c>
      <c r="E26250">
        <v>9530</v>
      </c>
      <c r="F26250">
        <v>10361</v>
      </c>
      <c r="G26250">
        <v>4478</v>
      </c>
      <c r="H26250">
        <v>2123</v>
      </c>
      <c r="I26250">
        <v>101340008924</v>
      </c>
      <c r="J26250">
        <v>1</v>
      </c>
      <c r="K26250">
        <v>659</v>
      </c>
      <c r="L26250">
        <v>1</v>
      </c>
      <c r="M26250">
        <v>55</v>
      </c>
      <c r="N26250">
        <v>2690</v>
      </c>
      <c r="O26250">
        <v>2697</v>
      </c>
      <c r="P26250">
        <v>155.11000000000001</v>
      </c>
      <c r="Q26250">
        <v>420298.48</v>
      </c>
    </row>
    <row r="26251" spans="1:17" x14ac:dyDescent="0.25">
      <c r="A26251">
        <v>26249</v>
      </c>
      <c r="B26251">
        <v>1501722000</v>
      </c>
      <c r="C26251">
        <v>3447025546491</v>
      </c>
      <c r="D26251">
        <v>4776746901174</v>
      </c>
      <c r="E26251">
        <v>27509</v>
      </c>
      <c r="F26251">
        <v>23104</v>
      </c>
      <c r="G26251">
        <v>8559</v>
      </c>
      <c r="H26251">
        <v>771</v>
      </c>
      <c r="I26251">
        <v>236112554513</v>
      </c>
      <c r="J26251">
        <v>1</v>
      </c>
      <c r="K26251">
        <v>454</v>
      </c>
      <c r="L26251">
        <v>1</v>
      </c>
      <c r="M26251">
        <v>4032</v>
      </c>
      <c r="N26251">
        <v>2697</v>
      </c>
      <c r="O26251">
        <v>2710</v>
      </c>
      <c r="P26251">
        <v>68.459999999999994</v>
      </c>
      <c r="Q26251">
        <v>185173.47</v>
      </c>
    </row>
    <row r="26252" spans="1:17" x14ac:dyDescent="0.25">
      <c r="A26252">
        <v>26250</v>
      </c>
      <c r="B26252">
        <v>1501725600</v>
      </c>
      <c r="C26252">
        <v>915823822026</v>
      </c>
      <c r="D26252">
        <v>2371137849274</v>
      </c>
      <c r="E26252">
        <v>4557</v>
      </c>
      <c r="F26252">
        <v>5765</v>
      </c>
      <c r="G26252">
        <v>2274</v>
      </c>
      <c r="H26252">
        <v>1677</v>
      </c>
      <c r="I26252">
        <v>271670145314</v>
      </c>
      <c r="J26252">
        <v>1</v>
      </c>
      <c r="K26252">
        <v>141</v>
      </c>
      <c r="L26252">
        <v>1</v>
      </c>
      <c r="M26252">
        <v>390</v>
      </c>
      <c r="N26252">
        <v>2710</v>
      </c>
      <c r="O26252">
        <v>2697.9</v>
      </c>
      <c r="P26252">
        <v>125.47</v>
      </c>
      <c r="Q26252">
        <v>338232.56</v>
      </c>
    </row>
    <row r="26253" spans="1:17" x14ac:dyDescent="0.25">
      <c r="A26253">
        <v>26251</v>
      </c>
      <c r="B26253">
        <v>1501729200</v>
      </c>
      <c r="C26253">
        <v>3477230817666</v>
      </c>
      <c r="D26253">
        <v>12927472380238</v>
      </c>
      <c r="E26253">
        <v>25228</v>
      </c>
      <c r="F26253">
        <v>23663</v>
      </c>
      <c r="G26253">
        <v>8634</v>
      </c>
      <c r="H26253">
        <v>2700</v>
      </c>
      <c r="I26253">
        <v>317667864138</v>
      </c>
      <c r="J26253">
        <v>1</v>
      </c>
      <c r="K26253">
        <v>505</v>
      </c>
      <c r="L26253">
        <v>1</v>
      </c>
      <c r="M26253">
        <v>574</v>
      </c>
      <c r="N26253">
        <v>2697.9</v>
      </c>
      <c r="O26253">
        <v>2709</v>
      </c>
      <c r="P26253">
        <v>108.16</v>
      </c>
      <c r="Q26253">
        <v>291288.19</v>
      </c>
    </row>
    <row r="26254" spans="1:17" x14ac:dyDescent="0.25">
      <c r="A26254">
        <v>26252</v>
      </c>
      <c r="B26254">
        <v>1501732800</v>
      </c>
      <c r="C26254">
        <v>4539248152179</v>
      </c>
      <c r="D26254">
        <v>10306524034420</v>
      </c>
      <c r="E26254">
        <v>50779</v>
      </c>
      <c r="F26254">
        <v>25664</v>
      </c>
      <c r="G26254">
        <v>11271</v>
      </c>
      <c r="H26254">
        <v>547</v>
      </c>
      <c r="I26254">
        <v>1400000124070</v>
      </c>
      <c r="J26254">
        <v>1</v>
      </c>
      <c r="K26254">
        <v>670</v>
      </c>
      <c r="L26254">
        <v>1</v>
      </c>
      <c r="M26254">
        <v>238</v>
      </c>
      <c r="N26254">
        <v>2709</v>
      </c>
      <c r="O26254">
        <v>2702</v>
      </c>
      <c r="P26254">
        <v>80.53</v>
      </c>
      <c r="Q26254">
        <v>218323.43</v>
      </c>
    </row>
    <row r="26255" spans="1:17" x14ac:dyDescent="0.25">
      <c r="A26255">
        <v>26253</v>
      </c>
      <c r="B26255">
        <v>1501736400</v>
      </c>
      <c r="C26255">
        <v>1920249772832</v>
      </c>
      <c r="D26255">
        <v>5005853815472</v>
      </c>
      <c r="E26255">
        <v>19425</v>
      </c>
      <c r="F26255">
        <v>11387</v>
      </c>
      <c r="G26255">
        <v>4768</v>
      </c>
      <c r="H26255">
        <v>0</v>
      </c>
      <c r="I26255">
        <v>302904990912</v>
      </c>
      <c r="J26255">
        <v>1</v>
      </c>
      <c r="K26255">
        <v>670</v>
      </c>
      <c r="L26255">
        <v>1</v>
      </c>
      <c r="M26255">
        <v>126</v>
      </c>
      <c r="N26255">
        <v>2702</v>
      </c>
      <c r="O26255">
        <v>2706</v>
      </c>
      <c r="P26255">
        <v>57.29</v>
      </c>
      <c r="Q26255">
        <v>155538.06</v>
      </c>
    </row>
    <row r="26256" spans="1:17" x14ac:dyDescent="0.25">
      <c r="A26256">
        <v>26254</v>
      </c>
      <c r="B26256">
        <v>1501740000</v>
      </c>
      <c r="C26256">
        <v>3282708871299</v>
      </c>
      <c r="D26256">
        <v>13069830595582</v>
      </c>
      <c r="E26256">
        <v>40031</v>
      </c>
      <c r="F26256">
        <v>19674</v>
      </c>
      <c r="G26256">
        <v>8151</v>
      </c>
      <c r="H26256">
        <v>1660</v>
      </c>
      <c r="I26256">
        <v>301083940223</v>
      </c>
      <c r="J26256">
        <v>1</v>
      </c>
      <c r="K26256">
        <v>670</v>
      </c>
      <c r="L26256">
        <v>1</v>
      </c>
      <c r="M26256">
        <v>487</v>
      </c>
      <c r="N26256">
        <v>2706</v>
      </c>
      <c r="O26256">
        <v>2720</v>
      </c>
      <c r="P26256">
        <v>125.22</v>
      </c>
      <c r="Q26256">
        <v>340804.32</v>
      </c>
    </row>
    <row r="26257" spans="1:17" x14ac:dyDescent="0.25">
      <c r="A26257">
        <v>26255</v>
      </c>
      <c r="B26257">
        <v>1501743600</v>
      </c>
      <c r="C26257">
        <v>2987502687682</v>
      </c>
      <c r="D26257">
        <v>8349524132078</v>
      </c>
      <c r="E26257">
        <v>25712</v>
      </c>
      <c r="F26257">
        <v>17684</v>
      </c>
      <c r="G26257">
        <v>7418</v>
      </c>
      <c r="H26257">
        <v>800</v>
      </c>
      <c r="I26257">
        <v>374860999723</v>
      </c>
      <c r="J26257">
        <v>1</v>
      </c>
      <c r="K26257">
        <v>670</v>
      </c>
      <c r="L26257">
        <v>1</v>
      </c>
      <c r="M26257">
        <v>101</v>
      </c>
      <c r="N26257">
        <v>2720</v>
      </c>
      <c r="O26257">
        <v>2729</v>
      </c>
      <c r="P26257">
        <v>89.55</v>
      </c>
      <c r="Q26257">
        <v>244014.15</v>
      </c>
    </row>
    <row r="26258" spans="1:17" x14ac:dyDescent="0.25">
      <c r="A26258">
        <v>26256</v>
      </c>
      <c r="B26258">
        <v>1501747200</v>
      </c>
      <c r="C26258">
        <v>3026165434786</v>
      </c>
      <c r="D26258">
        <v>10520592469977</v>
      </c>
      <c r="E26258">
        <v>18859</v>
      </c>
      <c r="F26258">
        <v>18331</v>
      </c>
      <c r="G26258">
        <v>7514</v>
      </c>
      <c r="H26258">
        <v>0</v>
      </c>
      <c r="I26258">
        <v>3999999896621</v>
      </c>
      <c r="J26258">
        <v>1</v>
      </c>
      <c r="K26258">
        <v>250</v>
      </c>
      <c r="L26258">
        <v>1</v>
      </c>
      <c r="M26258">
        <v>158</v>
      </c>
      <c r="N26258">
        <v>2729</v>
      </c>
      <c r="O26258">
        <v>2733.01</v>
      </c>
      <c r="P26258">
        <v>224.52</v>
      </c>
      <c r="Q26258">
        <v>613234.28</v>
      </c>
    </row>
    <row r="26259" spans="1:17" x14ac:dyDescent="0.25">
      <c r="A26259">
        <v>26257</v>
      </c>
      <c r="B26259">
        <v>1501750800</v>
      </c>
      <c r="C26259">
        <v>3740620782312</v>
      </c>
      <c r="D26259">
        <v>6891096735120</v>
      </c>
      <c r="E26259">
        <v>24643</v>
      </c>
      <c r="F26259">
        <v>22183</v>
      </c>
      <c r="G26259">
        <v>9288</v>
      </c>
      <c r="H26259">
        <v>2452</v>
      </c>
      <c r="I26259">
        <v>374675726026</v>
      </c>
      <c r="J26259">
        <v>1</v>
      </c>
      <c r="K26259">
        <v>269</v>
      </c>
      <c r="L26259">
        <v>1</v>
      </c>
      <c r="M26259">
        <v>250</v>
      </c>
      <c r="N26259">
        <v>2733.01</v>
      </c>
      <c r="O26259">
        <v>2746.59</v>
      </c>
      <c r="P26259">
        <v>166.98</v>
      </c>
      <c r="Q26259">
        <v>458341.07</v>
      </c>
    </row>
    <row r="26260" spans="1:17" x14ac:dyDescent="0.25">
      <c r="A26260">
        <v>26258</v>
      </c>
      <c r="B26260">
        <v>1501754400</v>
      </c>
      <c r="C26260">
        <v>2765191891834</v>
      </c>
      <c r="D26260">
        <v>8212897855272</v>
      </c>
      <c r="E26260">
        <v>15579</v>
      </c>
      <c r="F26260">
        <v>17465</v>
      </c>
      <c r="G26260">
        <v>6866</v>
      </c>
      <c r="H26260">
        <v>1000</v>
      </c>
      <c r="I26260">
        <v>2207713896621</v>
      </c>
      <c r="J26260">
        <v>1</v>
      </c>
      <c r="K26260">
        <v>505</v>
      </c>
      <c r="L26260">
        <v>1</v>
      </c>
      <c r="M26260">
        <v>154</v>
      </c>
      <c r="N26260">
        <v>2746.59</v>
      </c>
      <c r="O26260">
        <v>2751</v>
      </c>
      <c r="P26260">
        <v>124.13</v>
      </c>
      <c r="Q26260">
        <v>341501.97</v>
      </c>
    </row>
    <row r="26261" spans="1:17" x14ac:dyDescent="0.25">
      <c r="A26261">
        <v>26259</v>
      </c>
      <c r="B26261">
        <v>1501758000</v>
      </c>
      <c r="C26261">
        <v>1996367056193</v>
      </c>
      <c r="D26261">
        <v>5000332700886</v>
      </c>
      <c r="E26261">
        <v>11800</v>
      </c>
      <c r="F26261">
        <v>13185</v>
      </c>
      <c r="G26261">
        <v>4957</v>
      </c>
      <c r="H26261">
        <v>0</v>
      </c>
      <c r="I26261">
        <v>268864023649</v>
      </c>
      <c r="J26261">
        <v>1</v>
      </c>
      <c r="K26261">
        <v>183</v>
      </c>
      <c r="L26261">
        <v>1</v>
      </c>
      <c r="M26261">
        <v>156</v>
      </c>
      <c r="N26261">
        <v>2751</v>
      </c>
      <c r="O26261">
        <v>2743.37</v>
      </c>
      <c r="P26261">
        <v>100.43</v>
      </c>
      <c r="Q26261">
        <v>276211.32</v>
      </c>
    </row>
    <row r="26262" spans="1:17" x14ac:dyDescent="0.25">
      <c r="A26262">
        <v>26260</v>
      </c>
      <c r="B26262">
        <v>1501761600</v>
      </c>
      <c r="C26262">
        <v>5155435684149</v>
      </c>
      <c r="D26262">
        <v>12847991970616</v>
      </c>
      <c r="E26262">
        <v>32404</v>
      </c>
      <c r="F26262">
        <v>37126</v>
      </c>
      <c r="G26262">
        <v>12801</v>
      </c>
      <c r="H26262">
        <v>701</v>
      </c>
      <c r="I26262">
        <v>1469338000806</v>
      </c>
      <c r="J26262">
        <v>1</v>
      </c>
      <c r="K26262">
        <v>647</v>
      </c>
      <c r="L26262">
        <v>1</v>
      </c>
      <c r="M26262">
        <v>174</v>
      </c>
      <c r="N26262">
        <v>2743.37</v>
      </c>
      <c r="O26262">
        <v>2743</v>
      </c>
      <c r="P26262">
        <v>140.13</v>
      </c>
      <c r="Q26262">
        <v>383595.56</v>
      </c>
    </row>
    <row r="26263" spans="1:17" x14ac:dyDescent="0.25">
      <c r="A26263">
        <v>26261</v>
      </c>
      <c r="B26263">
        <v>1501765200</v>
      </c>
      <c r="C26263">
        <v>4248874811950</v>
      </c>
      <c r="D26263">
        <v>10661727263710</v>
      </c>
      <c r="E26263">
        <v>26880</v>
      </c>
      <c r="F26263">
        <v>32809</v>
      </c>
      <c r="G26263">
        <v>10550</v>
      </c>
      <c r="H26263">
        <v>631</v>
      </c>
      <c r="I26263">
        <v>372677501659</v>
      </c>
      <c r="J26263">
        <v>1</v>
      </c>
      <c r="K26263">
        <v>346</v>
      </c>
      <c r="L26263">
        <v>1</v>
      </c>
      <c r="M26263">
        <v>333</v>
      </c>
      <c r="N26263">
        <v>2743</v>
      </c>
      <c r="O26263">
        <v>2749.8</v>
      </c>
      <c r="P26263">
        <v>88.94</v>
      </c>
      <c r="Q26263">
        <v>244434.6</v>
      </c>
    </row>
    <row r="26264" spans="1:17" x14ac:dyDescent="0.25">
      <c r="A26264">
        <v>26262</v>
      </c>
      <c r="B26264">
        <v>1501768800</v>
      </c>
      <c r="C26264">
        <v>3803447746356</v>
      </c>
      <c r="D26264">
        <v>10027889771034</v>
      </c>
      <c r="E26264">
        <v>29384</v>
      </c>
      <c r="F26264">
        <v>27421</v>
      </c>
      <c r="G26264">
        <v>9444</v>
      </c>
      <c r="H26264">
        <v>552</v>
      </c>
      <c r="I26264">
        <v>270182785520</v>
      </c>
      <c r="J26264">
        <v>1</v>
      </c>
      <c r="K26264">
        <v>633</v>
      </c>
      <c r="L26264">
        <v>1</v>
      </c>
      <c r="M26264">
        <v>151</v>
      </c>
      <c r="N26264">
        <v>2749.8</v>
      </c>
      <c r="O26264">
        <v>2750</v>
      </c>
      <c r="P26264">
        <v>138.31</v>
      </c>
      <c r="Q26264">
        <v>379274.8</v>
      </c>
    </row>
    <row r="26265" spans="1:17" x14ac:dyDescent="0.25">
      <c r="A26265">
        <v>26263</v>
      </c>
      <c r="B26265">
        <v>1501772400</v>
      </c>
      <c r="C26265">
        <v>4974606794048</v>
      </c>
      <c r="D26265">
        <v>18104098388344</v>
      </c>
      <c r="E26265">
        <v>28202</v>
      </c>
      <c r="F26265">
        <v>30281</v>
      </c>
      <c r="G26265">
        <v>12352</v>
      </c>
      <c r="H26265">
        <v>0</v>
      </c>
      <c r="I26265">
        <v>205996393803</v>
      </c>
      <c r="J26265">
        <v>1</v>
      </c>
      <c r="K26265">
        <v>417</v>
      </c>
      <c r="L26265">
        <v>1</v>
      </c>
      <c r="M26265">
        <v>302</v>
      </c>
      <c r="N26265">
        <v>2750</v>
      </c>
      <c r="O26265">
        <v>2770</v>
      </c>
      <c r="P26265">
        <v>175.98</v>
      </c>
      <c r="Q26265">
        <v>486707.43</v>
      </c>
    </row>
    <row r="26266" spans="1:17" x14ac:dyDescent="0.25">
      <c r="A26266">
        <v>26264</v>
      </c>
      <c r="B26266">
        <v>1501776000</v>
      </c>
      <c r="C26266">
        <v>2372523366559</v>
      </c>
      <c r="D26266">
        <v>9034541594300</v>
      </c>
      <c r="E26266">
        <v>14133</v>
      </c>
      <c r="F26266">
        <v>20271</v>
      </c>
      <c r="G26266">
        <v>5891</v>
      </c>
      <c r="H26266">
        <v>0</v>
      </c>
      <c r="I26266">
        <v>480386472805</v>
      </c>
      <c r="J26266">
        <v>1</v>
      </c>
      <c r="K26266">
        <v>476</v>
      </c>
      <c r="L26266">
        <v>1</v>
      </c>
      <c r="M26266">
        <v>1025</v>
      </c>
      <c r="N26266">
        <v>2770</v>
      </c>
      <c r="O26266">
        <v>2779</v>
      </c>
      <c r="P26266">
        <v>235.78</v>
      </c>
      <c r="Q26266">
        <v>653831.80000000005</v>
      </c>
    </row>
    <row r="26267" spans="1:17" x14ac:dyDescent="0.25">
      <c r="A26267">
        <v>26265</v>
      </c>
      <c r="B26267">
        <v>1501779600</v>
      </c>
      <c r="C26267">
        <v>5150602840761</v>
      </c>
      <c r="D26267">
        <v>13054335990132</v>
      </c>
      <c r="E26267">
        <v>27140</v>
      </c>
      <c r="F26267">
        <v>32649</v>
      </c>
      <c r="G26267">
        <v>12789</v>
      </c>
      <c r="H26267">
        <v>991</v>
      </c>
      <c r="I26267">
        <v>769999961017</v>
      </c>
      <c r="J26267">
        <v>1</v>
      </c>
      <c r="K26267">
        <v>654</v>
      </c>
      <c r="L26267">
        <v>1</v>
      </c>
      <c r="M26267">
        <v>424</v>
      </c>
      <c r="N26267">
        <v>2779</v>
      </c>
      <c r="O26267">
        <v>2769</v>
      </c>
      <c r="P26267">
        <v>115.36</v>
      </c>
      <c r="Q26267">
        <v>319432.94</v>
      </c>
    </row>
    <row r="26268" spans="1:17" x14ac:dyDescent="0.25">
      <c r="A26268">
        <v>26266</v>
      </c>
      <c r="B26268">
        <v>1501783200</v>
      </c>
      <c r="C26268">
        <v>3986290321202</v>
      </c>
      <c r="D26268">
        <v>5421792401039</v>
      </c>
      <c r="E26268">
        <v>25550</v>
      </c>
      <c r="F26268">
        <v>24121</v>
      </c>
      <c r="G26268">
        <v>9898</v>
      </c>
      <c r="H26268">
        <v>0</v>
      </c>
      <c r="I26268">
        <v>238097186268</v>
      </c>
      <c r="J26268">
        <v>1</v>
      </c>
      <c r="K26268">
        <v>657</v>
      </c>
      <c r="L26268">
        <v>1</v>
      </c>
      <c r="M26268">
        <v>1034</v>
      </c>
      <c r="N26268">
        <v>2769</v>
      </c>
      <c r="O26268">
        <v>2780</v>
      </c>
      <c r="P26268">
        <v>124.41</v>
      </c>
      <c r="Q26268">
        <v>344522.05</v>
      </c>
    </row>
    <row r="26269" spans="1:17" x14ac:dyDescent="0.25">
      <c r="A26269">
        <v>26267</v>
      </c>
      <c r="B26269">
        <v>1501786800</v>
      </c>
      <c r="C26269">
        <v>2161489205283</v>
      </c>
      <c r="D26269">
        <v>7032223121195</v>
      </c>
      <c r="E26269">
        <v>9687</v>
      </c>
      <c r="F26269">
        <v>12778</v>
      </c>
      <c r="G26269">
        <v>5367</v>
      </c>
      <c r="H26269">
        <v>2700</v>
      </c>
      <c r="I26269">
        <v>1996494347190</v>
      </c>
      <c r="J26269">
        <v>1</v>
      </c>
      <c r="K26269">
        <v>670</v>
      </c>
      <c r="L26269">
        <v>1</v>
      </c>
      <c r="M26269">
        <v>150</v>
      </c>
      <c r="N26269">
        <v>2780</v>
      </c>
      <c r="O26269">
        <v>2810</v>
      </c>
      <c r="P26269">
        <v>143.66</v>
      </c>
      <c r="Q26269">
        <v>401387.31</v>
      </c>
    </row>
    <row r="26270" spans="1:17" x14ac:dyDescent="0.25">
      <c r="A26270">
        <v>26268</v>
      </c>
      <c r="B26270">
        <v>1501790400</v>
      </c>
      <c r="C26270">
        <v>3680210239962</v>
      </c>
      <c r="D26270">
        <v>9993135459627</v>
      </c>
      <c r="E26270">
        <v>18345</v>
      </c>
      <c r="F26270">
        <v>23156</v>
      </c>
      <c r="G26270">
        <v>9138</v>
      </c>
      <c r="H26270">
        <v>2700</v>
      </c>
      <c r="I26270">
        <v>422846918907</v>
      </c>
      <c r="J26270">
        <v>1</v>
      </c>
      <c r="K26270">
        <v>212</v>
      </c>
      <c r="L26270">
        <v>1</v>
      </c>
      <c r="M26270">
        <v>202</v>
      </c>
      <c r="N26270">
        <v>2810</v>
      </c>
      <c r="O26270">
        <v>2789</v>
      </c>
      <c r="P26270">
        <v>141.65</v>
      </c>
      <c r="Q26270">
        <v>396781.62</v>
      </c>
    </row>
    <row r="26271" spans="1:17" x14ac:dyDescent="0.25">
      <c r="A26271">
        <v>26269</v>
      </c>
      <c r="B26271">
        <v>1501794000</v>
      </c>
      <c r="C26271">
        <v>6180401219354</v>
      </c>
      <c r="D26271">
        <v>8790941198832</v>
      </c>
      <c r="E26271">
        <v>36577</v>
      </c>
      <c r="F26271">
        <v>48804</v>
      </c>
      <c r="G26271">
        <v>15346</v>
      </c>
      <c r="H26271">
        <v>0</v>
      </c>
      <c r="I26271">
        <v>2057228510600</v>
      </c>
      <c r="J26271">
        <v>1</v>
      </c>
      <c r="K26271">
        <v>674</v>
      </c>
      <c r="L26271">
        <v>1</v>
      </c>
      <c r="M26271">
        <v>2001</v>
      </c>
      <c r="N26271">
        <v>2789</v>
      </c>
      <c r="O26271">
        <v>2781</v>
      </c>
      <c r="P26271">
        <v>103.64</v>
      </c>
      <c r="Q26271">
        <v>289241.59000000003</v>
      </c>
    </row>
    <row r="26272" spans="1:17" x14ac:dyDescent="0.25">
      <c r="A26272">
        <v>26270</v>
      </c>
      <c r="B26272">
        <v>1501797600</v>
      </c>
      <c r="C26272">
        <v>3313719616372</v>
      </c>
      <c r="D26272">
        <v>7229098683124</v>
      </c>
      <c r="E26272">
        <v>23437</v>
      </c>
      <c r="F26272">
        <v>29335</v>
      </c>
      <c r="G26272">
        <v>8228</v>
      </c>
      <c r="H26272">
        <v>1791</v>
      </c>
      <c r="I26272">
        <v>2057199961600</v>
      </c>
      <c r="J26272">
        <v>1</v>
      </c>
      <c r="K26272">
        <v>570</v>
      </c>
      <c r="L26272">
        <v>1</v>
      </c>
      <c r="M26272">
        <v>2001</v>
      </c>
      <c r="N26272">
        <v>2781</v>
      </c>
      <c r="O26272">
        <v>2810</v>
      </c>
      <c r="P26272">
        <v>94.01</v>
      </c>
      <c r="Q26272">
        <v>263150.96000000002</v>
      </c>
    </row>
    <row r="26273" spans="1:17" x14ac:dyDescent="0.25">
      <c r="A26273">
        <v>26271</v>
      </c>
      <c r="B26273">
        <v>1501801200</v>
      </c>
      <c r="C26273">
        <v>6860623926215</v>
      </c>
      <c r="D26273">
        <v>11511971925759</v>
      </c>
      <c r="E26273">
        <v>45065</v>
      </c>
      <c r="F26273">
        <v>38712</v>
      </c>
      <c r="G26273">
        <v>17035</v>
      </c>
      <c r="H26273">
        <v>636</v>
      </c>
      <c r="I26273">
        <v>4999999896621</v>
      </c>
      <c r="J26273">
        <v>1</v>
      </c>
      <c r="K26273">
        <v>670</v>
      </c>
      <c r="L26273">
        <v>1</v>
      </c>
      <c r="M26273">
        <v>941</v>
      </c>
      <c r="N26273">
        <v>2810</v>
      </c>
      <c r="O26273">
        <v>2790.9</v>
      </c>
      <c r="P26273">
        <v>113.26</v>
      </c>
      <c r="Q26273">
        <v>316580.5</v>
      </c>
    </row>
    <row r="26274" spans="1:17" x14ac:dyDescent="0.25">
      <c r="A26274">
        <v>26272</v>
      </c>
      <c r="B26274">
        <v>1501804800</v>
      </c>
      <c r="C26274">
        <v>2324194932679</v>
      </c>
      <c r="D26274">
        <v>3440485355555</v>
      </c>
      <c r="E26274">
        <v>15068</v>
      </c>
      <c r="F26274">
        <v>11890</v>
      </c>
      <c r="G26274">
        <v>5771</v>
      </c>
      <c r="H26274">
        <v>2700</v>
      </c>
      <c r="I26274">
        <v>400794569805</v>
      </c>
      <c r="J26274">
        <v>1</v>
      </c>
      <c r="K26274">
        <v>670</v>
      </c>
      <c r="L26274">
        <v>1</v>
      </c>
      <c r="M26274">
        <v>129</v>
      </c>
      <c r="N26274">
        <v>2790.9</v>
      </c>
      <c r="O26274">
        <v>2800</v>
      </c>
      <c r="P26274">
        <v>80.66</v>
      </c>
      <c r="Q26274">
        <v>226330.04</v>
      </c>
    </row>
    <row r="26275" spans="1:17" x14ac:dyDescent="0.25">
      <c r="A26275">
        <v>26273</v>
      </c>
      <c r="B26275">
        <v>1501808400</v>
      </c>
      <c r="C26275">
        <v>5663286976838</v>
      </c>
      <c r="D26275">
        <v>7502589787322</v>
      </c>
      <c r="E26275">
        <v>37837</v>
      </c>
      <c r="F26275">
        <v>34739</v>
      </c>
      <c r="G26275">
        <v>14062</v>
      </c>
      <c r="H26275">
        <v>798</v>
      </c>
      <c r="I26275">
        <v>723351966098</v>
      </c>
      <c r="J26275">
        <v>1</v>
      </c>
      <c r="K26275">
        <v>441</v>
      </c>
      <c r="L26275">
        <v>1</v>
      </c>
      <c r="M26275">
        <v>4184</v>
      </c>
      <c r="N26275">
        <v>2800</v>
      </c>
      <c r="O26275">
        <v>2800</v>
      </c>
      <c r="P26275">
        <v>94.49</v>
      </c>
      <c r="Q26275">
        <v>263906.96999999997</v>
      </c>
    </row>
    <row r="26276" spans="1:17" x14ac:dyDescent="0.25">
      <c r="A26276">
        <v>26274</v>
      </c>
      <c r="B26276">
        <v>1501812000</v>
      </c>
      <c r="C26276">
        <v>3916214092076</v>
      </c>
      <c r="D26276">
        <v>12925956648538</v>
      </c>
      <c r="E26276">
        <v>44368</v>
      </c>
      <c r="F26276">
        <v>23549</v>
      </c>
      <c r="G26276">
        <v>9724</v>
      </c>
      <c r="H26276">
        <v>0</v>
      </c>
      <c r="I26276">
        <v>523484486800</v>
      </c>
      <c r="J26276">
        <v>1</v>
      </c>
      <c r="K26276">
        <v>670</v>
      </c>
      <c r="L26276">
        <v>1</v>
      </c>
      <c r="M26276">
        <v>565</v>
      </c>
      <c r="N26276">
        <v>2800</v>
      </c>
      <c r="O26276">
        <v>2789.39</v>
      </c>
      <c r="P26276">
        <v>46.81</v>
      </c>
      <c r="Q26276">
        <v>130719.34</v>
      </c>
    </row>
    <row r="26277" spans="1:17" x14ac:dyDescent="0.25">
      <c r="A26277">
        <v>26275</v>
      </c>
      <c r="B26277">
        <v>1501815600</v>
      </c>
      <c r="C26277">
        <v>2650009124420</v>
      </c>
      <c r="D26277">
        <v>6314276558531</v>
      </c>
      <c r="E26277">
        <v>18634</v>
      </c>
      <c r="F26277">
        <v>15139</v>
      </c>
      <c r="G26277">
        <v>6580</v>
      </c>
      <c r="H26277">
        <v>2700</v>
      </c>
      <c r="I26277">
        <v>899999960000</v>
      </c>
      <c r="J26277">
        <v>1</v>
      </c>
      <c r="K26277">
        <v>577</v>
      </c>
      <c r="L26277">
        <v>1</v>
      </c>
      <c r="M26277">
        <v>98</v>
      </c>
      <c r="N26277">
        <v>2789.39</v>
      </c>
      <c r="O26277">
        <v>2790</v>
      </c>
      <c r="P26277">
        <v>52.04</v>
      </c>
      <c r="Q26277">
        <v>145317.4</v>
      </c>
    </row>
    <row r="26278" spans="1:17" x14ac:dyDescent="0.25">
      <c r="A26278">
        <v>26276</v>
      </c>
      <c r="B26278">
        <v>1501819200</v>
      </c>
      <c r="C26278">
        <v>3935545465628</v>
      </c>
      <c r="D26278">
        <v>8010895053080</v>
      </c>
      <c r="E26278">
        <v>33044</v>
      </c>
      <c r="F26278">
        <v>26367</v>
      </c>
      <c r="G26278">
        <v>9772</v>
      </c>
      <c r="H26278">
        <v>546</v>
      </c>
      <c r="I26278">
        <v>359689078958</v>
      </c>
      <c r="J26278">
        <v>1</v>
      </c>
      <c r="K26278">
        <v>651</v>
      </c>
      <c r="L26278">
        <v>1</v>
      </c>
      <c r="M26278">
        <v>2794</v>
      </c>
      <c r="N26278">
        <v>2790</v>
      </c>
      <c r="O26278">
        <v>2779</v>
      </c>
      <c r="P26278">
        <v>71.63</v>
      </c>
      <c r="Q26278">
        <v>199702.42</v>
      </c>
    </row>
    <row r="26279" spans="1:17" x14ac:dyDescent="0.25">
      <c r="A26279">
        <v>26277</v>
      </c>
      <c r="B26279">
        <v>1501822800</v>
      </c>
      <c r="C26279">
        <v>1316547086281</v>
      </c>
      <c r="D26279">
        <v>2151563458246</v>
      </c>
      <c r="E26279">
        <v>18273</v>
      </c>
      <c r="F26279">
        <v>7671</v>
      </c>
      <c r="G26279">
        <v>3269</v>
      </c>
      <c r="H26279">
        <v>2730</v>
      </c>
      <c r="I26279">
        <v>338654087259</v>
      </c>
      <c r="J26279">
        <v>1</v>
      </c>
      <c r="K26279">
        <v>670</v>
      </c>
      <c r="L26279">
        <v>1</v>
      </c>
      <c r="M26279">
        <v>202</v>
      </c>
      <c r="N26279">
        <v>2779</v>
      </c>
      <c r="O26279">
        <v>2784.95</v>
      </c>
      <c r="P26279">
        <v>246.04</v>
      </c>
      <c r="Q26279">
        <v>681472.22</v>
      </c>
    </row>
    <row r="26280" spans="1:17" x14ac:dyDescent="0.25">
      <c r="A26280">
        <v>26278</v>
      </c>
      <c r="B26280">
        <v>1501826400</v>
      </c>
      <c r="C26280">
        <v>4560995947425</v>
      </c>
      <c r="D26280">
        <v>12538419883461</v>
      </c>
      <c r="E26280">
        <v>35633</v>
      </c>
      <c r="F26280">
        <v>27617</v>
      </c>
      <c r="G26280">
        <v>11325</v>
      </c>
      <c r="H26280">
        <v>885</v>
      </c>
      <c r="I26280">
        <v>330873786815</v>
      </c>
      <c r="J26280">
        <v>1</v>
      </c>
      <c r="K26280">
        <v>417</v>
      </c>
      <c r="L26280">
        <v>1</v>
      </c>
      <c r="M26280">
        <v>835</v>
      </c>
      <c r="N26280">
        <v>2784.95</v>
      </c>
      <c r="O26280">
        <v>2792</v>
      </c>
      <c r="P26280">
        <v>98.07</v>
      </c>
      <c r="Q26280">
        <v>274037.71000000002</v>
      </c>
    </row>
    <row r="26281" spans="1:17" x14ac:dyDescent="0.25">
      <c r="A26281">
        <v>26279</v>
      </c>
      <c r="B26281">
        <v>1501830000</v>
      </c>
      <c r="C26281">
        <v>4041465283215</v>
      </c>
      <c r="D26281">
        <v>11899649449283</v>
      </c>
      <c r="E26281">
        <v>36369</v>
      </c>
      <c r="F26281">
        <v>23975</v>
      </c>
      <c r="G26281">
        <v>10035</v>
      </c>
      <c r="H26281">
        <v>1028</v>
      </c>
      <c r="I26281">
        <v>516244975889</v>
      </c>
      <c r="J26281">
        <v>1</v>
      </c>
      <c r="K26281">
        <v>670</v>
      </c>
      <c r="L26281">
        <v>1</v>
      </c>
      <c r="M26281">
        <v>444</v>
      </c>
      <c r="N26281">
        <v>2792</v>
      </c>
      <c r="O26281">
        <v>2809.99</v>
      </c>
      <c r="P26281">
        <v>136.87</v>
      </c>
      <c r="Q26281">
        <v>382462.89</v>
      </c>
    </row>
    <row r="26282" spans="1:17" x14ac:dyDescent="0.25">
      <c r="A26282">
        <v>26280</v>
      </c>
      <c r="B26282">
        <v>1501833600</v>
      </c>
      <c r="C26282">
        <v>3489715663085</v>
      </c>
      <c r="D26282">
        <v>9964947772769</v>
      </c>
      <c r="E26282">
        <v>35382</v>
      </c>
      <c r="F26282">
        <v>19850</v>
      </c>
      <c r="G26282">
        <v>8665</v>
      </c>
      <c r="H26282">
        <v>1386</v>
      </c>
      <c r="I26282">
        <v>468057201023</v>
      </c>
      <c r="J26282">
        <v>1</v>
      </c>
      <c r="K26282">
        <v>670</v>
      </c>
      <c r="L26282">
        <v>1</v>
      </c>
      <c r="M26282">
        <v>201</v>
      </c>
      <c r="N26282">
        <v>2809.99</v>
      </c>
      <c r="O26282">
        <v>2839</v>
      </c>
      <c r="P26282">
        <v>156.22</v>
      </c>
      <c r="Q26282">
        <v>440665.03</v>
      </c>
    </row>
    <row r="26283" spans="1:17" x14ac:dyDescent="0.25">
      <c r="A26283">
        <v>26281</v>
      </c>
      <c r="B26283">
        <v>1501837200</v>
      </c>
      <c r="C26283">
        <v>3787741005345</v>
      </c>
      <c r="D26283">
        <v>9827397401129</v>
      </c>
      <c r="E26283">
        <v>32893</v>
      </c>
      <c r="F26283">
        <v>21809</v>
      </c>
      <c r="G26283">
        <v>9405</v>
      </c>
      <c r="H26283">
        <v>0</v>
      </c>
      <c r="I26283">
        <v>451688219357</v>
      </c>
      <c r="J26283">
        <v>1</v>
      </c>
      <c r="K26283">
        <v>670</v>
      </c>
      <c r="L26283">
        <v>1</v>
      </c>
      <c r="M26283">
        <v>55</v>
      </c>
      <c r="N26283">
        <v>2839</v>
      </c>
      <c r="O26283">
        <v>2840</v>
      </c>
      <c r="P26283">
        <v>184.65</v>
      </c>
      <c r="Q26283">
        <v>525178.68000000005</v>
      </c>
    </row>
    <row r="26284" spans="1:17" x14ac:dyDescent="0.25">
      <c r="A26284">
        <v>26282</v>
      </c>
      <c r="B26284">
        <v>1501840800</v>
      </c>
      <c r="C26284">
        <v>3366880893640</v>
      </c>
      <c r="D26284">
        <v>6106731381003</v>
      </c>
      <c r="E26284">
        <v>25339</v>
      </c>
      <c r="F26284">
        <v>20390</v>
      </c>
      <c r="G26284">
        <v>8360</v>
      </c>
      <c r="H26284">
        <v>1060</v>
      </c>
      <c r="I26284">
        <v>434735373972</v>
      </c>
      <c r="J26284">
        <v>1</v>
      </c>
      <c r="K26284">
        <v>670</v>
      </c>
      <c r="L26284">
        <v>1</v>
      </c>
      <c r="M26284">
        <v>149</v>
      </c>
      <c r="N26284">
        <v>2840</v>
      </c>
      <c r="O26284">
        <v>2873</v>
      </c>
      <c r="P26284">
        <v>330.7</v>
      </c>
      <c r="Q26284">
        <v>944661.45</v>
      </c>
    </row>
    <row r="26285" spans="1:17" x14ac:dyDescent="0.25">
      <c r="A26285">
        <v>26283</v>
      </c>
      <c r="B26285">
        <v>1501844400</v>
      </c>
      <c r="C26285">
        <v>4932319414403</v>
      </c>
      <c r="D26285">
        <v>10386798403147</v>
      </c>
      <c r="E26285">
        <v>40968</v>
      </c>
      <c r="F26285">
        <v>44627</v>
      </c>
      <c r="G26285">
        <v>12247</v>
      </c>
      <c r="H26285">
        <v>569</v>
      </c>
      <c r="I26285">
        <v>718351948400</v>
      </c>
      <c r="J26285">
        <v>1</v>
      </c>
      <c r="K26285">
        <v>670</v>
      </c>
      <c r="L26285">
        <v>1</v>
      </c>
      <c r="M26285">
        <v>2566</v>
      </c>
      <c r="N26285">
        <v>2873</v>
      </c>
      <c r="O26285">
        <v>2846.08</v>
      </c>
      <c r="P26285">
        <v>177.45</v>
      </c>
      <c r="Q26285">
        <v>508495.89</v>
      </c>
    </row>
    <row r="26286" spans="1:17" x14ac:dyDescent="0.25">
      <c r="A26286">
        <v>26284</v>
      </c>
      <c r="B26286">
        <v>1501848000</v>
      </c>
      <c r="C26286">
        <v>4585965638263</v>
      </c>
      <c r="D26286">
        <v>13398327683808</v>
      </c>
      <c r="E26286">
        <v>33893</v>
      </c>
      <c r="F26286">
        <v>41523</v>
      </c>
      <c r="G26286">
        <v>11387</v>
      </c>
      <c r="H26286">
        <v>548</v>
      </c>
      <c r="I26286">
        <v>420096858891</v>
      </c>
      <c r="J26286">
        <v>1</v>
      </c>
      <c r="K26286">
        <v>558</v>
      </c>
      <c r="L26286">
        <v>1</v>
      </c>
      <c r="M26286">
        <v>2622</v>
      </c>
      <c r="N26286">
        <v>2846.08</v>
      </c>
      <c r="O26286">
        <v>2845</v>
      </c>
      <c r="P26286">
        <v>122.28</v>
      </c>
      <c r="Q26286">
        <v>347969.46</v>
      </c>
    </row>
    <row r="26287" spans="1:17" x14ac:dyDescent="0.25">
      <c r="A26287">
        <v>26285</v>
      </c>
      <c r="B26287">
        <v>1501851600</v>
      </c>
      <c r="C26287">
        <v>3977832845273</v>
      </c>
      <c r="D26287">
        <v>9337910848271</v>
      </c>
      <c r="E26287">
        <v>29960</v>
      </c>
      <c r="F26287">
        <v>27295</v>
      </c>
      <c r="G26287">
        <v>9877</v>
      </c>
      <c r="H26287">
        <v>1123</v>
      </c>
      <c r="I26287">
        <v>362146112746</v>
      </c>
      <c r="J26287">
        <v>1</v>
      </c>
      <c r="K26287">
        <v>537</v>
      </c>
      <c r="L26287">
        <v>1</v>
      </c>
      <c r="M26287">
        <v>1034</v>
      </c>
      <c r="N26287">
        <v>2845</v>
      </c>
      <c r="O26287">
        <v>2840.3</v>
      </c>
      <c r="P26287">
        <v>78.48</v>
      </c>
      <c r="Q26287">
        <v>222721.37</v>
      </c>
    </row>
    <row r="26288" spans="1:17" x14ac:dyDescent="0.25">
      <c r="A26288">
        <v>26286</v>
      </c>
      <c r="B26288">
        <v>1501855200</v>
      </c>
      <c r="C26288">
        <v>5329820783066</v>
      </c>
      <c r="D26288">
        <v>8251341008216</v>
      </c>
      <c r="E26288">
        <v>33041</v>
      </c>
      <c r="F26288">
        <v>30865</v>
      </c>
      <c r="G26288">
        <v>13234</v>
      </c>
      <c r="H26288">
        <v>2700</v>
      </c>
      <c r="I26288">
        <v>312412161474</v>
      </c>
      <c r="J26288">
        <v>1</v>
      </c>
      <c r="K26288">
        <v>592</v>
      </c>
      <c r="L26288">
        <v>1</v>
      </c>
      <c r="M26288">
        <v>250</v>
      </c>
      <c r="N26288">
        <v>2840.3</v>
      </c>
      <c r="O26288">
        <v>2852</v>
      </c>
      <c r="P26288">
        <v>281.27</v>
      </c>
      <c r="Q26288">
        <v>798268.24</v>
      </c>
    </row>
    <row r="26289" spans="1:17" x14ac:dyDescent="0.25">
      <c r="A26289">
        <v>26287</v>
      </c>
      <c r="B26289">
        <v>1501858800</v>
      </c>
      <c r="C26289">
        <v>4333449571240</v>
      </c>
      <c r="D26289">
        <v>10830940605629</v>
      </c>
      <c r="E26289">
        <v>27640</v>
      </c>
      <c r="F26289">
        <v>26329</v>
      </c>
      <c r="G26289">
        <v>10760</v>
      </c>
      <c r="H26289">
        <v>0</v>
      </c>
      <c r="I26289">
        <v>2056249960200</v>
      </c>
      <c r="J26289">
        <v>1</v>
      </c>
      <c r="K26289">
        <v>611</v>
      </c>
      <c r="L26289">
        <v>1</v>
      </c>
      <c r="M26289">
        <v>380</v>
      </c>
      <c r="N26289">
        <v>2852</v>
      </c>
      <c r="O26289">
        <v>2860</v>
      </c>
      <c r="P26289">
        <v>193.96</v>
      </c>
      <c r="Q26289">
        <v>554404.56999999995</v>
      </c>
    </row>
    <row r="26290" spans="1:17" x14ac:dyDescent="0.25">
      <c r="A26290">
        <v>26288</v>
      </c>
      <c r="B26290">
        <v>1501862400</v>
      </c>
      <c r="C26290">
        <v>3777269844671</v>
      </c>
      <c r="D26290">
        <v>8805964249740</v>
      </c>
      <c r="E26290">
        <v>36590</v>
      </c>
      <c r="F26290">
        <v>22141</v>
      </c>
      <c r="G26290">
        <v>9379</v>
      </c>
      <c r="H26290">
        <v>721</v>
      </c>
      <c r="I26290">
        <v>325372307928</v>
      </c>
      <c r="J26290">
        <v>1</v>
      </c>
      <c r="K26290">
        <v>670</v>
      </c>
      <c r="L26290">
        <v>1</v>
      </c>
      <c r="M26290">
        <v>237</v>
      </c>
      <c r="N26290">
        <v>2860</v>
      </c>
      <c r="O26290">
        <v>2850.11</v>
      </c>
      <c r="P26290">
        <v>192.72</v>
      </c>
      <c r="Q26290">
        <v>551031.18000000005</v>
      </c>
    </row>
    <row r="26291" spans="1:17" x14ac:dyDescent="0.25">
      <c r="A26291">
        <v>26289</v>
      </c>
      <c r="B26291">
        <v>1501866000</v>
      </c>
      <c r="C26291">
        <v>5253300762756</v>
      </c>
      <c r="D26291">
        <v>19169467881433</v>
      </c>
      <c r="E26291">
        <v>27939</v>
      </c>
      <c r="F26291">
        <v>30497</v>
      </c>
      <c r="G26291">
        <v>13044</v>
      </c>
      <c r="H26291">
        <v>684</v>
      </c>
      <c r="I26291">
        <v>290765741763</v>
      </c>
      <c r="J26291">
        <v>1</v>
      </c>
      <c r="K26291">
        <v>662</v>
      </c>
      <c r="L26291">
        <v>1</v>
      </c>
      <c r="M26291">
        <v>64</v>
      </c>
      <c r="N26291">
        <v>2850.11</v>
      </c>
      <c r="O26291">
        <v>2859.19</v>
      </c>
      <c r="P26291">
        <v>145.41</v>
      </c>
      <c r="Q26291">
        <v>413458.48</v>
      </c>
    </row>
    <row r="26292" spans="1:17" x14ac:dyDescent="0.25">
      <c r="A26292">
        <v>26290</v>
      </c>
      <c r="B26292">
        <v>1501869600</v>
      </c>
      <c r="C26292">
        <v>5921844098096</v>
      </c>
      <c r="D26292">
        <v>14364263786398</v>
      </c>
      <c r="E26292">
        <v>48381</v>
      </c>
      <c r="F26292">
        <v>34025</v>
      </c>
      <c r="G26292">
        <v>14704</v>
      </c>
      <c r="H26292">
        <v>0</v>
      </c>
      <c r="I26292">
        <v>1009999920000</v>
      </c>
      <c r="J26292">
        <v>1</v>
      </c>
      <c r="K26292">
        <v>576</v>
      </c>
      <c r="L26292">
        <v>1</v>
      </c>
      <c r="M26292">
        <v>834</v>
      </c>
      <c r="N26292">
        <v>2859.19</v>
      </c>
      <c r="O26292">
        <v>2836</v>
      </c>
      <c r="P26292">
        <v>132.02000000000001</v>
      </c>
      <c r="Q26292">
        <v>376342.96</v>
      </c>
    </row>
    <row r="26293" spans="1:17" x14ac:dyDescent="0.25">
      <c r="A26293">
        <v>26291</v>
      </c>
      <c r="B26293">
        <v>1501873200</v>
      </c>
      <c r="C26293">
        <v>3001598480897</v>
      </c>
      <c r="D26293">
        <v>9557367367916</v>
      </c>
      <c r="E26293">
        <v>24821</v>
      </c>
      <c r="F26293">
        <v>18071</v>
      </c>
      <c r="G26293">
        <v>7453</v>
      </c>
      <c r="H26293">
        <v>2349</v>
      </c>
      <c r="I26293">
        <v>1044999860000</v>
      </c>
      <c r="J26293">
        <v>1</v>
      </c>
      <c r="K26293">
        <v>639</v>
      </c>
      <c r="L26293">
        <v>1</v>
      </c>
      <c r="M26293">
        <v>769</v>
      </c>
      <c r="N26293">
        <v>2836</v>
      </c>
      <c r="O26293">
        <v>2824</v>
      </c>
      <c r="P26293">
        <v>112.62</v>
      </c>
      <c r="Q26293">
        <v>318513.31</v>
      </c>
    </row>
    <row r="26294" spans="1:17" x14ac:dyDescent="0.25">
      <c r="A26294">
        <v>26292</v>
      </c>
      <c r="B26294">
        <v>1501876800</v>
      </c>
      <c r="C26294">
        <v>5352776789159</v>
      </c>
      <c r="D26294">
        <v>16790249151994</v>
      </c>
      <c r="E26294">
        <v>45187</v>
      </c>
      <c r="F26294">
        <v>32170</v>
      </c>
      <c r="G26294">
        <v>13291</v>
      </c>
      <c r="H26294">
        <v>685</v>
      </c>
      <c r="I26294">
        <v>2055419864700</v>
      </c>
      <c r="J26294">
        <v>1</v>
      </c>
      <c r="K26294">
        <v>335</v>
      </c>
      <c r="L26294">
        <v>1</v>
      </c>
      <c r="M26294">
        <v>534</v>
      </c>
      <c r="N26294">
        <v>2824</v>
      </c>
      <c r="O26294">
        <v>2840</v>
      </c>
      <c r="P26294">
        <v>105.83</v>
      </c>
      <c r="Q26294">
        <v>300111.14</v>
      </c>
    </row>
    <row r="26295" spans="1:17" x14ac:dyDescent="0.25">
      <c r="A26295">
        <v>26293</v>
      </c>
      <c r="B26295">
        <v>1501880400</v>
      </c>
      <c r="C26295">
        <v>3397488901764</v>
      </c>
      <c r="D26295">
        <v>10544358143096</v>
      </c>
      <c r="E26295">
        <v>26616</v>
      </c>
      <c r="F26295">
        <v>20053</v>
      </c>
      <c r="G26295">
        <v>8436</v>
      </c>
      <c r="H26295">
        <v>807</v>
      </c>
      <c r="I26295">
        <v>4000032570000</v>
      </c>
      <c r="J26295">
        <v>1</v>
      </c>
      <c r="K26295">
        <v>609</v>
      </c>
      <c r="L26295">
        <v>1</v>
      </c>
      <c r="M26295">
        <v>667</v>
      </c>
      <c r="N26295">
        <v>2840</v>
      </c>
      <c r="O26295">
        <v>2840</v>
      </c>
      <c r="P26295">
        <v>76.2</v>
      </c>
      <c r="Q26295">
        <v>216288.44</v>
      </c>
    </row>
    <row r="26296" spans="1:17" x14ac:dyDescent="0.25">
      <c r="A26296">
        <v>26294</v>
      </c>
      <c r="B26296">
        <v>1501884000</v>
      </c>
      <c r="C26296">
        <v>3403127219050</v>
      </c>
      <c r="D26296">
        <v>6469230762737</v>
      </c>
      <c r="E26296">
        <v>20523</v>
      </c>
      <c r="F26296">
        <v>28469</v>
      </c>
      <c r="G26296">
        <v>8450</v>
      </c>
      <c r="H26296">
        <v>555</v>
      </c>
      <c r="I26296">
        <v>254731137266</v>
      </c>
      <c r="J26296">
        <v>1</v>
      </c>
      <c r="K26296">
        <v>278</v>
      </c>
      <c r="L26296">
        <v>1</v>
      </c>
      <c r="M26296">
        <v>2582</v>
      </c>
      <c r="N26296">
        <v>2840</v>
      </c>
      <c r="O26296">
        <v>2863</v>
      </c>
      <c r="P26296">
        <v>49.23</v>
      </c>
      <c r="Q26296">
        <v>140467.53</v>
      </c>
    </row>
    <row r="26297" spans="1:17" x14ac:dyDescent="0.25">
      <c r="A26297">
        <v>26295</v>
      </c>
      <c r="B26297">
        <v>1501887600</v>
      </c>
      <c r="C26297">
        <v>2642759859338</v>
      </c>
      <c r="D26297">
        <v>4382482684697</v>
      </c>
      <c r="E26297">
        <v>24190</v>
      </c>
      <c r="F26297">
        <v>30145</v>
      </c>
      <c r="G26297">
        <v>6562</v>
      </c>
      <c r="H26297">
        <v>1964</v>
      </c>
      <c r="I26297">
        <v>124643246181</v>
      </c>
      <c r="J26297">
        <v>1</v>
      </c>
      <c r="K26297">
        <v>420</v>
      </c>
      <c r="L26297">
        <v>1</v>
      </c>
      <c r="M26297">
        <v>2828</v>
      </c>
      <c r="N26297">
        <v>2863</v>
      </c>
      <c r="O26297">
        <v>2846.1</v>
      </c>
      <c r="P26297">
        <v>79.27</v>
      </c>
      <c r="Q26297">
        <v>226464.05</v>
      </c>
    </row>
    <row r="26298" spans="1:17" x14ac:dyDescent="0.25">
      <c r="A26298">
        <v>26296</v>
      </c>
      <c r="B26298">
        <v>1501891200</v>
      </c>
      <c r="C26298">
        <v>3531197568832</v>
      </c>
      <c r="D26298">
        <v>8461687328398</v>
      </c>
      <c r="E26298">
        <v>26493</v>
      </c>
      <c r="F26298">
        <v>20173</v>
      </c>
      <c r="G26298">
        <v>8768</v>
      </c>
      <c r="H26298">
        <v>2700</v>
      </c>
      <c r="I26298">
        <v>294293360000</v>
      </c>
      <c r="J26298">
        <v>1</v>
      </c>
      <c r="K26298">
        <v>589</v>
      </c>
      <c r="L26298">
        <v>1</v>
      </c>
      <c r="M26298">
        <v>201</v>
      </c>
      <c r="N26298">
        <v>2846.1</v>
      </c>
      <c r="O26298">
        <v>2873</v>
      </c>
      <c r="P26298">
        <v>122.61</v>
      </c>
      <c r="Q26298">
        <v>351676.11</v>
      </c>
    </row>
    <row r="26299" spans="1:17" x14ac:dyDescent="0.25">
      <c r="A26299">
        <v>26297</v>
      </c>
      <c r="B26299">
        <v>1501894800</v>
      </c>
      <c r="C26299">
        <v>2280699342187</v>
      </c>
      <c r="D26299">
        <v>4202940795685</v>
      </c>
      <c r="E26299">
        <v>13795</v>
      </c>
      <c r="F26299">
        <v>13716</v>
      </c>
      <c r="G26299">
        <v>5663</v>
      </c>
      <c r="H26299">
        <v>2700</v>
      </c>
      <c r="I26299">
        <v>151594209039</v>
      </c>
      <c r="J26299">
        <v>1</v>
      </c>
      <c r="K26299">
        <v>565</v>
      </c>
      <c r="L26299">
        <v>1</v>
      </c>
      <c r="M26299">
        <v>149</v>
      </c>
      <c r="N26299">
        <v>2873</v>
      </c>
      <c r="O26299">
        <v>2869</v>
      </c>
      <c r="P26299">
        <v>142.83000000000001</v>
      </c>
      <c r="Q26299">
        <v>409292.97</v>
      </c>
    </row>
    <row r="26300" spans="1:17" x14ac:dyDescent="0.25">
      <c r="A26300">
        <v>26298</v>
      </c>
      <c r="B26300">
        <v>1501898400</v>
      </c>
      <c r="C26300">
        <v>5044683023174</v>
      </c>
      <c r="D26300">
        <v>8051493103708</v>
      </c>
      <c r="E26300">
        <v>50251</v>
      </c>
      <c r="F26300">
        <v>37303</v>
      </c>
      <c r="G26300">
        <v>12526</v>
      </c>
      <c r="H26300">
        <v>1371</v>
      </c>
      <c r="I26300">
        <v>500004040252</v>
      </c>
      <c r="J26300">
        <v>1</v>
      </c>
      <c r="K26300">
        <v>643</v>
      </c>
      <c r="L26300">
        <v>1</v>
      </c>
      <c r="M26300">
        <v>550</v>
      </c>
      <c r="N26300">
        <v>2869</v>
      </c>
      <c r="O26300">
        <v>2952.09</v>
      </c>
      <c r="P26300">
        <v>469.03</v>
      </c>
      <c r="Q26300">
        <v>1367569.34</v>
      </c>
    </row>
    <row r="26301" spans="1:17" x14ac:dyDescent="0.25">
      <c r="A26301">
        <v>26299</v>
      </c>
      <c r="B26301">
        <v>1501902000</v>
      </c>
      <c r="C26301">
        <v>3268613078084</v>
      </c>
      <c r="D26301">
        <v>12652532565678</v>
      </c>
      <c r="E26301">
        <v>27325</v>
      </c>
      <c r="F26301">
        <v>22132</v>
      </c>
      <c r="G26301">
        <v>8116</v>
      </c>
      <c r="H26301">
        <v>797</v>
      </c>
      <c r="I26301">
        <v>523365031806</v>
      </c>
      <c r="J26301">
        <v>1</v>
      </c>
      <c r="K26301">
        <v>150</v>
      </c>
      <c r="L26301">
        <v>1</v>
      </c>
      <c r="M26301">
        <v>4035</v>
      </c>
      <c r="N26301">
        <v>2952.09</v>
      </c>
      <c r="O26301">
        <v>3090</v>
      </c>
      <c r="P26301">
        <v>1008.78</v>
      </c>
      <c r="Q26301">
        <v>3086482.3</v>
      </c>
    </row>
    <row r="26302" spans="1:17" x14ac:dyDescent="0.25">
      <c r="A26302">
        <v>26300</v>
      </c>
      <c r="B26302">
        <v>1501905600</v>
      </c>
      <c r="C26302">
        <v>4868284239512</v>
      </c>
      <c r="D26302">
        <v>15499151225751</v>
      </c>
      <c r="E26302">
        <v>44481</v>
      </c>
      <c r="F26302">
        <v>27491</v>
      </c>
      <c r="G26302">
        <v>12088</v>
      </c>
      <c r="H26302">
        <v>547</v>
      </c>
      <c r="I26302">
        <v>327442781405</v>
      </c>
      <c r="J26302">
        <v>1</v>
      </c>
      <c r="K26302">
        <v>475</v>
      </c>
      <c r="L26302">
        <v>1</v>
      </c>
      <c r="M26302">
        <v>243</v>
      </c>
      <c r="N26302">
        <v>3090</v>
      </c>
      <c r="O26302">
        <v>3109</v>
      </c>
      <c r="P26302">
        <v>743.31</v>
      </c>
      <c r="Q26302">
        <v>2291712.3199999998</v>
      </c>
    </row>
    <row r="26303" spans="1:17" x14ac:dyDescent="0.25">
      <c r="A26303">
        <v>26301</v>
      </c>
      <c r="B26303">
        <v>1501909200</v>
      </c>
      <c r="C26303">
        <v>2724112723036</v>
      </c>
      <c r="D26303">
        <v>6267855564325</v>
      </c>
      <c r="E26303">
        <v>24946</v>
      </c>
      <c r="F26303">
        <v>15672</v>
      </c>
      <c r="G26303">
        <v>6764</v>
      </c>
      <c r="H26303">
        <v>2035</v>
      </c>
      <c r="I26303">
        <v>250787558911</v>
      </c>
      <c r="J26303">
        <v>1</v>
      </c>
      <c r="K26303">
        <v>275</v>
      </c>
      <c r="L26303">
        <v>1</v>
      </c>
      <c r="M26303">
        <v>355</v>
      </c>
      <c r="N26303">
        <v>3109</v>
      </c>
      <c r="O26303">
        <v>3095</v>
      </c>
      <c r="P26303">
        <v>380.87</v>
      </c>
      <c r="Q26303">
        <v>1184225.79</v>
      </c>
    </row>
    <row r="26304" spans="1:17" x14ac:dyDescent="0.25">
      <c r="A26304">
        <v>26302</v>
      </c>
      <c r="B26304">
        <v>1501912800</v>
      </c>
      <c r="C26304">
        <v>2485289712279</v>
      </c>
      <c r="D26304">
        <v>8191790890723</v>
      </c>
      <c r="E26304">
        <v>13997</v>
      </c>
      <c r="F26304">
        <v>17016</v>
      </c>
      <c r="G26304">
        <v>6171</v>
      </c>
      <c r="H26304">
        <v>2219</v>
      </c>
      <c r="I26304">
        <v>311794444386</v>
      </c>
      <c r="J26304">
        <v>1</v>
      </c>
      <c r="K26304">
        <v>223</v>
      </c>
      <c r="L26304">
        <v>1</v>
      </c>
      <c r="M26304">
        <v>1025</v>
      </c>
      <c r="N26304">
        <v>3095</v>
      </c>
      <c r="O26304">
        <v>3137</v>
      </c>
      <c r="P26304">
        <v>195.76</v>
      </c>
      <c r="Q26304">
        <v>609302.93000000005</v>
      </c>
    </row>
    <row r="26305" spans="1:17" x14ac:dyDescent="0.25">
      <c r="A26305">
        <v>26303</v>
      </c>
      <c r="B26305">
        <v>1501916400</v>
      </c>
      <c r="C26305">
        <v>4091001927942</v>
      </c>
      <c r="D26305">
        <v>8695070461522</v>
      </c>
      <c r="E26305">
        <v>28561</v>
      </c>
      <c r="F26305">
        <v>25939</v>
      </c>
      <c r="G26305">
        <v>10158</v>
      </c>
      <c r="H26305">
        <v>640</v>
      </c>
      <c r="I26305">
        <v>499544534676</v>
      </c>
      <c r="J26305">
        <v>1</v>
      </c>
      <c r="K26305">
        <v>299</v>
      </c>
      <c r="L26305">
        <v>1</v>
      </c>
      <c r="M26305">
        <v>1117</v>
      </c>
      <c r="N26305">
        <v>3137</v>
      </c>
      <c r="O26305">
        <v>3070</v>
      </c>
      <c r="P26305">
        <v>342.4</v>
      </c>
      <c r="Q26305">
        <v>1063964.1299999999</v>
      </c>
    </row>
    <row r="26306" spans="1:17" x14ac:dyDescent="0.25">
      <c r="A26306">
        <v>26304</v>
      </c>
      <c r="B26306">
        <v>1501920000</v>
      </c>
      <c r="C26306">
        <v>3745856362649</v>
      </c>
      <c r="D26306">
        <v>6440575262332</v>
      </c>
      <c r="E26306">
        <v>27860</v>
      </c>
      <c r="F26306">
        <v>22520</v>
      </c>
      <c r="G26306">
        <v>9301</v>
      </c>
      <c r="H26306">
        <v>632</v>
      </c>
      <c r="I26306">
        <v>345269824333</v>
      </c>
      <c r="J26306">
        <v>1</v>
      </c>
      <c r="K26306">
        <v>283</v>
      </c>
      <c r="L26306">
        <v>1</v>
      </c>
      <c r="M26306">
        <v>250</v>
      </c>
      <c r="N26306">
        <v>3070</v>
      </c>
      <c r="O26306">
        <v>3165</v>
      </c>
      <c r="P26306">
        <v>281.11</v>
      </c>
      <c r="Q26306">
        <v>884854.12</v>
      </c>
    </row>
    <row r="26307" spans="1:17" x14ac:dyDescent="0.25">
      <c r="A26307">
        <v>26305</v>
      </c>
      <c r="B26307">
        <v>1501923600</v>
      </c>
      <c r="C26307">
        <v>5588377904324</v>
      </c>
      <c r="D26307">
        <v>8528581341571</v>
      </c>
      <c r="E26307">
        <v>51211</v>
      </c>
      <c r="F26307">
        <v>31522</v>
      </c>
      <c r="G26307">
        <v>13876</v>
      </c>
      <c r="H26307">
        <v>552</v>
      </c>
      <c r="I26307">
        <v>203477672956</v>
      </c>
      <c r="J26307">
        <v>1</v>
      </c>
      <c r="K26307">
        <v>382</v>
      </c>
      <c r="L26307">
        <v>1</v>
      </c>
      <c r="M26307">
        <v>100</v>
      </c>
      <c r="N26307">
        <v>3165</v>
      </c>
      <c r="O26307">
        <v>3188</v>
      </c>
      <c r="P26307">
        <v>379.76</v>
      </c>
      <c r="Q26307">
        <v>1216768.8799999999</v>
      </c>
    </row>
    <row r="26308" spans="1:17" x14ac:dyDescent="0.25">
      <c r="A26308">
        <v>26306</v>
      </c>
      <c r="B26308">
        <v>1501927200</v>
      </c>
      <c r="C26308">
        <v>4024147594408</v>
      </c>
      <c r="D26308">
        <v>7094034689209</v>
      </c>
      <c r="E26308">
        <v>35348</v>
      </c>
      <c r="F26308">
        <v>24900</v>
      </c>
      <c r="G26308">
        <v>9992</v>
      </c>
      <c r="H26308">
        <v>547</v>
      </c>
      <c r="I26308">
        <v>749999960000</v>
      </c>
      <c r="J26308">
        <v>1</v>
      </c>
      <c r="K26308">
        <v>300</v>
      </c>
      <c r="L26308">
        <v>1</v>
      </c>
      <c r="M26308">
        <v>830</v>
      </c>
      <c r="N26308">
        <v>3188</v>
      </c>
      <c r="O26308">
        <v>3186</v>
      </c>
      <c r="P26308">
        <v>268.85000000000002</v>
      </c>
      <c r="Q26308">
        <v>855898.61</v>
      </c>
    </row>
    <row r="26309" spans="1:17" x14ac:dyDescent="0.25">
      <c r="A26309">
        <v>26307</v>
      </c>
      <c r="B26309">
        <v>1501930800</v>
      </c>
      <c r="C26309">
        <v>3255725495716</v>
      </c>
      <c r="D26309">
        <v>6098753684533</v>
      </c>
      <c r="E26309">
        <v>27329</v>
      </c>
      <c r="F26309">
        <v>18575</v>
      </c>
      <c r="G26309">
        <v>8084</v>
      </c>
      <c r="H26309">
        <v>1700</v>
      </c>
      <c r="I26309">
        <v>113344159748</v>
      </c>
      <c r="J26309">
        <v>1</v>
      </c>
      <c r="K26309">
        <v>581</v>
      </c>
      <c r="L26309">
        <v>1</v>
      </c>
      <c r="M26309">
        <v>134</v>
      </c>
      <c r="N26309">
        <v>3186</v>
      </c>
      <c r="O26309">
        <v>3135.26</v>
      </c>
      <c r="P26309">
        <v>249.8</v>
      </c>
      <c r="Q26309">
        <v>787289.17</v>
      </c>
    </row>
    <row r="26310" spans="1:17" x14ac:dyDescent="0.25">
      <c r="A26310">
        <v>26308</v>
      </c>
      <c r="B26310">
        <v>1501934400</v>
      </c>
      <c r="C26310">
        <v>4748268628710</v>
      </c>
      <c r="D26310">
        <v>9505781253498</v>
      </c>
      <c r="E26310">
        <v>29337</v>
      </c>
      <c r="F26310">
        <v>27436</v>
      </c>
      <c r="G26310">
        <v>11790</v>
      </c>
      <c r="H26310">
        <v>1000</v>
      </c>
      <c r="I26310">
        <v>700351943774</v>
      </c>
      <c r="J26310">
        <v>1</v>
      </c>
      <c r="K26310">
        <v>655</v>
      </c>
      <c r="L26310">
        <v>1</v>
      </c>
      <c r="M26310">
        <v>501</v>
      </c>
      <c r="N26310">
        <v>3135.26</v>
      </c>
      <c r="O26310">
        <v>3161.1</v>
      </c>
      <c r="P26310">
        <v>158.9</v>
      </c>
      <c r="Q26310">
        <v>503418.37</v>
      </c>
    </row>
    <row r="26311" spans="1:17" x14ac:dyDescent="0.25">
      <c r="A26311">
        <v>26309</v>
      </c>
      <c r="B26311">
        <v>1501938000</v>
      </c>
      <c r="C26311">
        <v>4651611760950</v>
      </c>
      <c r="D26311">
        <v>6591488039649</v>
      </c>
      <c r="E26311">
        <v>33187</v>
      </c>
      <c r="F26311">
        <v>26333</v>
      </c>
      <c r="G26311">
        <v>11550</v>
      </c>
      <c r="H26311">
        <v>974</v>
      </c>
      <c r="I26311">
        <v>299999934400</v>
      </c>
      <c r="J26311">
        <v>1</v>
      </c>
      <c r="K26311">
        <v>405</v>
      </c>
      <c r="L26311">
        <v>1</v>
      </c>
      <c r="M26311">
        <v>250</v>
      </c>
      <c r="N26311">
        <v>3161.1</v>
      </c>
      <c r="O26311">
        <v>3188.2</v>
      </c>
      <c r="P26311">
        <v>147.91999999999999</v>
      </c>
      <c r="Q26311">
        <v>470297.16</v>
      </c>
    </row>
    <row r="26312" spans="1:17" x14ac:dyDescent="0.25">
      <c r="A26312">
        <v>26310</v>
      </c>
      <c r="B26312">
        <v>1501941600</v>
      </c>
      <c r="C26312">
        <v>2482470553636</v>
      </c>
      <c r="D26312">
        <v>4996762935213</v>
      </c>
      <c r="E26312">
        <v>19232</v>
      </c>
      <c r="F26312">
        <v>14381</v>
      </c>
      <c r="G26312">
        <v>6164</v>
      </c>
      <c r="H26312">
        <v>600</v>
      </c>
      <c r="I26312">
        <v>299897268449</v>
      </c>
      <c r="J26312">
        <v>1</v>
      </c>
      <c r="K26312">
        <v>554</v>
      </c>
      <c r="L26312">
        <v>1</v>
      </c>
      <c r="M26312">
        <v>158</v>
      </c>
      <c r="N26312">
        <v>3188.2</v>
      </c>
      <c r="O26312">
        <v>3224</v>
      </c>
      <c r="P26312">
        <v>293.47000000000003</v>
      </c>
      <c r="Q26312">
        <v>940929.55</v>
      </c>
    </row>
    <row r="26313" spans="1:17" x14ac:dyDescent="0.25">
      <c r="A26313">
        <v>26311</v>
      </c>
      <c r="B26313">
        <v>1501945200</v>
      </c>
      <c r="C26313">
        <v>6343106946750</v>
      </c>
      <c r="D26313">
        <v>9911318700106</v>
      </c>
      <c r="E26313">
        <v>43325</v>
      </c>
      <c r="F26313">
        <v>36368</v>
      </c>
      <c r="G26313">
        <v>15750</v>
      </c>
      <c r="H26313">
        <v>878</v>
      </c>
      <c r="I26313">
        <v>308327211914</v>
      </c>
      <c r="J26313">
        <v>1</v>
      </c>
      <c r="K26313">
        <v>603</v>
      </c>
      <c r="L26313">
        <v>1</v>
      </c>
      <c r="M26313">
        <v>357</v>
      </c>
      <c r="N26313">
        <v>3224</v>
      </c>
      <c r="O26313">
        <v>3200</v>
      </c>
      <c r="P26313">
        <v>273.27</v>
      </c>
      <c r="Q26313">
        <v>875557.35</v>
      </c>
    </row>
    <row r="26314" spans="1:17" x14ac:dyDescent="0.25">
      <c r="A26314">
        <v>26312</v>
      </c>
      <c r="B26314">
        <v>1501948800</v>
      </c>
      <c r="C26314">
        <v>5204972328876</v>
      </c>
      <c r="D26314">
        <v>8601176229312</v>
      </c>
      <c r="E26314">
        <v>32788</v>
      </c>
      <c r="F26314">
        <v>28993</v>
      </c>
      <c r="G26314">
        <v>12924</v>
      </c>
      <c r="H26314">
        <v>546</v>
      </c>
      <c r="I26314">
        <v>292096530480</v>
      </c>
      <c r="J26314">
        <v>1</v>
      </c>
      <c r="K26314">
        <v>677</v>
      </c>
      <c r="L26314">
        <v>1</v>
      </c>
      <c r="M26314">
        <v>250</v>
      </c>
      <c r="N26314">
        <v>3200</v>
      </c>
      <c r="O26314">
        <v>3288</v>
      </c>
      <c r="P26314">
        <v>371.07</v>
      </c>
      <c r="Q26314">
        <v>1208602.8799999999</v>
      </c>
    </row>
    <row r="26315" spans="1:17" x14ac:dyDescent="0.25">
      <c r="A26315">
        <v>26313</v>
      </c>
      <c r="B26315">
        <v>1501952400</v>
      </c>
      <c r="C26315">
        <v>4180006793671</v>
      </c>
      <c r="D26315">
        <v>7101273457954</v>
      </c>
      <c r="E26315">
        <v>23520</v>
      </c>
      <c r="F26315">
        <v>23647</v>
      </c>
      <c r="G26315">
        <v>10379</v>
      </c>
      <c r="H26315">
        <v>0</v>
      </c>
      <c r="I26315">
        <v>291343261970</v>
      </c>
      <c r="J26315">
        <v>1</v>
      </c>
      <c r="K26315">
        <v>365</v>
      </c>
      <c r="L26315">
        <v>1</v>
      </c>
      <c r="M26315">
        <v>117</v>
      </c>
      <c r="N26315">
        <v>3288</v>
      </c>
      <c r="O26315">
        <v>3291.58</v>
      </c>
      <c r="P26315">
        <v>436.87</v>
      </c>
      <c r="Q26315">
        <v>1438472.56</v>
      </c>
    </row>
    <row r="26316" spans="1:17" x14ac:dyDescent="0.25">
      <c r="A26316">
        <v>26314</v>
      </c>
      <c r="B26316">
        <v>1501956000</v>
      </c>
      <c r="C26316">
        <v>3779283529416</v>
      </c>
      <c r="D26316">
        <v>8280207513674</v>
      </c>
      <c r="E26316">
        <v>22046</v>
      </c>
      <c r="F26316">
        <v>38637</v>
      </c>
      <c r="G26316">
        <v>9384</v>
      </c>
      <c r="H26316">
        <v>912</v>
      </c>
      <c r="I26316">
        <v>299444279749</v>
      </c>
      <c r="J26316">
        <v>1</v>
      </c>
      <c r="K26316">
        <v>300</v>
      </c>
      <c r="L26316">
        <v>1</v>
      </c>
      <c r="M26316">
        <v>2001</v>
      </c>
      <c r="N26316">
        <v>3291.58</v>
      </c>
      <c r="O26316">
        <v>3285.88</v>
      </c>
      <c r="P26316">
        <v>379.76</v>
      </c>
      <c r="Q26316">
        <v>1249541.46</v>
      </c>
    </row>
    <row r="26317" spans="1:17" x14ac:dyDescent="0.25">
      <c r="A26317">
        <v>26315</v>
      </c>
      <c r="B26317">
        <v>1501959600</v>
      </c>
      <c r="C26317">
        <v>4469171923053</v>
      </c>
      <c r="D26317">
        <v>9898261386962</v>
      </c>
      <c r="E26317">
        <v>25880</v>
      </c>
      <c r="F26317">
        <v>34140</v>
      </c>
      <c r="G26317">
        <v>11097</v>
      </c>
      <c r="H26317">
        <v>609</v>
      </c>
      <c r="I26317">
        <v>500000000000</v>
      </c>
      <c r="J26317">
        <v>1</v>
      </c>
      <c r="K26317">
        <v>250</v>
      </c>
      <c r="L26317">
        <v>1</v>
      </c>
      <c r="M26317">
        <v>2001</v>
      </c>
      <c r="N26317">
        <v>3285.88</v>
      </c>
      <c r="O26317">
        <v>3270</v>
      </c>
      <c r="P26317">
        <v>227.98</v>
      </c>
      <c r="Q26317">
        <v>744110.67</v>
      </c>
    </row>
    <row r="26318" spans="1:17" x14ac:dyDescent="0.25">
      <c r="A26318">
        <v>26316</v>
      </c>
      <c r="B26318">
        <v>1501963200</v>
      </c>
      <c r="C26318">
        <v>5730544047321</v>
      </c>
      <c r="D26318">
        <v>11165988662105</v>
      </c>
      <c r="E26318">
        <v>53504</v>
      </c>
      <c r="F26318">
        <v>34393</v>
      </c>
      <c r="G26318">
        <v>14229</v>
      </c>
      <c r="H26318">
        <v>1335</v>
      </c>
      <c r="I26318">
        <v>242851328905</v>
      </c>
      <c r="J26318">
        <v>1</v>
      </c>
      <c r="K26318">
        <v>677</v>
      </c>
      <c r="L26318">
        <v>1</v>
      </c>
      <c r="M26318">
        <v>1154</v>
      </c>
      <c r="N26318">
        <v>3270</v>
      </c>
      <c r="O26318">
        <v>3257</v>
      </c>
      <c r="P26318">
        <v>215.87</v>
      </c>
      <c r="Q26318">
        <v>702636.37</v>
      </c>
    </row>
    <row r="26319" spans="1:17" x14ac:dyDescent="0.25">
      <c r="A26319">
        <v>26317</v>
      </c>
      <c r="B26319">
        <v>1501966800</v>
      </c>
      <c r="C26319">
        <v>3829625648041</v>
      </c>
      <c r="D26319">
        <v>9075736764093</v>
      </c>
      <c r="E26319">
        <v>27249</v>
      </c>
      <c r="F26319">
        <v>23820</v>
      </c>
      <c r="G26319">
        <v>9509</v>
      </c>
      <c r="H26319">
        <v>705</v>
      </c>
      <c r="I26319">
        <v>251762919916</v>
      </c>
      <c r="J26319">
        <v>1</v>
      </c>
      <c r="K26319">
        <v>672</v>
      </c>
      <c r="L26319">
        <v>1</v>
      </c>
      <c r="M26319">
        <v>990</v>
      </c>
      <c r="N26319">
        <v>3257</v>
      </c>
      <c r="O26319">
        <v>3249</v>
      </c>
      <c r="P26319">
        <v>494.93</v>
      </c>
      <c r="Q26319">
        <v>1588139.16</v>
      </c>
    </row>
    <row r="26320" spans="1:17" x14ac:dyDescent="0.25">
      <c r="A26320">
        <v>26318</v>
      </c>
      <c r="B26320">
        <v>1501970400</v>
      </c>
      <c r="C26320">
        <v>3504214193249</v>
      </c>
      <c r="D26320">
        <v>4665287292268</v>
      </c>
      <c r="E26320">
        <v>21490</v>
      </c>
      <c r="F26320">
        <v>24141</v>
      </c>
      <c r="G26320">
        <v>8701</v>
      </c>
      <c r="H26320">
        <v>1757</v>
      </c>
      <c r="I26320">
        <v>230497111138</v>
      </c>
      <c r="J26320">
        <v>1</v>
      </c>
      <c r="K26320">
        <v>541</v>
      </c>
      <c r="L26320">
        <v>1</v>
      </c>
      <c r="M26320">
        <v>2001</v>
      </c>
      <c r="N26320">
        <v>3249</v>
      </c>
      <c r="O26320">
        <v>3226</v>
      </c>
      <c r="P26320">
        <v>209.48</v>
      </c>
      <c r="Q26320">
        <v>677793.17</v>
      </c>
    </row>
    <row r="26321" spans="1:17" x14ac:dyDescent="0.25">
      <c r="A26321">
        <v>26319</v>
      </c>
      <c r="B26321">
        <v>1501974000</v>
      </c>
      <c r="C26321">
        <v>2733375672863</v>
      </c>
      <c r="D26321">
        <v>5882528993186</v>
      </c>
      <c r="E26321">
        <v>18005</v>
      </c>
      <c r="F26321">
        <v>18177</v>
      </c>
      <c r="G26321">
        <v>6787</v>
      </c>
      <c r="H26321">
        <v>546</v>
      </c>
      <c r="I26321">
        <v>300000224330</v>
      </c>
      <c r="J26321">
        <v>1</v>
      </c>
      <c r="K26321">
        <v>389</v>
      </c>
      <c r="L26321">
        <v>1</v>
      </c>
      <c r="M26321">
        <v>2621</v>
      </c>
      <c r="N26321">
        <v>3226</v>
      </c>
      <c r="O26321">
        <v>3245</v>
      </c>
      <c r="P26321">
        <v>136.58000000000001</v>
      </c>
      <c r="Q26321">
        <v>442388.8</v>
      </c>
    </row>
    <row r="26322" spans="1:17" x14ac:dyDescent="0.25">
      <c r="A26322">
        <v>26320</v>
      </c>
      <c r="B26322">
        <v>1501977600</v>
      </c>
      <c r="C26322">
        <v>3056370705961</v>
      </c>
      <c r="D26322">
        <v>5952651173611</v>
      </c>
      <c r="E26322">
        <v>18827</v>
      </c>
      <c r="F26322">
        <v>16778</v>
      </c>
      <c r="G26322">
        <v>7589</v>
      </c>
      <c r="H26322">
        <v>600</v>
      </c>
      <c r="I26322">
        <v>207802874213</v>
      </c>
      <c r="J26322">
        <v>1</v>
      </c>
      <c r="K26322">
        <v>669</v>
      </c>
      <c r="L26322">
        <v>1</v>
      </c>
      <c r="M26322">
        <v>59</v>
      </c>
      <c r="N26322">
        <v>3245</v>
      </c>
      <c r="O26322">
        <v>3279.99</v>
      </c>
      <c r="P26322">
        <v>109.82</v>
      </c>
      <c r="Q26322">
        <v>358955.29</v>
      </c>
    </row>
    <row r="26323" spans="1:17" x14ac:dyDescent="0.25">
      <c r="A26323">
        <v>26321</v>
      </c>
      <c r="B26323">
        <v>1501981200</v>
      </c>
      <c r="C26323">
        <v>2826005171133</v>
      </c>
      <c r="D26323">
        <v>6693408368142</v>
      </c>
      <c r="E26323">
        <v>15719</v>
      </c>
      <c r="F26323">
        <v>17057</v>
      </c>
      <c r="G26323">
        <v>7017</v>
      </c>
      <c r="H26323">
        <v>2700</v>
      </c>
      <c r="I26323">
        <v>202111467187</v>
      </c>
      <c r="J26323">
        <v>1</v>
      </c>
      <c r="K26323">
        <v>470</v>
      </c>
      <c r="L26323">
        <v>1</v>
      </c>
      <c r="M26323">
        <v>499</v>
      </c>
      <c r="N26323">
        <v>3279.99</v>
      </c>
      <c r="O26323">
        <v>3255</v>
      </c>
      <c r="P26323">
        <v>176.42</v>
      </c>
      <c r="Q26323">
        <v>578043.31999999995</v>
      </c>
    </row>
    <row r="26324" spans="1:17" x14ac:dyDescent="0.25">
      <c r="A26324">
        <v>26322</v>
      </c>
      <c r="B26324">
        <v>1501984800</v>
      </c>
      <c r="C26324">
        <v>3365269945844</v>
      </c>
      <c r="D26324">
        <v>8902147694332</v>
      </c>
      <c r="E26324">
        <v>21475</v>
      </c>
      <c r="F26324">
        <v>23086</v>
      </c>
      <c r="G26324">
        <v>8356</v>
      </c>
      <c r="H26324">
        <v>1000</v>
      </c>
      <c r="I26324">
        <v>490408598607</v>
      </c>
      <c r="J26324">
        <v>1</v>
      </c>
      <c r="K26324">
        <v>616</v>
      </c>
      <c r="L26324">
        <v>1</v>
      </c>
      <c r="M26324">
        <v>563</v>
      </c>
      <c r="N26324">
        <v>3255</v>
      </c>
      <c r="O26324">
        <v>3221</v>
      </c>
      <c r="P26324">
        <v>178.48</v>
      </c>
      <c r="Q26324">
        <v>577663.05000000005</v>
      </c>
    </row>
    <row r="26325" spans="1:17" x14ac:dyDescent="0.25">
      <c r="A26325">
        <v>26323</v>
      </c>
      <c r="B26325">
        <v>1501988400</v>
      </c>
      <c r="C26325">
        <v>2346748201823</v>
      </c>
      <c r="D26325">
        <v>9207798932607</v>
      </c>
      <c r="E26325">
        <v>12202</v>
      </c>
      <c r="F26325">
        <v>18842</v>
      </c>
      <c r="G26325">
        <v>5827</v>
      </c>
      <c r="H26325">
        <v>1170</v>
      </c>
      <c r="I26325">
        <v>3000000000000</v>
      </c>
      <c r="J26325">
        <v>1</v>
      </c>
      <c r="K26325">
        <v>264</v>
      </c>
      <c r="L26325">
        <v>1</v>
      </c>
      <c r="M26325">
        <v>501</v>
      </c>
      <c r="N26325">
        <v>3221</v>
      </c>
      <c r="O26325">
        <v>3220</v>
      </c>
      <c r="P26325">
        <v>340.32</v>
      </c>
      <c r="Q26325">
        <v>1089015.69</v>
      </c>
    </row>
    <row r="26326" spans="1:17" x14ac:dyDescent="0.25">
      <c r="A26326">
        <v>26324</v>
      </c>
      <c r="B26326">
        <v>1501992000</v>
      </c>
      <c r="C26326">
        <v>3004417639540</v>
      </c>
      <c r="D26326">
        <v>5046003358024</v>
      </c>
      <c r="E26326">
        <v>19105</v>
      </c>
      <c r="F26326">
        <v>17244</v>
      </c>
      <c r="G26326">
        <v>7460</v>
      </c>
      <c r="H26326">
        <v>564</v>
      </c>
      <c r="I26326">
        <v>282410771428</v>
      </c>
      <c r="J26326">
        <v>1</v>
      </c>
      <c r="K26326">
        <v>250</v>
      </c>
      <c r="L26326">
        <v>1</v>
      </c>
      <c r="M26326">
        <v>184</v>
      </c>
      <c r="N26326">
        <v>3220</v>
      </c>
      <c r="O26326">
        <v>3211.91</v>
      </c>
      <c r="P26326">
        <v>131.41</v>
      </c>
      <c r="Q26326">
        <v>422921.77</v>
      </c>
    </row>
    <row r="26327" spans="1:17" x14ac:dyDescent="0.25">
      <c r="A26327">
        <v>26325</v>
      </c>
      <c r="B26327">
        <v>1501995600</v>
      </c>
      <c r="C26327">
        <v>2719279879648</v>
      </c>
      <c r="D26327">
        <v>4366234378795</v>
      </c>
      <c r="E26327">
        <v>17057</v>
      </c>
      <c r="F26327">
        <v>19880</v>
      </c>
      <c r="G26327">
        <v>6752</v>
      </c>
      <c r="H26327">
        <v>1000</v>
      </c>
      <c r="I26327">
        <v>251284726453</v>
      </c>
      <c r="J26327">
        <v>1</v>
      </c>
      <c r="K26327">
        <v>250</v>
      </c>
      <c r="L26327">
        <v>1</v>
      </c>
      <c r="M26327">
        <v>4139</v>
      </c>
      <c r="N26327">
        <v>3211.91</v>
      </c>
      <c r="O26327">
        <v>3199</v>
      </c>
      <c r="P26327">
        <v>100.96</v>
      </c>
      <c r="Q26327">
        <v>322897.71999999997</v>
      </c>
    </row>
    <row r="26328" spans="1:17" x14ac:dyDescent="0.25">
      <c r="A26328">
        <v>26326</v>
      </c>
      <c r="B26328">
        <v>1501999200</v>
      </c>
      <c r="C26328">
        <v>848969488492</v>
      </c>
      <c r="D26328">
        <v>1994347325398</v>
      </c>
      <c r="E26328">
        <v>4903</v>
      </c>
      <c r="F26328">
        <v>5259</v>
      </c>
      <c r="G26328">
        <v>2108</v>
      </c>
      <c r="H26328">
        <v>2700</v>
      </c>
      <c r="I26328">
        <v>211558848400</v>
      </c>
      <c r="J26328">
        <v>1</v>
      </c>
      <c r="K26328">
        <v>240</v>
      </c>
      <c r="L26328">
        <v>1</v>
      </c>
      <c r="M26328">
        <v>176</v>
      </c>
      <c r="N26328">
        <v>3199</v>
      </c>
      <c r="O26328">
        <v>3230</v>
      </c>
      <c r="P26328">
        <v>89.78</v>
      </c>
      <c r="Q26328">
        <v>288636.34999999998</v>
      </c>
    </row>
    <row r="26329" spans="1:17" x14ac:dyDescent="0.25">
      <c r="A26329">
        <v>26327</v>
      </c>
      <c r="B26329">
        <v>1502002800</v>
      </c>
      <c r="C26329">
        <v>2608527218673</v>
      </c>
      <c r="D26329">
        <v>8928849222569</v>
      </c>
      <c r="E26329">
        <v>18935</v>
      </c>
      <c r="F26329">
        <v>15922</v>
      </c>
      <c r="G26329">
        <v>6477</v>
      </c>
      <c r="H26329">
        <v>1000</v>
      </c>
      <c r="I26329">
        <v>3899999810793</v>
      </c>
      <c r="J26329">
        <v>1</v>
      </c>
      <c r="K26329">
        <v>356</v>
      </c>
      <c r="L26329">
        <v>1</v>
      </c>
      <c r="M26329">
        <v>141</v>
      </c>
      <c r="N26329">
        <v>3230</v>
      </c>
      <c r="O26329">
        <v>3170</v>
      </c>
      <c r="P26329">
        <v>136.46</v>
      </c>
      <c r="Q26329">
        <v>436056.3</v>
      </c>
    </row>
    <row r="26330" spans="1:17" x14ac:dyDescent="0.25">
      <c r="A26330">
        <v>26328</v>
      </c>
      <c r="B26330">
        <v>1502006400</v>
      </c>
      <c r="C26330">
        <v>4447826864756</v>
      </c>
      <c r="D26330">
        <v>6331886670550</v>
      </c>
      <c r="E26330">
        <v>31348</v>
      </c>
      <c r="F26330">
        <v>26905</v>
      </c>
      <c r="G26330">
        <v>11044</v>
      </c>
      <c r="H26330">
        <v>630</v>
      </c>
      <c r="I26330">
        <v>385794553436</v>
      </c>
      <c r="J26330">
        <v>1</v>
      </c>
      <c r="K26330">
        <v>324</v>
      </c>
      <c r="L26330">
        <v>1</v>
      </c>
      <c r="M26330">
        <v>1033</v>
      </c>
      <c r="N26330">
        <v>3170</v>
      </c>
      <c r="O26330">
        <v>3196.6</v>
      </c>
      <c r="P26330">
        <v>225.54</v>
      </c>
      <c r="Q26330">
        <v>715543.32</v>
      </c>
    </row>
    <row r="26331" spans="1:17" x14ac:dyDescent="0.25">
      <c r="A26331">
        <v>26329</v>
      </c>
      <c r="B26331">
        <v>1502010000</v>
      </c>
      <c r="C26331">
        <v>2997571111407</v>
      </c>
      <c r="D26331">
        <v>10294943491733</v>
      </c>
      <c r="E26331">
        <v>21183</v>
      </c>
      <c r="F26331">
        <v>17307</v>
      </c>
      <c r="G26331">
        <v>7443</v>
      </c>
      <c r="H26331">
        <v>1000</v>
      </c>
      <c r="I26331">
        <v>4899999819289</v>
      </c>
      <c r="J26331">
        <v>1</v>
      </c>
      <c r="K26331">
        <v>413</v>
      </c>
      <c r="L26331">
        <v>1</v>
      </c>
      <c r="M26331">
        <v>195</v>
      </c>
      <c r="N26331">
        <v>3196.6</v>
      </c>
      <c r="O26331">
        <v>3227</v>
      </c>
      <c r="P26331">
        <v>166.78</v>
      </c>
      <c r="Q26331">
        <v>536077.06000000006</v>
      </c>
    </row>
    <row r="26332" spans="1:17" x14ac:dyDescent="0.25">
      <c r="A26332">
        <v>26330</v>
      </c>
      <c r="B26332">
        <v>1502013600</v>
      </c>
      <c r="C26332">
        <v>2140949620884</v>
      </c>
      <c r="D26332">
        <v>5320089944591</v>
      </c>
      <c r="E26332">
        <v>15398</v>
      </c>
      <c r="F26332">
        <v>13399</v>
      </c>
      <c r="G26332">
        <v>5316</v>
      </c>
      <c r="H26332">
        <v>627</v>
      </c>
      <c r="I26332">
        <v>2107713810794</v>
      </c>
      <c r="J26332">
        <v>1</v>
      </c>
      <c r="K26332">
        <v>630</v>
      </c>
      <c r="L26332">
        <v>1</v>
      </c>
      <c r="M26332">
        <v>302</v>
      </c>
      <c r="N26332">
        <v>3227</v>
      </c>
      <c r="O26332">
        <v>3199</v>
      </c>
      <c r="P26332">
        <v>179.52</v>
      </c>
      <c r="Q26332">
        <v>576497.92000000004</v>
      </c>
    </row>
    <row r="26333" spans="1:17" x14ac:dyDescent="0.25">
      <c r="A26333">
        <v>26331</v>
      </c>
      <c r="B26333">
        <v>1502017200</v>
      </c>
      <c r="C26333">
        <v>3998372429672</v>
      </c>
      <c r="D26333">
        <v>6996292270599</v>
      </c>
      <c r="E26333">
        <v>26894</v>
      </c>
      <c r="F26333">
        <v>23187</v>
      </c>
      <c r="G26333">
        <v>9928</v>
      </c>
      <c r="H26333">
        <v>2014</v>
      </c>
      <c r="I26333">
        <v>368428170232</v>
      </c>
      <c r="J26333">
        <v>1</v>
      </c>
      <c r="K26333">
        <v>659</v>
      </c>
      <c r="L26333">
        <v>1</v>
      </c>
      <c r="M26333">
        <v>308</v>
      </c>
      <c r="N26333">
        <v>3199</v>
      </c>
      <c r="O26333">
        <v>3190</v>
      </c>
      <c r="P26333">
        <v>168.28</v>
      </c>
      <c r="Q26333">
        <v>537976.5</v>
      </c>
    </row>
    <row r="26334" spans="1:17" x14ac:dyDescent="0.25">
      <c r="A26334">
        <v>26332</v>
      </c>
      <c r="B26334">
        <v>1502020800</v>
      </c>
      <c r="C26334">
        <v>3219479170306</v>
      </c>
      <c r="D26334">
        <v>6300497664772</v>
      </c>
      <c r="E26334">
        <v>19526</v>
      </c>
      <c r="F26334">
        <v>18860</v>
      </c>
      <c r="G26334">
        <v>7994</v>
      </c>
      <c r="H26334">
        <v>597</v>
      </c>
      <c r="I26334">
        <v>600000000000</v>
      </c>
      <c r="J26334">
        <v>1</v>
      </c>
      <c r="K26334">
        <v>550</v>
      </c>
      <c r="L26334">
        <v>1</v>
      </c>
      <c r="M26334">
        <v>101</v>
      </c>
      <c r="N26334">
        <v>3190</v>
      </c>
      <c r="O26334">
        <v>3218</v>
      </c>
      <c r="P26334">
        <v>106.45</v>
      </c>
      <c r="Q26334">
        <v>341374.99</v>
      </c>
    </row>
    <row r="26335" spans="1:17" x14ac:dyDescent="0.25">
      <c r="A26335">
        <v>26333</v>
      </c>
      <c r="B26335">
        <v>1502024400</v>
      </c>
      <c r="C26335">
        <v>4247666601103</v>
      </c>
      <c r="D26335">
        <v>10338659792455</v>
      </c>
      <c r="E26335">
        <v>26561</v>
      </c>
      <c r="F26335">
        <v>24100</v>
      </c>
      <c r="G26335">
        <v>10547</v>
      </c>
      <c r="H26335">
        <v>700</v>
      </c>
      <c r="I26335">
        <v>203857837937</v>
      </c>
      <c r="J26335">
        <v>1</v>
      </c>
      <c r="K26335">
        <v>674</v>
      </c>
      <c r="L26335">
        <v>1</v>
      </c>
      <c r="M26335">
        <v>112</v>
      </c>
      <c r="N26335">
        <v>3218</v>
      </c>
      <c r="O26335">
        <v>3221.2</v>
      </c>
      <c r="P26335">
        <v>114.58</v>
      </c>
      <c r="Q26335">
        <v>367174.36</v>
      </c>
    </row>
    <row r="26336" spans="1:17" x14ac:dyDescent="0.25">
      <c r="A26336">
        <v>26334</v>
      </c>
      <c r="B26336">
        <v>1502028000</v>
      </c>
      <c r="C26336">
        <v>2643162596287</v>
      </c>
      <c r="D26336">
        <v>7720784452496</v>
      </c>
      <c r="E26336">
        <v>13520</v>
      </c>
      <c r="F26336">
        <v>19416</v>
      </c>
      <c r="G26336">
        <v>6563</v>
      </c>
      <c r="H26336">
        <v>1000</v>
      </c>
      <c r="I26336">
        <v>160943897360</v>
      </c>
      <c r="J26336">
        <v>1</v>
      </c>
      <c r="K26336">
        <v>471</v>
      </c>
      <c r="L26336">
        <v>1</v>
      </c>
      <c r="M26336">
        <v>2502</v>
      </c>
      <c r="N26336">
        <v>3221.2</v>
      </c>
      <c r="O26336">
        <v>3263.1</v>
      </c>
      <c r="P26336">
        <v>132.84</v>
      </c>
      <c r="Q26336">
        <v>430721.69</v>
      </c>
    </row>
    <row r="26337" spans="1:17" x14ac:dyDescent="0.25">
      <c r="A26337">
        <v>26335</v>
      </c>
      <c r="B26337">
        <v>1502031600</v>
      </c>
      <c r="C26337">
        <v>5248870656317</v>
      </c>
      <c r="D26337">
        <v>9111436458130</v>
      </c>
      <c r="E26337">
        <v>32943</v>
      </c>
      <c r="F26337">
        <v>39312</v>
      </c>
      <c r="G26337">
        <v>13033</v>
      </c>
      <c r="H26337">
        <v>901</v>
      </c>
      <c r="I26337">
        <v>489241259526</v>
      </c>
      <c r="J26337">
        <v>1</v>
      </c>
      <c r="K26337">
        <v>669</v>
      </c>
      <c r="L26337">
        <v>1</v>
      </c>
      <c r="M26337">
        <v>2523</v>
      </c>
      <c r="N26337">
        <v>3263.1</v>
      </c>
      <c r="O26337">
        <v>3257</v>
      </c>
      <c r="P26337">
        <v>164.37</v>
      </c>
      <c r="Q26337">
        <v>535107.97</v>
      </c>
    </row>
    <row r="26338" spans="1:17" x14ac:dyDescent="0.25">
      <c r="A26338">
        <v>26336</v>
      </c>
      <c r="B26338">
        <v>1502035200</v>
      </c>
      <c r="C26338">
        <v>4015690118479</v>
      </c>
      <c r="D26338">
        <v>12615939865371</v>
      </c>
      <c r="E26338">
        <v>36371</v>
      </c>
      <c r="F26338">
        <v>24307</v>
      </c>
      <c r="G26338">
        <v>9971</v>
      </c>
      <c r="H26338">
        <v>1535</v>
      </c>
      <c r="I26338">
        <v>1276921358601</v>
      </c>
      <c r="J26338">
        <v>1</v>
      </c>
      <c r="K26338">
        <v>675</v>
      </c>
      <c r="L26338">
        <v>1</v>
      </c>
      <c r="M26338">
        <v>464</v>
      </c>
      <c r="N26338">
        <v>3257</v>
      </c>
      <c r="O26338">
        <v>3288.9</v>
      </c>
      <c r="P26338">
        <v>152.44999999999999</v>
      </c>
      <c r="Q26338">
        <v>499836.02</v>
      </c>
    </row>
    <row r="26339" spans="1:17" x14ac:dyDescent="0.25">
      <c r="A26339">
        <v>26337</v>
      </c>
      <c r="B26339">
        <v>1502038800</v>
      </c>
      <c r="C26339">
        <v>1813927218296</v>
      </c>
      <c r="D26339">
        <v>5477856896035</v>
      </c>
      <c r="E26339">
        <v>9197</v>
      </c>
      <c r="F26339">
        <v>10506</v>
      </c>
      <c r="G26339">
        <v>4504</v>
      </c>
      <c r="H26339">
        <v>2730</v>
      </c>
      <c r="I26339">
        <v>1338451965367</v>
      </c>
      <c r="J26339">
        <v>1</v>
      </c>
      <c r="K26339">
        <v>143</v>
      </c>
      <c r="L26339">
        <v>1</v>
      </c>
      <c r="M26339">
        <v>150</v>
      </c>
      <c r="N26339">
        <v>3288.9</v>
      </c>
      <c r="O26339">
        <v>3270</v>
      </c>
      <c r="P26339">
        <v>127.38</v>
      </c>
      <c r="Q26339">
        <v>417961.7</v>
      </c>
    </row>
    <row r="26340" spans="1:17" x14ac:dyDescent="0.25">
      <c r="A26340">
        <v>26338</v>
      </c>
      <c r="B26340">
        <v>1502042400</v>
      </c>
      <c r="C26340">
        <v>4948428892363</v>
      </c>
      <c r="D26340">
        <v>7789174670624</v>
      </c>
      <c r="E26340">
        <v>25682</v>
      </c>
      <c r="F26340">
        <v>29952</v>
      </c>
      <c r="G26340">
        <v>12287</v>
      </c>
      <c r="H26340">
        <v>722</v>
      </c>
      <c r="I26340">
        <v>250734167997</v>
      </c>
      <c r="J26340">
        <v>1</v>
      </c>
      <c r="K26340">
        <v>234</v>
      </c>
      <c r="L26340">
        <v>1</v>
      </c>
      <c r="M26340">
        <v>1107</v>
      </c>
      <c r="N26340">
        <v>3270</v>
      </c>
      <c r="O26340">
        <v>3276</v>
      </c>
      <c r="P26340">
        <v>143.86000000000001</v>
      </c>
      <c r="Q26340">
        <v>472779.86</v>
      </c>
    </row>
    <row r="26341" spans="1:17" x14ac:dyDescent="0.25">
      <c r="A26341">
        <v>26339</v>
      </c>
      <c r="B26341">
        <v>1502046000</v>
      </c>
      <c r="C26341">
        <v>5771220479170</v>
      </c>
      <c r="D26341">
        <v>10264147841034</v>
      </c>
      <c r="E26341">
        <v>51406</v>
      </c>
      <c r="F26341">
        <v>37058</v>
      </c>
      <c r="G26341">
        <v>14330</v>
      </c>
      <c r="H26341">
        <v>0</v>
      </c>
      <c r="I26341">
        <v>1004999950000</v>
      </c>
      <c r="J26341">
        <v>1</v>
      </c>
      <c r="K26341">
        <v>674</v>
      </c>
      <c r="L26341">
        <v>1</v>
      </c>
      <c r="M26341">
        <v>2501</v>
      </c>
      <c r="N26341">
        <v>3276</v>
      </c>
      <c r="O26341">
        <v>3280</v>
      </c>
      <c r="P26341">
        <v>152.87</v>
      </c>
      <c r="Q26341">
        <v>502389.37</v>
      </c>
    </row>
    <row r="26342" spans="1:17" x14ac:dyDescent="0.25">
      <c r="A26342">
        <v>26340</v>
      </c>
      <c r="B26342">
        <v>1502049600</v>
      </c>
      <c r="C26342">
        <v>2408769691969</v>
      </c>
      <c r="D26342">
        <v>6156300602852</v>
      </c>
      <c r="E26342">
        <v>14591</v>
      </c>
      <c r="F26342">
        <v>19517</v>
      </c>
      <c r="G26342">
        <v>5981</v>
      </c>
      <c r="H26342">
        <v>2020</v>
      </c>
      <c r="I26342">
        <v>955382900000</v>
      </c>
      <c r="J26342">
        <v>1</v>
      </c>
      <c r="K26342">
        <v>587</v>
      </c>
      <c r="L26342">
        <v>1</v>
      </c>
      <c r="M26342">
        <v>2920</v>
      </c>
      <c r="N26342">
        <v>3280</v>
      </c>
      <c r="O26342">
        <v>3277</v>
      </c>
      <c r="P26342">
        <v>124.99</v>
      </c>
      <c r="Q26342">
        <v>411007.77</v>
      </c>
    </row>
    <row r="26343" spans="1:17" x14ac:dyDescent="0.25">
      <c r="A26343">
        <v>26341</v>
      </c>
      <c r="B26343">
        <v>1502053200</v>
      </c>
      <c r="C26343">
        <v>4692288192799</v>
      </c>
      <c r="D26343">
        <v>8150902280278</v>
      </c>
      <c r="E26343">
        <v>28236</v>
      </c>
      <c r="F26343">
        <v>27704</v>
      </c>
      <c r="G26343">
        <v>11651</v>
      </c>
      <c r="H26343">
        <v>774</v>
      </c>
      <c r="I26343">
        <v>489393751636</v>
      </c>
      <c r="J26343">
        <v>1</v>
      </c>
      <c r="K26343">
        <v>275</v>
      </c>
      <c r="L26343">
        <v>1</v>
      </c>
      <c r="M26343">
        <v>922</v>
      </c>
      <c r="N26343">
        <v>3277</v>
      </c>
      <c r="O26343">
        <v>3270</v>
      </c>
      <c r="P26343">
        <v>192.23</v>
      </c>
      <c r="Q26343">
        <v>627526.14</v>
      </c>
    </row>
    <row r="26344" spans="1:17" x14ac:dyDescent="0.25">
      <c r="A26344">
        <v>26342</v>
      </c>
      <c r="B26344">
        <v>1502056800</v>
      </c>
      <c r="C26344">
        <v>4295995034983</v>
      </c>
      <c r="D26344">
        <v>7073153659104</v>
      </c>
      <c r="E26344">
        <v>31674</v>
      </c>
      <c r="F26344">
        <v>26899</v>
      </c>
      <c r="G26344">
        <v>10667</v>
      </c>
      <c r="H26344">
        <v>1600</v>
      </c>
      <c r="I26344">
        <v>301925413300</v>
      </c>
      <c r="J26344">
        <v>1</v>
      </c>
      <c r="K26344">
        <v>246</v>
      </c>
      <c r="L26344">
        <v>1</v>
      </c>
      <c r="M26344">
        <v>819</v>
      </c>
      <c r="N26344">
        <v>3270</v>
      </c>
      <c r="O26344">
        <v>3262</v>
      </c>
      <c r="P26344">
        <v>128.72999999999999</v>
      </c>
      <c r="Q26344">
        <v>420577.7</v>
      </c>
    </row>
    <row r="26345" spans="1:17" x14ac:dyDescent="0.25">
      <c r="A26345">
        <v>26343</v>
      </c>
      <c r="B26345">
        <v>1502060400</v>
      </c>
      <c r="C26345">
        <v>2731361988118</v>
      </c>
      <c r="D26345">
        <v>4951540451933</v>
      </c>
      <c r="E26345">
        <v>15836</v>
      </c>
      <c r="F26345">
        <v>32025</v>
      </c>
      <c r="G26345">
        <v>6782</v>
      </c>
      <c r="H26345">
        <v>712</v>
      </c>
      <c r="I26345">
        <v>305649377320</v>
      </c>
      <c r="J26345">
        <v>1</v>
      </c>
      <c r="K26345">
        <v>266</v>
      </c>
      <c r="L26345">
        <v>1</v>
      </c>
      <c r="M26345">
        <v>2751</v>
      </c>
      <c r="N26345">
        <v>3262</v>
      </c>
      <c r="O26345">
        <v>3226.1</v>
      </c>
      <c r="P26345">
        <v>238.52</v>
      </c>
      <c r="Q26345">
        <v>775007.6</v>
      </c>
    </row>
    <row r="26346" spans="1:17" x14ac:dyDescent="0.25">
      <c r="A26346">
        <v>26344</v>
      </c>
      <c r="B26346">
        <v>1502064000</v>
      </c>
      <c r="C26346">
        <v>4248874811950</v>
      </c>
      <c r="D26346">
        <v>5614268769642</v>
      </c>
      <c r="E26346">
        <v>27651</v>
      </c>
      <c r="F26346">
        <v>28474</v>
      </c>
      <c r="G26346">
        <v>10550</v>
      </c>
      <c r="H26346">
        <v>2500</v>
      </c>
      <c r="I26346">
        <v>139405120687</v>
      </c>
      <c r="J26346">
        <v>1</v>
      </c>
      <c r="K26346">
        <v>616</v>
      </c>
      <c r="L26346">
        <v>1</v>
      </c>
      <c r="M26346">
        <v>3959</v>
      </c>
      <c r="N26346">
        <v>3226.1</v>
      </c>
      <c r="O26346">
        <v>3201</v>
      </c>
      <c r="P26346">
        <v>229.6</v>
      </c>
      <c r="Q26346">
        <v>741354.33</v>
      </c>
    </row>
    <row r="26347" spans="1:17" x14ac:dyDescent="0.25">
      <c r="A26347">
        <v>26345</v>
      </c>
      <c r="B26347">
        <v>1502067600</v>
      </c>
      <c r="C26347">
        <v>2807479271479</v>
      </c>
      <c r="D26347">
        <v>7825916251790</v>
      </c>
      <c r="E26347">
        <v>16994</v>
      </c>
      <c r="F26347">
        <v>21836</v>
      </c>
      <c r="G26347">
        <v>6971</v>
      </c>
      <c r="H26347">
        <v>980</v>
      </c>
      <c r="I26347">
        <v>489039050514</v>
      </c>
      <c r="J26347">
        <v>1</v>
      </c>
      <c r="K26347">
        <v>308</v>
      </c>
      <c r="L26347">
        <v>1</v>
      </c>
      <c r="M26347">
        <v>286</v>
      </c>
      <c r="N26347">
        <v>3201</v>
      </c>
      <c r="O26347">
        <v>3200.07</v>
      </c>
      <c r="P26347">
        <v>183.4</v>
      </c>
      <c r="Q26347">
        <v>588260.85</v>
      </c>
    </row>
    <row r="26348" spans="1:17" x14ac:dyDescent="0.25">
      <c r="A26348">
        <v>26346</v>
      </c>
      <c r="B26348">
        <v>1502071200</v>
      </c>
      <c r="C26348">
        <v>3264988445543</v>
      </c>
      <c r="D26348">
        <v>11042358643378</v>
      </c>
      <c r="E26348">
        <v>19533</v>
      </c>
      <c r="F26348">
        <v>24865</v>
      </c>
      <c r="G26348">
        <v>8107</v>
      </c>
      <c r="H26348">
        <v>618</v>
      </c>
      <c r="I26348">
        <v>517495698094</v>
      </c>
      <c r="J26348">
        <v>1</v>
      </c>
      <c r="K26348">
        <v>227</v>
      </c>
      <c r="L26348">
        <v>1</v>
      </c>
      <c r="M26348">
        <v>819</v>
      </c>
      <c r="N26348">
        <v>3200.07</v>
      </c>
      <c r="O26348">
        <v>3231.1</v>
      </c>
      <c r="P26348">
        <v>129.32</v>
      </c>
      <c r="Q26348">
        <v>416214.1</v>
      </c>
    </row>
    <row r="26349" spans="1:17" x14ac:dyDescent="0.25">
      <c r="A26349">
        <v>26347</v>
      </c>
      <c r="B26349">
        <v>1502074800</v>
      </c>
      <c r="C26349">
        <v>3505019667147</v>
      </c>
      <c r="D26349">
        <v>8195984375044</v>
      </c>
      <c r="E26349">
        <v>30402</v>
      </c>
      <c r="F26349">
        <v>20122</v>
      </c>
      <c r="G26349">
        <v>8703</v>
      </c>
      <c r="H26349">
        <v>2700</v>
      </c>
      <c r="I26349">
        <v>299999946064</v>
      </c>
      <c r="J26349">
        <v>1</v>
      </c>
      <c r="K26349">
        <v>570</v>
      </c>
      <c r="L26349">
        <v>1</v>
      </c>
      <c r="M26349">
        <v>250</v>
      </c>
      <c r="N26349">
        <v>3231.1</v>
      </c>
      <c r="O26349">
        <v>3264.99</v>
      </c>
      <c r="P26349">
        <v>74.459999999999994</v>
      </c>
      <c r="Q26349">
        <v>241936.03</v>
      </c>
    </row>
    <row r="26350" spans="1:17" x14ac:dyDescent="0.25">
      <c r="A26350">
        <v>26348</v>
      </c>
      <c r="B26350">
        <v>1502078400</v>
      </c>
      <c r="C26350">
        <v>2329027776067</v>
      </c>
      <c r="D26350">
        <v>4462284864812</v>
      </c>
      <c r="E26350">
        <v>22723</v>
      </c>
      <c r="F26350">
        <v>14262</v>
      </c>
      <c r="G26350">
        <v>5783</v>
      </c>
      <c r="H26350">
        <v>547</v>
      </c>
      <c r="I26350">
        <v>699051923313</v>
      </c>
      <c r="J26350">
        <v>1</v>
      </c>
      <c r="K26350">
        <v>250</v>
      </c>
      <c r="L26350">
        <v>1</v>
      </c>
      <c r="M26350">
        <v>250</v>
      </c>
      <c r="N26350">
        <v>3264.99</v>
      </c>
      <c r="O26350">
        <v>3218</v>
      </c>
      <c r="P26350">
        <v>83.91</v>
      </c>
      <c r="Q26350">
        <v>271489.23</v>
      </c>
    </row>
    <row r="26351" spans="1:17" x14ac:dyDescent="0.25">
      <c r="A26351">
        <v>26349</v>
      </c>
      <c r="B26351">
        <v>1502082000</v>
      </c>
      <c r="C26351">
        <v>3475217132921</v>
      </c>
      <c r="D26351">
        <v>4697285874606</v>
      </c>
      <c r="E26351">
        <v>26434</v>
      </c>
      <c r="F26351">
        <v>22029</v>
      </c>
      <c r="G26351">
        <v>8629</v>
      </c>
      <c r="H26351">
        <v>1552</v>
      </c>
      <c r="I26351">
        <v>135230038729</v>
      </c>
      <c r="J26351">
        <v>1</v>
      </c>
      <c r="K26351">
        <v>464</v>
      </c>
      <c r="L26351">
        <v>1</v>
      </c>
      <c r="M26351">
        <v>925</v>
      </c>
      <c r="N26351">
        <v>3218</v>
      </c>
      <c r="O26351">
        <v>3245</v>
      </c>
      <c r="P26351">
        <v>55.44</v>
      </c>
      <c r="Q26351">
        <v>179816.06</v>
      </c>
    </row>
    <row r="26352" spans="1:17" x14ac:dyDescent="0.25">
      <c r="A26352">
        <v>26350</v>
      </c>
      <c r="B26352">
        <v>1502085600</v>
      </c>
      <c r="C26352">
        <v>2661285758992</v>
      </c>
      <c r="D26352">
        <v>7192478786825</v>
      </c>
      <c r="E26352">
        <v>21482</v>
      </c>
      <c r="F26352">
        <v>17805</v>
      </c>
      <c r="G26352">
        <v>6608</v>
      </c>
      <c r="H26352">
        <v>588</v>
      </c>
      <c r="I26352">
        <v>2007713740929</v>
      </c>
      <c r="J26352">
        <v>1</v>
      </c>
      <c r="K26352">
        <v>234</v>
      </c>
      <c r="L26352">
        <v>1</v>
      </c>
      <c r="M26352">
        <v>493</v>
      </c>
      <c r="N26352">
        <v>3245</v>
      </c>
      <c r="O26352">
        <v>3265</v>
      </c>
      <c r="P26352">
        <v>90.63</v>
      </c>
      <c r="Q26352">
        <v>295236.92</v>
      </c>
    </row>
    <row r="26353" spans="1:17" x14ac:dyDescent="0.25">
      <c r="A26353">
        <v>26351</v>
      </c>
      <c r="B26353">
        <v>1502089200</v>
      </c>
      <c r="C26353">
        <v>4887212876115</v>
      </c>
      <c r="D26353">
        <v>11507964938799</v>
      </c>
      <c r="E26353">
        <v>41885</v>
      </c>
      <c r="F26353">
        <v>30813</v>
      </c>
      <c r="G26353">
        <v>12135</v>
      </c>
      <c r="H26353">
        <v>584</v>
      </c>
      <c r="I26353">
        <v>439028292560</v>
      </c>
      <c r="J26353">
        <v>1</v>
      </c>
      <c r="K26353">
        <v>675</v>
      </c>
      <c r="L26353">
        <v>1</v>
      </c>
      <c r="M26353">
        <v>825</v>
      </c>
      <c r="N26353">
        <v>3265</v>
      </c>
      <c r="O26353">
        <v>3250</v>
      </c>
      <c r="P26353">
        <v>210.97</v>
      </c>
      <c r="Q26353">
        <v>685223.73</v>
      </c>
    </row>
    <row r="26354" spans="1:17" x14ac:dyDescent="0.25">
      <c r="A26354">
        <v>26352</v>
      </c>
      <c r="B26354">
        <v>1502092800</v>
      </c>
      <c r="C26354">
        <v>2719279879648</v>
      </c>
      <c r="D26354">
        <v>8579648790200</v>
      </c>
      <c r="E26354">
        <v>20082</v>
      </c>
      <c r="F26354">
        <v>17287</v>
      </c>
      <c r="G26354">
        <v>6752</v>
      </c>
      <c r="H26354">
        <v>1808</v>
      </c>
      <c r="I26354">
        <v>3699999740928</v>
      </c>
      <c r="J26354">
        <v>1</v>
      </c>
      <c r="K26354">
        <v>623</v>
      </c>
      <c r="L26354">
        <v>1</v>
      </c>
      <c r="M26354">
        <v>250</v>
      </c>
      <c r="N26354">
        <v>3250</v>
      </c>
      <c r="O26354">
        <v>3271</v>
      </c>
      <c r="P26354">
        <v>176.87</v>
      </c>
      <c r="Q26354">
        <v>575376.29</v>
      </c>
    </row>
    <row r="26355" spans="1:17" x14ac:dyDescent="0.25">
      <c r="A26355">
        <v>26353</v>
      </c>
      <c r="B26355">
        <v>1502096400</v>
      </c>
      <c r="C26355">
        <v>2565837102079</v>
      </c>
      <c r="D26355">
        <v>5636835692108</v>
      </c>
      <c r="E26355">
        <v>13828</v>
      </c>
      <c r="F26355">
        <v>17033</v>
      </c>
      <c r="G26355">
        <v>6371</v>
      </c>
      <c r="H26355">
        <v>1000</v>
      </c>
      <c r="I26355">
        <v>209240042284</v>
      </c>
      <c r="J26355">
        <v>1</v>
      </c>
      <c r="K26355">
        <v>334</v>
      </c>
      <c r="L26355">
        <v>1</v>
      </c>
      <c r="M26355">
        <v>501</v>
      </c>
      <c r="N26355">
        <v>3271</v>
      </c>
      <c r="O26355">
        <v>3288</v>
      </c>
      <c r="P26355">
        <v>167.16</v>
      </c>
      <c r="Q26355">
        <v>547880.39</v>
      </c>
    </row>
    <row r="26356" spans="1:17" x14ac:dyDescent="0.25">
      <c r="A26356">
        <v>26354</v>
      </c>
      <c r="B26356">
        <v>1502100000</v>
      </c>
      <c r="C26356">
        <v>3877551344972</v>
      </c>
      <c r="D26356">
        <v>7776629091191</v>
      </c>
      <c r="E26356">
        <v>24276</v>
      </c>
      <c r="F26356">
        <v>24815</v>
      </c>
      <c r="G26356">
        <v>9628</v>
      </c>
      <c r="H26356">
        <v>1000</v>
      </c>
      <c r="I26356">
        <v>621934662100</v>
      </c>
      <c r="J26356">
        <v>1</v>
      </c>
      <c r="K26356">
        <v>513</v>
      </c>
      <c r="L26356">
        <v>1</v>
      </c>
      <c r="M26356">
        <v>250</v>
      </c>
      <c r="N26356">
        <v>3288</v>
      </c>
      <c r="O26356">
        <v>3279</v>
      </c>
      <c r="P26356">
        <v>81.91</v>
      </c>
      <c r="Q26356">
        <v>268450.56</v>
      </c>
    </row>
    <row r="26357" spans="1:17" x14ac:dyDescent="0.25">
      <c r="A26357">
        <v>26355</v>
      </c>
      <c r="B26357">
        <v>1502103600</v>
      </c>
      <c r="C26357">
        <v>6053136343470</v>
      </c>
      <c r="D26357">
        <v>14498503622637</v>
      </c>
      <c r="E26357">
        <v>38105</v>
      </c>
      <c r="F26357">
        <v>37171</v>
      </c>
      <c r="G26357">
        <v>15030</v>
      </c>
      <c r="H26357">
        <v>550</v>
      </c>
      <c r="I26357">
        <v>586639281195</v>
      </c>
      <c r="J26357">
        <v>1</v>
      </c>
      <c r="K26357">
        <v>578</v>
      </c>
      <c r="L26357">
        <v>1</v>
      </c>
      <c r="M26357">
        <v>250</v>
      </c>
      <c r="N26357">
        <v>3279</v>
      </c>
      <c r="O26357">
        <v>3357.03</v>
      </c>
      <c r="P26357">
        <v>417.36</v>
      </c>
      <c r="Q26357">
        <v>1392244.6</v>
      </c>
    </row>
    <row r="26358" spans="1:17" x14ac:dyDescent="0.25">
      <c r="A26358">
        <v>26356</v>
      </c>
      <c r="B26358">
        <v>1502107200</v>
      </c>
      <c r="C26358">
        <v>6248061026786</v>
      </c>
      <c r="D26358">
        <v>9665984899005</v>
      </c>
      <c r="E26358">
        <v>44806</v>
      </c>
      <c r="F26358">
        <v>36482</v>
      </c>
      <c r="G26358">
        <v>15514</v>
      </c>
      <c r="H26358">
        <v>0</v>
      </c>
      <c r="I26358">
        <v>498524703166</v>
      </c>
      <c r="J26358">
        <v>1</v>
      </c>
      <c r="K26358">
        <v>667</v>
      </c>
      <c r="L26358">
        <v>1</v>
      </c>
      <c r="M26358">
        <v>412</v>
      </c>
      <c r="N26358">
        <v>3357.03</v>
      </c>
      <c r="O26358">
        <v>3409.5</v>
      </c>
      <c r="P26358">
        <v>309.93</v>
      </c>
      <c r="Q26358">
        <v>1049880.5900000001</v>
      </c>
    </row>
    <row r="26359" spans="1:17" x14ac:dyDescent="0.25">
      <c r="A26359">
        <v>26357</v>
      </c>
      <c r="B26359">
        <v>1502110800</v>
      </c>
      <c r="C26359">
        <v>5389425851518</v>
      </c>
      <c r="D26359">
        <v>10478917880676</v>
      </c>
      <c r="E26359">
        <v>33596</v>
      </c>
      <c r="F26359">
        <v>31986</v>
      </c>
      <c r="G26359">
        <v>13382</v>
      </c>
      <c r="H26359">
        <v>600</v>
      </c>
      <c r="I26359">
        <v>389999997558</v>
      </c>
      <c r="J26359">
        <v>1</v>
      </c>
      <c r="K26359">
        <v>375</v>
      </c>
      <c r="L26359">
        <v>1</v>
      </c>
      <c r="M26359">
        <v>250</v>
      </c>
      <c r="N26359">
        <v>3409.5</v>
      </c>
      <c r="O26359">
        <v>3393</v>
      </c>
      <c r="P26359">
        <v>257.86</v>
      </c>
      <c r="Q26359">
        <v>874453.17</v>
      </c>
    </row>
    <row r="26360" spans="1:17" x14ac:dyDescent="0.25">
      <c r="A26360">
        <v>26358</v>
      </c>
      <c r="B26360">
        <v>1502114400</v>
      </c>
      <c r="C26360">
        <v>3906951142249</v>
      </c>
      <c r="D26360">
        <v>9123422619570</v>
      </c>
      <c r="E26360">
        <v>34905</v>
      </c>
      <c r="F26360">
        <v>24708</v>
      </c>
      <c r="G26360">
        <v>9701</v>
      </c>
      <c r="H26360">
        <v>547</v>
      </c>
      <c r="I26360">
        <v>670079907585</v>
      </c>
      <c r="J26360">
        <v>1</v>
      </c>
      <c r="K26360">
        <v>515</v>
      </c>
      <c r="L26360">
        <v>1</v>
      </c>
      <c r="M26360">
        <v>823</v>
      </c>
      <c r="N26360">
        <v>3393</v>
      </c>
      <c r="O26360">
        <v>3390</v>
      </c>
      <c r="P26360">
        <v>227.02</v>
      </c>
      <c r="Q26360">
        <v>765587.86</v>
      </c>
    </row>
    <row r="26361" spans="1:17" x14ac:dyDescent="0.25">
      <c r="A26361">
        <v>26359</v>
      </c>
      <c r="B26361">
        <v>1502118000</v>
      </c>
      <c r="C26361">
        <v>4991521745906</v>
      </c>
      <c r="D26361">
        <v>12292346177144</v>
      </c>
      <c r="E26361">
        <v>28584</v>
      </c>
      <c r="F26361">
        <v>29638</v>
      </c>
      <c r="G26361">
        <v>12394</v>
      </c>
      <c r="H26361">
        <v>1600</v>
      </c>
      <c r="I26361">
        <v>1544975260663</v>
      </c>
      <c r="J26361">
        <v>1</v>
      </c>
      <c r="K26361">
        <v>435</v>
      </c>
      <c r="L26361">
        <v>1</v>
      </c>
      <c r="M26361">
        <v>201</v>
      </c>
      <c r="N26361">
        <v>3390</v>
      </c>
      <c r="O26361">
        <v>3385</v>
      </c>
      <c r="P26361">
        <v>157.84</v>
      </c>
      <c r="Q26361">
        <v>534031.71</v>
      </c>
    </row>
    <row r="26362" spans="1:17" x14ac:dyDescent="0.25">
      <c r="A26362">
        <v>26360</v>
      </c>
      <c r="B26362">
        <v>1502121600</v>
      </c>
      <c r="C26362">
        <v>7174758746435</v>
      </c>
      <c r="D26362">
        <v>20267291774353</v>
      </c>
      <c r="E26362">
        <v>43049</v>
      </c>
      <c r="F26362">
        <v>42239</v>
      </c>
      <c r="G26362">
        <v>17815</v>
      </c>
      <c r="H26362">
        <v>734</v>
      </c>
      <c r="I26362">
        <v>4799999749424</v>
      </c>
      <c r="J26362">
        <v>1</v>
      </c>
      <c r="K26362">
        <v>668</v>
      </c>
      <c r="L26362">
        <v>1</v>
      </c>
      <c r="M26362">
        <v>385</v>
      </c>
      <c r="N26362">
        <v>3385</v>
      </c>
      <c r="O26362">
        <v>3390</v>
      </c>
      <c r="P26362">
        <v>210.94</v>
      </c>
      <c r="Q26362">
        <v>712301.65</v>
      </c>
    </row>
    <row r="26363" spans="1:17" x14ac:dyDescent="0.25">
      <c r="A26363">
        <v>26361</v>
      </c>
      <c r="B26363">
        <v>1502125200</v>
      </c>
      <c r="C26363">
        <v>5987892957732</v>
      </c>
      <c r="D26363">
        <v>13615049070206</v>
      </c>
      <c r="E26363">
        <v>39692</v>
      </c>
      <c r="F26363">
        <v>34645</v>
      </c>
      <c r="G26363">
        <v>14868</v>
      </c>
      <c r="H26363">
        <v>734</v>
      </c>
      <c r="I26363">
        <v>494599886679</v>
      </c>
      <c r="J26363">
        <v>1</v>
      </c>
      <c r="K26363">
        <v>250</v>
      </c>
      <c r="L26363">
        <v>1</v>
      </c>
      <c r="M26363">
        <v>245</v>
      </c>
      <c r="N26363">
        <v>3390</v>
      </c>
      <c r="O26363">
        <v>3356.2</v>
      </c>
      <c r="P26363">
        <v>238.7</v>
      </c>
      <c r="Q26363">
        <v>804269.9</v>
      </c>
    </row>
    <row r="26364" spans="1:17" x14ac:dyDescent="0.25">
      <c r="A26364">
        <v>26362</v>
      </c>
      <c r="B26364">
        <v>1502128800</v>
      </c>
      <c r="C26364">
        <v>5424463966081</v>
      </c>
      <c r="D26364">
        <v>15003828129584</v>
      </c>
      <c r="E26364">
        <v>41927</v>
      </c>
      <c r="F26364">
        <v>31601</v>
      </c>
      <c r="G26364">
        <v>13469</v>
      </c>
      <c r="H26364">
        <v>0</v>
      </c>
      <c r="I26364">
        <v>1916705476100</v>
      </c>
      <c r="J26364">
        <v>1</v>
      </c>
      <c r="K26364">
        <v>572</v>
      </c>
      <c r="L26364">
        <v>1</v>
      </c>
      <c r="M26364">
        <v>438</v>
      </c>
      <c r="N26364">
        <v>3356.2</v>
      </c>
      <c r="O26364">
        <v>3347</v>
      </c>
      <c r="P26364">
        <v>199.89</v>
      </c>
      <c r="Q26364">
        <v>669805.54</v>
      </c>
    </row>
    <row r="26365" spans="1:17" x14ac:dyDescent="0.25">
      <c r="A26365">
        <v>26363</v>
      </c>
      <c r="B26365">
        <v>1502132400</v>
      </c>
      <c r="C26365">
        <v>1945622200619</v>
      </c>
      <c r="D26365">
        <v>5453136066233</v>
      </c>
      <c r="E26365">
        <v>9341</v>
      </c>
      <c r="F26365">
        <v>11380</v>
      </c>
      <c r="G26365">
        <v>4831</v>
      </c>
      <c r="H26365">
        <v>2700</v>
      </c>
      <c r="I26365">
        <v>1305172745600</v>
      </c>
      <c r="J26365">
        <v>1</v>
      </c>
      <c r="K26365">
        <v>196</v>
      </c>
      <c r="L26365">
        <v>1</v>
      </c>
      <c r="M26365">
        <v>85</v>
      </c>
      <c r="N26365">
        <v>3347</v>
      </c>
      <c r="O26365">
        <v>3370.59</v>
      </c>
      <c r="P26365">
        <v>162.11000000000001</v>
      </c>
      <c r="Q26365">
        <v>543781.24</v>
      </c>
    </row>
    <row r="26366" spans="1:17" x14ac:dyDescent="0.25">
      <c r="A26366">
        <v>26364</v>
      </c>
      <c r="B26366">
        <v>1502136000</v>
      </c>
      <c r="C26366">
        <v>7878742933287</v>
      </c>
      <c r="D26366">
        <v>19689451969847</v>
      </c>
      <c r="E26366">
        <v>48033</v>
      </c>
      <c r="F26366">
        <v>48742</v>
      </c>
      <c r="G26366">
        <v>19563</v>
      </c>
      <c r="H26366">
        <v>600</v>
      </c>
      <c r="I26366">
        <v>1915949852300</v>
      </c>
      <c r="J26366">
        <v>1</v>
      </c>
      <c r="K26366">
        <v>664</v>
      </c>
      <c r="L26366">
        <v>1</v>
      </c>
      <c r="M26366">
        <v>1000</v>
      </c>
      <c r="N26366">
        <v>3370.59</v>
      </c>
      <c r="O26366">
        <v>3354.21</v>
      </c>
      <c r="P26366">
        <v>214.18</v>
      </c>
      <c r="Q26366">
        <v>723220.35</v>
      </c>
    </row>
    <row r="26367" spans="1:17" x14ac:dyDescent="0.25">
      <c r="A26367">
        <v>26365</v>
      </c>
      <c r="B26367">
        <v>1502139600</v>
      </c>
      <c r="C26367">
        <v>3565027472548</v>
      </c>
      <c r="D26367">
        <v>12716526685351</v>
      </c>
      <c r="E26367">
        <v>18531</v>
      </c>
      <c r="F26367">
        <v>21943</v>
      </c>
      <c r="G26367">
        <v>8852</v>
      </c>
      <c r="H26367">
        <v>600</v>
      </c>
      <c r="I26367">
        <v>400884024233</v>
      </c>
      <c r="J26367">
        <v>1</v>
      </c>
      <c r="K26367">
        <v>418</v>
      </c>
      <c r="L26367">
        <v>1</v>
      </c>
      <c r="M26367">
        <v>454</v>
      </c>
      <c r="N26367">
        <v>3354.21</v>
      </c>
      <c r="O26367">
        <v>3380</v>
      </c>
      <c r="P26367">
        <v>162.38</v>
      </c>
      <c r="Q26367">
        <v>545862.93999999994</v>
      </c>
    </row>
    <row r="26368" spans="1:17" x14ac:dyDescent="0.25">
      <c r="A26368">
        <v>26366</v>
      </c>
      <c r="B26368">
        <v>1502143200</v>
      </c>
      <c r="C26368">
        <v>4385805374610</v>
      </c>
      <c r="D26368">
        <v>8978020778925</v>
      </c>
      <c r="E26368">
        <v>23395</v>
      </c>
      <c r="F26368">
        <v>52393</v>
      </c>
      <c r="G26368">
        <v>10890</v>
      </c>
      <c r="H26368">
        <v>2042</v>
      </c>
      <c r="I26368">
        <v>164439100585</v>
      </c>
      <c r="J26368">
        <v>1</v>
      </c>
      <c r="K26368">
        <v>242</v>
      </c>
      <c r="L26368">
        <v>1</v>
      </c>
      <c r="M26368">
        <v>2501</v>
      </c>
      <c r="N26368">
        <v>3380</v>
      </c>
      <c r="O26368">
        <v>3398</v>
      </c>
      <c r="P26368">
        <v>166.33</v>
      </c>
      <c r="Q26368">
        <v>562538.09</v>
      </c>
    </row>
    <row r="26369" spans="1:17" x14ac:dyDescent="0.25">
      <c r="A26369">
        <v>26367</v>
      </c>
      <c r="B26369">
        <v>1502146800</v>
      </c>
      <c r="C26369">
        <v>989121946744</v>
      </c>
      <c r="D26369">
        <v>1677821563343</v>
      </c>
      <c r="E26369">
        <v>4832</v>
      </c>
      <c r="F26369">
        <v>6096</v>
      </c>
      <c r="G26369">
        <v>2456</v>
      </c>
      <c r="H26369">
        <v>2700</v>
      </c>
      <c r="I26369">
        <v>147766183189</v>
      </c>
      <c r="J26369">
        <v>1</v>
      </c>
      <c r="K26369">
        <v>101</v>
      </c>
      <c r="L26369">
        <v>1</v>
      </c>
      <c r="M26369">
        <v>69</v>
      </c>
      <c r="N26369">
        <v>3398</v>
      </c>
      <c r="O26369">
        <v>3405</v>
      </c>
      <c r="P26369">
        <v>240.61</v>
      </c>
      <c r="Q26369">
        <v>819324.37</v>
      </c>
    </row>
    <row r="26370" spans="1:17" x14ac:dyDescent="0.25">
      <c r="A26370">
        <v>26368</v>
      </c>
      <c r="B26370">
        <v>1502150400</v>
      </c>
      <c r="C26370">
        <v>4351572733945</v>
      </c>
      <c r="D26370">
        <v>13833189538085</v>
      </c>
      <c r="E26370">
        <v>25333</v>
      </c>
      <c r="F26370">
        <v>36531</v>
      </c>
      <c r="G26370">
        <v>10805</v>
      </c>
      <c r="H26370">
        <v>1000</v>
      </c>
      <c r="I26370">
        <v>1539999415450</v>
      </c>
      <c r="J26370">
        <v>1</v>
      </c>
      <c r="K26370">
        <v>500</v>
      </c>
      <c r="L26370">
        <v>1</v>
      </c>
      <c r="M26370">
        <v>4145</v>
      </c>
      <c r="N26370">
        <v>3405</v>
      </c>
      <c r="O26370">
        <v>3380.4</v>
      </c>
      <c r="P26370">
        <v>185.15</v>
      </c>
      <c r="Q26370">
        <v>627816.67000000004</v>
      </c>
    </row>
    <row r="26371" spans="1:17" x14ac:dyDescent="0.25">
      <c r="A26371">
        <v>26369</v>
      </c>
      <c r="B26371">
        <v>1502154000</v>
      </c>
      <c r="C26371">
        <v>7637100763887</v>
      </c>
      <c r="D26371">
        <v>16950261936533</v>
      </c>
      <c r="E26371">
        <v>57520</v>
      </c>
      <c r="F26371">
        <v>74007</v>
      </c>
      <c r="G26371">
        <v>18963</v>
      </c>
      <c r="H26371">
        <v>1005</v>
      </c>
      <c r="I26371">
        <v>328563657458</v>
      </c>
      <c r="J26371">
        <v>1</v>
      </c>
      <c r="K26371">
        <v>666</v>
      </c>
      <c r="L26371">
        <v>1</v>
      </c>
      <c r="M26371">
        <v>2637</v>
      </c>
      <c r="N26371">
        <v>3380.4</v>
      </c>
      <c r="O26371">
        <v>3384</v>
      </c>
      <c r="P26371">
        <v>74.31</v>
      </c>
      <c r="Q26371">
        <v>251843.84</v>
      </c>
    </row>
    <row r="26372" spans="1:17" x14ac:dyDescent="0.25">
      <c r="A26372">
        <v>26370</v>
      </c>
      <c r="B26372">
        <v>1502157600</v>
      </c>
      <c r="C26372">
        <v>3824390067704</v>
      </c>
      <c r="D26372">
        <v>11644019142968</v>
      </c>
      <c r="E26372">
        <v>31382</v>
      </c>
      <c r="F26372">
        <v>27134</v>
      </c>
      <c r="G26372">
        <v>9496</v>
      </c>
      <c r="H26372">
        <v>734</v>
      </c>
      <c r="I26372">
        <v>1003479878053</v>
      </c>
      <c r="J26372">
        <v>1</v>
      </c>
      <c r="K26372">
        <v>476</v>
      </c>
      <c r="L26372">
        <v>1</v>
      </c>
      <c r="M26372">
        <v>1869</v>
      </c>
      <c r="N26372">
        <v>3384</v>
      </c>
      <c r="O26372">
        <v>3426</v>
      </c>
      <c r="P26372">
        <v>126.17</v>
      </c>
      <c r="Q26372">
        <v>429993.19</v>
      </c>
    </row>
    <row r="26373" spans="1:17" x14ac:dyDescent="0.25">
      <c r="A26373">
        <v>26371</v>
      </c>
      <c r="B26373">
        <v>1502161200</v>
      </c>
      <c r="C26373">
        <v>4077308871676</v>
      </c>
      <c r="D26373">
        <v>14587102900088</v>
      </c>
      <c r="E26373">
        <v>23392</v>
      </c>
      <c r="F26373">
        <v>23714</v>
      </c>
      <c r="G26373">
        <v>10124</v>
      </c>
      <c r="H26373">
        <v>1000</v>
      </c>
      <c r="I26373">
        <v>296615767719</v>
      </c>
      <c r="J26373">
        <v>1</v>
      </c>
      <c r="K26373">
        <v>236</v>
      </c>
      <c r="L26373">
        <v>1</v>
      </c>
      <c r="M26373">
        <v>125</v>
      </c>
      <c r="N26373">
        <v>3426</v>
      </c>
      <c r="O26373">
        <v>3450</v>
      </c>
      <c r="P26373">
        <v>142.83000000000001</v>
      </c>
      <c r="Q26373">
        <v>490735.83</v>
      </c>
    </row>
    <row r="26374" spans="1:17" x14ac:dyDescent="0.25">
      <c r="A26374">
        <v>26372</v>
      </c>
      <c r="B26374">
        <v>1502164800</v>
      </c>
      <c r="C26374">
        <v>2979850685651</v>
      </c>
      <c r="D26374">
        <v>12806090287348</v>
      </c>
      <c r="E26374">
        <v>18677</v>
      </c>
      <c r="F26374">
        <v>17596</v>
      </c>
      <c r="G26374">
        <v>7399</v>
      </c>
      <c r="H26374">
        <v>2700</v>
      </c>
      <c r="I26374">
        <v>322566221334</v>
      </c>
      <c r="J26374">
        <v>1</v>
      </c>
      <c r="K26374">
        <v>395</v>
      </c>
      <c r="L26374">
        <v>1</v>
      </c>
      <c r="M26374">
        <v>240</v>
      </c>
      <c r="N26374">
        <v>3450</v>
      </c>
      <c r="O26374">
        <v>3461</v>
      </c>
      <c r="P26374">
        <v>198.97</v>
      </c>
      <c r="Q26374">
        <v>685650.35</v>
      </c>
    </row>
    <row r="26375" spans="1:17" x14ac:dyDescent="0.25">
      <c r="A26375">
        <v>26373</v>
      </c>
      <c r="B26375">
        <v>1502168400</v>
      </c>
      <c r="C26375">
        <v>4721285253127</v>
      </c>
      <c r="D26375">
        <v>12154917399762</v>
      </c>
      <c r="E26375">
        <v>39853</v>
      </c>
      <c r="F26375">
        <v>27883</v>
      </c>
      <c r="G26375">
        <v>11723</v>
      </c>
      <c r="H26375">
        <v>547</v>
      </c>
      <c r="I26375">
        <v>204999851265</v>
      </c>
      <c r="J26375">
        <v>1</v>
      </c>
      <c r="K26375">
        <v>582</v>
      </c>
      <c r="L26375">
        <v>1</v>
      </c>
      <c r="M26375">
        <v>748</v>
      </c>
      <c r="N26375">
        <v>3461</v>
      </c>
      <c r="O26375">
        <v>3429</v>
      </c>
      <c r="P26375">
        <v>216.69</v>
      </c>
      <c r="Q26375">
        <v>742866.29</v>
      </c>
    </row>
    <row r="26376" spans="1:17" x14ac:dyDescent="0.25">
      <c r="A26376">
        <v>26374</v>
      </c>
      <c r="B26376">
        <v>1502172000</v>
      </c>
      <c r="C26376">
        <v>5729738573423</v>
      </c>
      <c r="D26376">
        <v>16812711251374</v>
      </c>
      <c r="E26376">
        <v>71058</v>
      </c>
      <c r="F26376">
        <v>39447</v>
      </c>
      <c r="G26376">
        <v>14227</v>
      </c>
      <c r="H26376">
        <v>586</v>
      </c>
      <c r="I26376">
        <v>630500000000</v>
      </c>
      <c r="J26376">
        <v>1</v>
      </c>
      <c r="K26376">
        <v>672</v>
      </c>
      <c r="L26376">
        <v>1</v>
      </c>
      <c r="M26376">
        <v>178</v>
      </c>
      <c r="N26376">
        <v>3429</v>
      </c>
      <c r="O26376">
        <v>3445</v>
      </c>
      <c r="P26376">
        <v>120.16</v>
      </c>
      <c r="Q26376">
        <v>411065.02</v>
      </c>
    </row>
    <row r="26377" spans="1:17" x14ac:dyDescent="0.25">
      <c r="A26377">
        <v>26375</v>
      </c>
      <c r="B26377">
        <v>1502175600</v>
      </c>
      <c r="C26377">
        <v>2606513533928</v>
      </c>
      <c r="D26377">
        <v>10605280325716</v>
      </c>
      <c r="E26377">
        <v>13531</v>
      </c>
      <c r="F26377">
        <v>16612</v>
      </c>
      <c r="G26377">
        <v>6472</v>
      </c>
      <c r="H26377">
        <v>2700</v>
      </c>
      <c r="I26377">
        <v>240488473209</v>
      </c>
      <c r="J26377">
        <v>1</v>
      </c>
      <c r="K26377">
        <v>418</v>
      </c>
      <c r="L26377">
        <v>1</v>
      </c>
      <c r="M26377">
        <v>452</v>
      </c>
      <c r="N26377">
        <v>3445</v>
      </c>
      <c r="O26377">
        <v>3445.9</v>
      </c>
      <c r="P26377">
        <v>156.4</v>
      </c>
      <c r="Q26377">
        <v>539108.68000000005</v>
      </c>
    </row>
    <row r="26378" spans="1:17" x14ac:dyDescent="0.25">
      <c r="A26378">
        <v>26376</v>
      </c>
      <c r="B26378">
        <v>1502179200</v>
      </c>
      <c r="C26378">
        <v>6685836090349</v>
      </c>
      <c r="D26378">
        <v>14866148923330</v>
      </c>
      <c r="E26378">
        <v>54962</v>
      </c>
      <c r="F26378">
        <v>40454</v>
      </c>
      <c r="G26378">
        <v>16601</v>
      </c>
      <c r="H26378">
        <v>908</v>
      </c>
      <c r="I26378">
        <v>1907713676351</v>
      </c>
      <c r="J26378">
        <v>1</v>
      </c>
      <c r="K26378">
        <v>664</v>
      </c>
      <c r="L26378">
        <v>1</v>
      </c>
      <c r="M26378">
        <v>1204</v>
      </c>
      <c r="N26378">
        <v>3445.9</v>
      </c>
      <c r="O26378">
        <v>3488.96</v>
      </c>
      <c r="P26378">
        <v>332.85</v>
      </c>
      <c r="Q26378">
        <v>1156812.54</v>
      </c>
    </row>
    <row r="26379" spans="1:17" x14ac:dyDescent="0.25">
      <c r="A26379">
        <v>26377</v>
      </c>
      <c r="B26379">
        <v>1502182800</v>
      </c>
      <c r="C26379">
        <v>4053144654736</v>
      </c>
      <c r="D26379">
        <v>11852487063336</v>
      </c>
      <c r="E26379">
        <v>34731</v>
      </c>
      <c r="F26379">
        <v>23411</v>
      </c>
      <c r="G26379">
        <v>10064</v>
      </c>
      <c r="H26379">
        <v>600</v>
      </c>
      <c r="I26379">
        <v>467318642346</v>
      </c>
      <c r="J26379">
        <v>1</v>
      </c>
      <c r="K26379">
        <v>230</v>
      </c>
      <c r="L26379">
        <v>1</v>
      </c>
      <c r="M26379">
        <v>151</v>
      </c>
      <c r="N26379">
        <v>3488.96</v>
      </c>
      <c r="O26379">
        <v>3437</v>
      </c>
      <c r="P26379">
        <v>251.08</v>
      </c>
      <c r="Q26379">
        <v>866286.36</v>
      </c>
    </row>
    <row r="26380" spans="1:17" x14ac:dyDescent="0.25">
      <c r="A26380">
        <v>26378</v>
      </c>
      <c r="B26380">
        <v>1502186400</v>
      </c>
      <c r="C26380">
        <v>5186849166171</v>
      </c>
      <c r="D26380">
        <v>11564614565110</v>
      </c>
      <c r="E26380">
        <v>42530</v>
      </c>
      <c r="F26380">
        <v>41940</v>
      </c>
      <c r="G26380">
        <v>12879</v>
      </c>
      <c r="H26380">
        <v>644</v>
      </c>
      <c r="I26380">
        <v>205466085234</v>
      </c>
      <c r="J26380">
        <v>1</v>
      </c>
      <c r="K26380">
        <v>507</v>
      </c>
      <c r="L26380">
        <v>1</v>
      </c>
      <c r="M26380">
        <v>192</v>
      </c>
      <c r="N26380">
        <v>3437</v>
      </c>
      <c r="O26380">
        <v>3403.99</v>
      </c>
      <c r="P26380">
        <v>165.83</v>
      </c>
      <c r="Q26380">
        <v>568106.77</v>
      </c>
    </row>
    <row r="26381" spans="1:17" x14ac:dyDescent="0.25">
      <c r="A26381">
        <v>26379</v>
      </c>
      <c r="B26381">
        <v>1502190000</v>
      </c>
      <c r="C26381">
        <v>3107115561535</v>
      </c>
      <c r="D26381">
        <v>11595183466412</v>
      </c>
      <c r="E26381">
        <v>14042</v>
      </c>
      <c r="F26381">
        <v>17532</v>
      </c>
      <c r="G26381">
        <v>7715</v>
      </c>
      <c r="H26381">
        <v>2700</v>
      </c>
      <c r="I26381">
        <v>200000544370</v>
      </c>
      <c r="J26381">
        <v>1</v>
      </c>
      <c r="K26381">
        <v>385</v>
      </c>
      <c r="L26381">
        <v>1</v>
      </c>
      <c r="M26381">
        <v>84</v>
      </c>
      <c r="N26381">
        <v>3403.99</v>
      </c>
      <c r="O26381">
        <v>3447</v>
      </c>
      <c r="P26381">
        <v>201.52</v>
      </c>
      <c r="Q26381">
        <v>689238.85</v>
      </c>
    </row>
    <row r="26382" spans="1:17" x14ac:dyDescent="0.25">
      <c r="A26382">
        <v>26380</v>
      </c>
      <c r="B26382">
        <v>1502193600</v>
      </c>
      <c r="C26382">
        <v>7143748001362</v>
      </c>
      <c r="D26382">
        <v>11559264973540</v>
      </c>
      <c r="E26382">
        <v>48828</v>
      </c>
      <c r="F26382">
        <v>45715</v>
      </c>
      <c r="G26382">
        <v>17738</v>
      </c>
      <c r="H26382">
        <v>600</v>
      </c>
      <c r="I26382">
        <v>239064755927</v>
      </c>
      <c r="J26382">
        <v>1</v>
      </c>
      <c r="K26382">
        <v>644</v>
      </c>
      <c r="L26382">
        <v>1</v>
      </c>
      <c r="M26382">
        <v>150</v>
      </c>
      <c r="N26382">
        <v>3447</v>
      </c>
      <c r="O26382">
        <v>3429</v>
      </c>
      <c r="P26382">
        <v>171.56</v>
      </c>
      <c r="Q26382">
        <v>590527.5</v>
      </c>
    </row>
    <row r="26383" spans="1:17" x14ac:dyDescent="0.25">
      <c r="A26383">
        <v>26381</v>
      </c>
      <c r="B26383">
        <v>1502197200</v>
      </c>
      <c r="C26383">
        <v>6856999293674</v>
      </c>
      <c r="D26383">
        <v>15457700414335</v>
      </c>
      <c r="E26383">
        <v>47554</v>
      </c>
      <c r="F26383">
        <v>49161</v>
      </c>
      <c r="G26383">
        <v>17026</v>
      </c>
      <c r="H26383">
        <v>0</v>
      </c>
      <c r="I26383">
        <v>467318642120</v>
      </c>
      <c r="J26383">
        <v>1</v>
      </c>
      <c r="K26383">
        <v>490</v>
      </c>
      <c r="L26383">
        <v>1</v>
      </c>
      <c r="M26383">
        <v>366</v>
      </c>
      <c r="N26383">
        <v>3429</v>
      </c>
      <c r="O26383">
        <v>3362.99</v>
      </c>
      <c r="P26383">
        <v>481.6</v>
      </c>
      <c r="Q26383">
        <v>1625904.93</v>
      </c>
    </row>
    <row r="26384" spans="1:17" x14ac:dyDescent="0.25">
      <c r="A26384">
        <v>26382</v>
      </c>
      <c r="B26384">
        <v>1502200800</v>
      </c>
      <c r="C26384">
        <v>4794986114794</v>
      </c>
      <c r="D26384">
        <v>9074369359175</v>
      </c>
      <c r="E26384">
        <v>29201</v>
      </c>
      <c r="F26384">
        <v>28519</v>
      </c>
      <c r="G26384">
        <v>11906</v>
      </c>
      <c r="H26384">
        <v>1000</v>
      </c>
      <c r="I26384">
        <v>1338451921146</v>
      </c>
      <c r="J26384">
        <v>1</v>
      </c>
      <c r="K26384">
        <v>671</v>
      </c>
      <c r="L26384">
        <v>1</v>
      </c>
      <c r="M26384">
        <v>250</v>
      </c>
      <c r="N26384">
        <v>3362.99</v>
      </c>
      <c r="O26384">
        <v>3361.5</v>
      </c>
      <c r="P26384">
        <v>274.67</v>
      </c>
      <c r="Q26384">
        <v>926922.1</v>
      </c>
    </row>
    <row r="26385" spans="1:17" x14ac:dyDescent="0.25">
      <c r="A26385">
        <v>26383</v>
      </c>
      <c r="B26385">
        <v>1502204400</v>
      </c>
      <c r="C26385">
        <v>5070055450961</v>
      </c>
      <c r="D26385">
        <v>13548510417965</v>
      </c>
      <c r="E26385">
        <v>28861</v>
      </c>
      <c r="F26385">
        <v>30588</v>
      </c>
      <c r="G26385">
        <v>12589</v>
      </c>
      <c r="H26385">
        <v>1752</v>
      </c>
      <c r="I26385">
        <v>1914549458500</v>
      </c>
      <c r="J26385">
        <v>1</v>
      </c>
      <c r="K26385">
        <v>581</v>
      </c>
      <c r="L26385">
        <v>1</v>
      </c>
      <c r="M26385">
        <v>375</v>
      </c>
      <c r="N26385">
        <v>3361.5</v>
      </c>
      <c r="O26385">
        <v>3392</v>
      </c>
      <c r="P26385">
        <v>194.05</v>
      </c>
      <c r="Q26385">
        <v>658907.31999999995</v>
      </c>
    </row>
    <row r="26386" spans="1:17" x14ac:dyDescent="0.25">
      <c r="A26386">
        <v>26384</v>
      </c>
      <c r="B26386">
        <v>1502208000</v>
      </c>
      <c r="C26386">
        <v>3880773240564</v>
      </c>
      <c r="D26386">
        <v>8198805472422</v>
      </c>
      <c r="E26386">
        <v>18572</v>
      </c>
      <c r="F26386">
        <v>22610</v>
      </c>
      <c r="G26386">
        <v>9636</v>
      </c>
      <c r="H26386">
        <v>0</v>
      </c>
      <c r="I26386">
        <v>203114108924</v>
      </c>
      <c r="J26386">
        <v>1</v>
      </c>
      <c r="K26386">
        <v>138</v>
      </c>
      <c r="L26386">
        <v>1</v>
      </c>
      <c r="M26386">
        <v>77</v>
      </c>
      <c r="N26386">
        <v>3392</v>
      </c>
      <c r="O26386">
        <v>3365</v>
      </c>
      <c r="P26386">
        <v>237.67</v>
      </c>
      <c r="Q26386">
        <v>799389.93</v>
      </c>
    </row>
    <row r="26387" spans="1:17" x14ac:dyDescent="0.25">
      <c r="A26387">
        <v>26385</v>
      </c>
      <c r="B26387">
        <v>1502211600</v>
      </c>
      <c r="C26387">
        <v>3644769388450</v>
      </c>
      <c r="D26387">
        <v>9202940720311</v>
      </c>
      <c r="E26387">
        <v>19507</v>
      </c>
      <c r="F26387">
        <v>21819</v>
      </c>
      <c r="G26387">
        <v>9050</v>
      </c>
      <c r="H26387">
        <v>0</v>
      </c>
      <c r="I26387">
        <v>1499999950753</v>
      </c>
      <c r="J26387">
        <v>1</v>
      </c>
      <c r="K26387">
        <v>657</v>
      </c>
      <c r="L26387">
        <v>1</v>
      </c>
      <c r="M26387">
        <v>133</v>
      </c>
      <c r="N26387">
        <v>3365</v>
      </c>
      <c r="O26387">
        <v>3382</v>
      </c>
      <c r="P26387">
        <v>198.75</v>
      </c>
      <c r="Q26387">
        <v>670751.05000000005</v>
      </c>
    </row>
    <row r="26388" spans="1:17" x14ac:dyDescent="0.25">
      <c r="A26388">
        <v>26386</v>
      </c>
      <c r="B26388">
        <v>1502215200</v>
      </c>
      <c r="C26388">
        <v>4255318603134</v>
      </c>
      <c r="D26388">
        <v>6623152408636</v>
      </c>
      <c r="E26388">
        <v>30921</v>
      </c>
      <c r="F26388">
        <v>24970</v>
      </c>
      <c r="G26388">
        <v>10566</v>
      </c>
      <c r="H26388">
        <v>853</v>
      </c>
      <c r="I26388">
        <v>237748129884</v>
      </c>
      <c r="J26388">
        <v>1</v>
      </c>
      <c r="K26388">
        <v>676</v>
      </c>
      <c r="L26388">
        <v>1</v>
      </c>
      <c r="M26388">
        <v>78</v>
      </c>
      <c r="N26388">
        <v>3382</v>
      </c>
      <c r="O26388">
        <v>3390</v>
      </c>
      <c r="P26388">
        <v>189.89</v>
      </c>
      <c r="Q26388">
        <v>642482.21</v>
      </c>
    </row>
    <row r="26389" spans="1:17" x14ac:dyDescent="0.25">
      <c r="A26389">
        <v>26387</v>
      </c>
      <c r="B26389">
        <v>1502218800</v>
      </c>
      <c r="C26389">
        <v>3869899342941</v>
      </c>
      <c r="D26389">
        <v>5619641512053</v>
      </c>
      <c r="E26389">
        <v>18637</v>
      </c>
      <c r="F26389">
        <v>22610</v>
      </c>
      <c r="G26389">
        <v>9609</v>
      </c>
      <c r="H26389">
        <v>625</v>
      </c>
      <c r="I26389">
        <v>242284848040</v>
      </c>
      <c r="J26389">
        <v>1</v>
      </c>
      <c r="K26389">
        <v>548</v>
      </c>
      <c r="L26389">
        <v>1</v>
      </c>
      <c r="M26389">
        <v>250</v>
      </c>
      <c r="N26389">
        <v>3390</v>
      </c>
      <c r="O26389">
        <v>3431</v>
      </c>
      <c r="P26389">
        <v>284.19</v>
      </c>
      <c r="Q26389">
        <v>973162.68</v>
      </c>
    </row>
    <row r="26390" spans="1:17" x14ac:dyDescent="0.25">
      <c r="A26390">
        <v>26388</v>
      </c>
      <c r="B26390">
        <v>1502222400</v>
      </c>
      <c r="C26390">
        <v>5322571517984</v>
      </c>
      <c r="D26390">
        <v>9475144249780</v>
      </c>
      <c r="E26390">
        <v>29295</v>
      </c>
      <c r="F26390">
        <v>30363</v>
      </c>
      <c r="G26390">
        <v>13216</v>
      </c>
      <c r="H26390">
        <v>907</v>
      </c>
      <c r="I26390">
        <v>1892844011100</v>
      </c>
      <c r="J26390">
        <v>1</v>
      </c>
      <c r="K26390">
        <v>677</v>
      </c>
      <c r="L26390">
        <v>1</v>
      </c>
      <c r="M26390">
        <v>76</v>
      </c>
      <c r="N26390">
        <v>3431</v>
      </c>
      <c r="O26390">
        <v>3430</v>
      </c>
      <c r="P26390">
        <v>195.76</v>
      </c>
      <c r="Q26390">
        <v>674142.71</v>
      </c>
    </row>
    <row r="26391" spans="1:17" x14ac:dyDescent="0.25">
      <c r="A26391">
        <v>26389</v>
      </c>
      <c r="B26391">
        <v>1502226000</v>
      </c>
      <c r="C26391">
        <v>4754712419894</v>
      </c>
      <c r="D26391">
        <v>7567649912901</v>
      </c>
      <c r="E26391">
        <v>23856</v>
      </c>
      <c r="F26391">
        <v>26944</v>
      </c>
      <c r="G26391">
        <v>11806</v>
      </c>
      <c r="H26391">
        <v>2634</v>
      </c>
      <c r="I26391">
        <v>196930057586</v>
      </c>
      <c r="J26391">
        <v>1</v>
      </c>
      <c r="K26391">
        <v>519</v>
      </c>
      <c r="L26391">
        <v>1</v>
      </c>
      <c r="M26391">
        <v>87</v>
      </c>
      <c r="N26391">
        <v>3430</v>
      </c>
      <c r="O26391">
        <v>3444.93</v>
      </c>
      <c r="P26391">
        <v>121.82</v>
      </c>
      <c r="Q26391">
        <v>416624.97</v>
      </c>
    </row>
    <row r="26392" spans="1:17" x14ac:dyDescent="0.25">
      <c r="A26392">
        <v>26390</v>
      </c>
      <c r="B26392">
        <v>1502229600</v>
      </c>
      <c r="C26392">
        <v>2136519514445</v>
      </c>
      <c r="D26392">
        <v>6034087542268</v>
      </c>
      <c r="E26392">
        <v>9404</v>
      </c>
      <c r="F26392">
        <v>12284</v>
      </c>
      <c r="G26392">
        <v>5305</v>
      </c>
      <c r="H26392">
        <v>1760</v>
      </c>
      <c r="I26392">
        <v>235095800061</v>
      </c>
      <c r="J26392">
        <v>1</v>
      </c>
      <c r="K26392">
        <v>129</v>
      </c>
      <c r="L26392">
        <v>1</v>
      </c>
      <c r="M26392">
        <v>64</v>
      </c>
      <c r="N26392">
        <v>3444.93</v>
      </c>
      <c r="O26392">
        <v>3440</v>
      </c>
      <c r="P26392">
        <v>105.19</v>
      </c>
      <c r="Q26392">
        <v>360561.74</v>
      </c>
    </row>
    <row r="26393" spans="1:17" x14ac:dyDescent="0.25">
      <c r="A26393">
        <v>26391</v>
      </c>
      <c r="B26393">
        <v>1502233200</v>
      </c>
      <c r="C26393">
        <v>4292773139391</v>
      </c>
      <c r="D26393">
        <v>8366752207857</v>
      </c>
      <c r="E26393">
        <v>21613</v>
      </c>
      <c r="F26393">
        <v>35278</v>
      </c>
      <c r="G26393">
        <v>10659</v>
      </c>
      <c r="H26393">
        <v>926</v>
      </c>
      <c r="I26393">
        <v>698051920213</v>
      </c>
      <c r="J26393">
        <v>1</v>
      </c>
      <c r="K26393">
        <v>649</v>
      </c>
      <c r="L26393">
        <v>1</v>
      </c>
      <c r="M26393">
        <v>2335</v>
      </c>
      <c r="N26393">
        <v>3440</v>
      </c>
      <c r="O26393">
        <v>3408</v>
      </c>
      <c r="P26393">
        <v>110.13</v>
      </c>
      <c r="Q26393">
        <v>376460.59</v>
      </c>
    </row>
    <row r="26394" spans="1:17" x14ac:dyDescent="0.25">
      <c r="A26394">
        <v>26392</v>
      </c>
      <c r="B26394">
        <v>1502236800</v>
      </c>
      <c r="C26394">
        <v>4837273494439</v>
      </c>
      <c r="D26394">
        <v>6866319243765</v>
      </c>
      <c r="E26394">
        <v>24961</v>
      </c>
      <c r="F26394">
        <v>43471</v>
      </c>
      <c r="G26394">
        <v>12011</v>
      </c>
      <c r="H26394">
        <v>549</v>
      </c>
      <c r="I26394">
        <v>536351122403</v>
      </c>
      <c r="J26394">
        <v>1</v>
      </c>
      <c r="K26394">
        <v>250</v>
      </c>
      <c r="L26394">
        <v>1</v>
      </c>
      <c r="M26394">
        <v>2503</v>
      </c>
      <c r="N26394">
        <v>3408</v>
      </c>
      <c r="O26394">
        <v>3380</v>
      </c>
      <c r="P26394">
        <v>94.18</v>
      </c>
      <c r="Q26394">
        <v>320992.71999999997</v>
      </c>
    </row>
    <row r="26395" spans="1:17" x14ac:dyDescent="0.25">
      <c r="A26395">
        <v>26393</v>
      </c>
      <c r="B26395">
        <v>1502240400</v>
      </c>
      <c r="C26395">
        <v>4997965537090</v>
      </c>
      <c r="D26395">
        <v>14805612371874</v>
      </c>
      <c r="E26395">
        <v>25336</v>
      </c>
      <c r="F26395">
        <v>42670</v>
      </c>
      <c r="G26395">
        <v>12410</v>
      </c>
      <c r="H26395">
        <v>2700</v>
      </c>
      <c r="I26395">
        <v>336799879858</v>
      </c>
      <c r="J26395">
        <v>1</v>
      </c>
      <c r="K26395">
        <v>227</v>
      </c>
      <c r="L26395">
        <v>1</v>
      </c>
      <c r="M26395">
        <v>1798</v>
      </c>
      <c r="N26395">
        <v>3380</v>
      </c>
      <c r="O26395">
        <v>3380</v>
      </c>
      <c r="P26395">
        <v>60.21</v>
      </c>
      <c r="Q26395">
        <v>204131.24</v>
      </c>
    </row>
    <row r="26396" spans="1:17" x14ac:dyDescent="0.25">
      <c r="A26396">
        <v>26394</v>
      </c>
      <c r="B26396">
        <v>1502247600</v>
      </c>
      <c r="C26396">
        <v>5573879374160</v>
      </c>
      <c r="D26396">
        <v>25681820220390</v>
      </c>
      <c r="E26396">
        <v>33810</v>
      </c>
      <c r="F26396">
        <v>40130</v>
      </c>
      <c r="G26396">
        <v>13840</v>
      </c>
      <c r="H26396">
        <v>1776</v>
      </c>
      <c r="I26396">
        <v>1890634623600</v>
      </c>
      <c r="J26396">
        <v>1</v>
      </c>
      <c r="K26396">
        <v>409</v>
      </c>
      <c r="L26396">
        <v>1</v>
      </c>
      <c r="M26396">
        <v>4057</v>
      </c>
      <c r="N26396">
        <v>3406</v>
      </c>
      <c r="O26396">
        <v>3382.6</v>
      </c>
      <c r="P26396">
        <v>70.099999999999994</v>
      </c>
      <c r="Q26396">
        <v>238175.91</v>
      </c>
    </row>
    <row r="26397" spans="1:17" x14ac:dyDescent="0.25">
      <c r="A26397">
        <v>26395</v>
      </c>
      <c r="B26397">
        <v>1502251200</v>
      </c>
      <c r="C26397">
        <v>5293171720707</v>
      </c>
      <c r="D26397">
        <v>9711290301569</v>
      </c>
      <c r="E26397">
        <v>31948</v>
      </c>
      <c r="F26397">
        <v>36988</v>
      </c>
      <c r="G26397">
        <v>13143</v>
      </c>
      <c r="H26397">
        <v>0</v>
      </c>
      <c r="I26397">
        <v>234560195560</v>
      </c>
      <c r="J26397">
        <v>1</v>
      </c>
      <c r="K26397">
        <v>352</v>
      </c>
      <c r="L26397">
        <v>1</v>
      </c>
      <c r="M26397">
        <v>858</v>
      </c>
      <c r="N26397">
        <v>3382.6</v>
      </c>
      <c r="O26397">
        <v>3361</v>
      </c>
      <c r="P26397">
        <v>66.39</v>
      </c>
      <c r="Q26397">
        <v>224415.85</v>
      </c>
    </row>
    <row r="26398" spans="1:17" x14ac:dyDescent="0.25">
      <c r="A26398">
        <v>26396</v>
      </c>
      <c r="B26398">
        <v>1502254800</v>
      </c>
      <c r="C26398">
        <v>6921034468565</v>
      </c>
      <c r="D26398">
        <v>10940199606367</v>
      </c>
      <c r="E26398">
        <v>38422</v>
      </c>
      <c r="F26398">
        <v>39320</v>
      </c>
      <c r="G26398">
        <v>17185</v>
      </c>
      <c r="H26398">
        <v>900</v>
      </c>
      <c r="I26398">
        <v>196601732518</v>
      </c>
      <c r="J26398">
        <v>1</v>
      </c>
      <c r="K26398">
        <v>566</v>
      </c>
      <c r="L26398">
        <v>1</v>
      </c>
      <c r="M26398">
        <v>501</v>
      </c>
      <c r="N26398">
        <v>3361</v>
      </c>
      <c r="O26398">
        <v>3381.5</v>
      </c>
      <c r="P26398">
        <v>109.23</v>
      </c>
      <c r="Q26398">
        <v>367471.34</v>
      </c>
    </row>
    <row r="26399" spans="1:17" x14ac:dyDescent="0.25">
      <c r="A26399">
        <v>26397</v>
      </c>
      <c r="B26399">
        <v>1502258400</v>
      </c>
      <c r="C26399">
        <v>6111533201075</v>
      </c>
      <c r="D26399">
        <v>16006261063928</v>
      </c>
      <c r="E26399">
        <v>48749</v>
      </c>
      <c r="F26399">
        <v>40083</v>
      </c>
      <c r="G26399">
        <v>15175</v>
      </c>
      <c r="H26399">
        <v>0</v>
      </c>
      <c r="I26399">
        <v>1499999950753</v>
      </c>
      <c r="J26399">
        <v>1</v>
      </c>
      <c r="K26399">
        <v>613</v>
      </c>
      <c r="L26399">
        <v>1</v>
      </c>
      <c r="M26399">
        <v>816</v>
      </c>
      <c r="N26399">
        <v>3381.5</v>
      </c>
      <c r="O26399">
        <v>3380</v>
      </c>
      <c r="P26399">
        <v>59.74</v>
      </c>
      <c r="Q26399">
        <v>202007.94</v>
      </c>
    </row>
    <row r="26400" spans="1:17" x14ac:dyDescent="0.25">
      <c r="A26400">
        <v>26398</v>
      </c>
      <c r="B26400">
        <v>1502262000</v>
      </c>
      <c r="C26400">
        <v>3273445921472</v>
      </c>
      <c r="D26400">
        <v>11744121754993</v>
      </c>
      <c r="E26400">
        <v>17997</v>
      </c>
      <c r="F26400">
        <v>21305</v>
      </c>
      <c r="G26400">
        <v>8128</v>
      </c>
      <c r="H26400">
        <v>1000</v>
      </c>
      <c r="I26400">
        <v>697951899106</v>
      </c>
      <c r="J26400">
        <v>1</v>
      </c>
      <c r="K26400">
        <v>210</v>
      </c>
      <c r="L26400">
        <v>1</v>
      </c>
      <c r="M26400">
        <v>251</v>
      </c>
      <c r="N26400">
        <v>3380</v>
      </c>
      <c r="O26400">
        <v>3394.6</v>
      </c>
      <c r="P26400">
        <v>85.08</v>
      </c>
      <c r="Q26400">
        <v>288209.38</v>
      </c>
    </row>
    <row r="26401" spans="1:17" x14ac:dyDescent="0.25">
      <c r="A26401">
        <v>26399</v>
      </c>
      <c r="B26401">
        <v>1502265600</v>
      </c>
      <c r="C26401">
        <v>5123619465178</v>
      </c>
      <c r="D26401">
        <v>10467238866054</v>
      </c>
      <c r="E26401">
        <v>34505</v>
      </c>
      <c r="F26401">
        <v>31220</v>
      </c>
      <c r="G26401">
        <v>12722</v>
      </c>
      <c r="H26401">
        <v>800</v>
      </c>
      <c r="I26401">
        <v>697851881432</v>
      </c>
      <c r="J26401">
        <v>1</v>
      </c>
      <c r="K26401">
        <v>501</v>
      </c>
      <c r="L26401">
        <v>1</v>
      </c>
      <c r="M26401">
        <v>579</v>
      </c>
      <c r="N26401">
        <v>3394.6</v>
      </c>
      <c r="O26401">
        <v>3368</v>
      </c>
      <c r="P26401">
        <v>75.55</v>
      </c>
      <c r="Q26401">
        <v>255535.24</v>
      </c>
    </row>
    <row r="26402" spans="1:17" x14ac:dyDescent="0.25">
      <c r="A26402">
        <v>26400</v>
      </c>
      <c r="B26402">
        <v>1502269200</v>
      </c>
      <c r="C26402">
        <v>946431830150</v>
      </c>
      <c r="D26402">
        <v>6090941628282</v>
      </c>
      <c r="E26402">
        <v>4519</v>
      </c>
      <c r="F26402">
        <v>6249</v>
      </c>
      <c r="G26402">
        <v>2350</v>
      </c>
      <c r="H26402">
        <v>2028</v>
      </c>
      <c r="I26402">
        <v>161179140358</v>
      </c>
      <c r="J26402">
        <v>1</v>
      </c>
      <c r="K26402">
        <v>107</v>
      </c>
      <c r="L26402">
        <v>1</v>
      </c>
      <c r="M26402">
        <v>68</v>
      </c>
      <c r="N26402">
        <v>3368</v>
      </c>
      <c r="O26402">
        <v>3356</v>
      </c>
      <c r="P26402">
        <v>98.1</v>
      </c>
      <c r="Q26402">
        <v>330723.82</v>
      </c>
    </row>
    <row r="26403" spans="1:17" x14ac:dyDescent="0.25">
      <c r="A26403">
        <v>26401</v>
      </c>
      <c r="B26403">
        <v>1502272800</v>
      </c>
      <c r="C26403">
        <v>6155834265465</v>
      </c>
      <c r="D26403">
        <v>14191418444336</v>
      </c>
      <c r="E26403">
        <v>31280</v>
      </c>
      <c r="F26403">
        <v>37057</v>
      </c>
      <c r="G26403">
        <v>15285</v>
      </c>
      <c r="H26403">
        <v>556</v>
      </c>
      <c r="I26403">
        <v>523524331424</v>
      </c>
      <c r="J26403">
        <v>1</v>
      </c>
      <c r="K26403">
        <v>194</v>
      </c>
      <c r="L26403">
        <v>1</v>
      </c>
      <c r="M26403">
        <v>163</v>
      </c>
      <c r="N26403">
        <v>3356</v>
      </c>
      <c r="O26403">
        <v>3285</v>
      </c>
      <c r="P26403">
        <v>621.34</v>
      </c>
      <c r="Q26403">
        <v>2044545.48</v>
      </c>
    </row>
    <row r="26404" spans="1:17" x14ac:dyDescent="0.25">
      <c r="A26404">
        <v>26402</v>
      </c>
      <c r="B26404">
        <v>1502276400</v>
      </c>
      <c r="C26404">
        <v>5731349521219</v>
      </c>
      <c r="D26404">
        <v>9423749959877</v>
      </c>
      <c r="E26404">
        <v>38422</v>
      </c>
      <c r="F26404">
        <v>32669</v>
      </c>
      <c r="G26404">
        <v>14231</v>
      </c>
      <c r="H26404">
        <v>608</v>
      </c>
      <c r="I26404">
        <v>194074932166</v>
      </c>
      <c r="J26404">
        <v>1</v>
      </c>
      <c r="K26404">
        <v>660</v>
      </c>
      <c r="L26404">
        <v>1</v>
      </c>
      <c r="M26404">
        <v>157</v>
      </c>
      <c r="N26404">
        <v>3285</v>
      </c>
      <c r="O26404">
        <v>3305</v>
      </c>
      <c r="P26404">
        <v>317.38</v>
      </c>
      <c r="Q26404">
        <v>1045003.75</v>
      </c>
    </row>
    <row r="26405" spans="1:17" x14ac:dyDescent="0.25">
      <c r="A26405">
        <v>26403</v>
      </c>
      <c r="B26405">
        <v>1502280000</v>
      </c>
      <c r="C26405">
        <v>3566201318508</v>
      </c>
      <c r="D26405">
        <v>9172342215129</v>
      </c>
      <c r="E26405">
        <v>21234</v>
      </c>
      <c r="F26405">
        <v>21380</v>
      </c>
      <c r="G26405">
        <v>8855</v>
      </c>
      <c r="H26405">
        <v>1000</v>
      </c>
      <c r="I26405">
        <v>233958939380</v>
      </c>
      <c r="J26405">
        <v>1</v>
      </c>
      <c r="K26405">
        <v>535</v>
      </c>
      <c r="L26405">
        <v>1</v>
      </c>
      <c r="M26405">
        <v>276</v>
      </c>
      <c r="N26405">
        <v>3305</v>
      </c>
      <c r="O26405">
        <v>3316</v>
      </c>
      <c r="P26405">
        <v>139.38999999999999</v>
      </c>
      <c r="Q26405">
        <v>460725.07</v>
      </c>
    </row>
    <row r="26406" spans="1:17" x14ac:dyDescent="0.25">
      <c r="A26406">
        <v>26404</v>
      </c>
      <c r="B26406">
        <v>1502283600</v>
      </c>
      <c r="C26406">
        <v>6085671646752</v>
      </c>
      <c r="D26406">
        <v>10729559600995</v>
      </c>
      <c r="E26406">
        <v>35394</v>
      </c>
      <c r="F26406">
        <v>35739</v>
      </c>
      <c r="G26406">
        <v>15111</v>
      </c>
      <c r="H26406">
        <v>734</v>
      </c>
      <c r="I26406">
        <v>196086759386</v>
      </c>
      <c r="J26406">
        <v>1</v>
      </c>
      <c r="K26406">
        <v>481</v>
      </c>
      <c r="L26406">
        <v>1</v>
      </c>
      <c r="M26406">
        <v>1250</v>
      </c>
      <c r="N26406">
        <v>3316</v>
      </c>
      <c r="O26406">
        <v>3286</v>
      </c>
      <c r="P26406">
        <v>99.99</v>
      </c>
      <c r="Q26406">
        <v>329598.46000000002</v>
      </c>
    </row>
    <row r="26407" spans="1:17" x14ac:dyDescent="0.25">
      <c r="A26407">
        <v>26405</v>
      </c>
      <c r="B26407">
        <v>1502287200</v>
      </c>
      <c r="C26407">
        <v>5800135203264</v>
      </c>
      <c r="D26407">
        <v>11419004441864</v>
      </c>
      <c r="E26407">
        <v>33887</v>
      </c>
      <c r="F26407">
        <v>33218</v>
      </c>
      <c r="G26407">
        <v>14402</v>
      </c>
      <c r="H26407">
        <v>0</v>
      </c>
      <c r="I26407">
        <v>465318641668</v>
      </c>
      <c r="J26407">
        <v>1</v>
      </c>
      <c r="K26407">
        <v>485</v>
      </c>
      <c r="L26407">
        <v>1</v>
      </c>
      <c r="M26407">
        <v>262</v>
      </c>
      <c r="N26407">
        <v>3286</v>
      </c>
      <c r="O26407">
        <v>3230</v>
      </c>
      <c r="P26407">
        <v>368.87</v>
      </c>
      <c r="Q26407">
        <v>1198444.92</v>
      </c>
    </row>
    <row r="26408" spans="1:17" x14ac:dyDescent="0.25">
      <c r="A26408">
        <v>26406</v>
      </c>
      <c r="B26408">
        <v>1502290800</v>
      </c>
      <c r="C26408">
        <v>3778827149856</v>
      </c>
      <c r="D26408">
        <v>11104941677254</v>
      </c>
      <c r="E26408">
        <v>18243</v>
      </c>
      <c r="F26408">
        <v>24091</v>
      </c>
      <c r="G26408">
        <v>9383</v>
      </c>
      <c r="H26408">
        <v>982</v>
      </c>
      <c r="I26408">
        <v>232972470812</v>
      </c>
      <c r="J26408">
        <v>1</v>
      </c>
      <c r="K26408">
        <v>488</v>
      </c>
      <c r="L26408">
        <v>1</v>
      </c>
      <c r="M26408">
        <v>391</v>
      </c>
      <c r="N26408">
        <v>3230</v>
      </c>
      <c r="O26408">
        <v>3285</v>
      </c>
      <c r="P26408">
        <v>255.81</v>
      </c>
      <c r="Q26408">
        <v>834585.71</v>
      </c>
    </row>
    <row r="26409" spans="1:17" x14ac:dyDescent="0.25">
      <c r="A26409">
        <v>26407</v>
      </c>
      <c r="B26409">
        <v>1502294400</v>
      </c>
      <c r="C26409">
        <v>1698317605344</v>
      </c>
      <c r="D26409">
        <v>5795079031080</v>
      </c>
      <c r="E26409">
        <v>8914</v>
      </c>
      <c r="F26409">
        <v>11319</v>
      </c>
      <c r="G26409">
        <v>4217</v>
      </c>
      <c r="H26409">
        <v>2320</v>
      </c>
      <c r="I26409">
        <v>199243591367</v>
      </c>
      <c r="J26409">
        <v>1</v>
      </c>
      <c r="K26409">
        <v>303</v>
      </c>
      <c r="L26409">
        <v>1</v>
      </c>
      <c r="M26409">
        <v>87</v>
      </c>
      <c r="N26409">
        <v>3285</v>
      </c>
      <c r="O26409">
        <v>3300</v>
      </c>
      <c r="P26409">
        <v>138.24</v>
      </c>
      <c r="Q26409">
        <v>454329.55</v>
      </c>
    </row>
    <row r="26410" spans="1:17" x14ac:dyDescent="0.25">
      <c r="A26410">
        <v>26408</v>
      </c>
      <c r="B26410">
        <v>1502298000</v>
      </c>
      <c r="C26410">
        <v>3573836952768</v>
      </c>
      <c r="D26410">
        <v>8816126446596</v>
      </c>
      <c r="E26410">
        <v>18941</v>
      </c>
      <c r="F26410">
        <v>20433</v>
      </c>
      <c r="G26410">
        <v>8874</v>
      </c>
      <c r="H26410">
        <v>1014</v>
      </c>
      <c r="I26410">
        <v>393737236000</v>
      </c>
      <c r="J26410">
        <v>1</v>
      </c>
      <c r="K26410">
        <v>677</v>
      </c>
      <c r="L26410">
        <v>1</v>
      </c>
      <c r="M26410">
        <v>101</v>
      </c>
      <c r="N26410">
        <v>3300</v>
      </c>
      <c r="O26410">
        <v>3330</v>
      </c>
      <c r="P26410">
        <v>100.81</v>
      </c>
      <c r="Q26410">
        <v>334283.2</v>
      </c>
    </row>
    <row r="26411" spans="1:17" x14ac:dyDescent="0.25">
      <c r="A26411">
        <v>26409</v>
      </c>
      <c r="B26411">
        <v>1502301600</v>
      </c>
      <c r="C26411">
        <v>2005601535360</v>
      </c>
      <c r="D26411">
        <v>5789020315922</v>
      </c>
      <c r="E26411">
        <v>12249</v>
      </c>
      <c r="F26411">
        <v>11537</v>
      </c>
      <c r="G26411">
        <v>4980</v>
      </c>
      <c r="H26411">
        <v>2700</v>
      </c>
      <c r="I26411">
        <v>197627851166</v>
      </c>
      <c r="J26411">
        <v>1</v>
      </c>
      <c r="K26411">
        <v>107</v>
      </c>
      <c r="L26411">
        <v>1</v>
      </c>
      <c r="M26411">
        <v>72</v>
      </c>
      <c r="N26411">
        <v>3330</v>
      </c>
      <c r="O26411">
        <v>3309</v>
      </c>
      <c r="P26411">
        <v>80.83</v>
      </c>
      <c r="Q26411">
        <v>268287.03000000003</v>
      </c>
    </row>
    <row r="26412" spans="1:17" x14ac:dyDescent="0.25">
      <c r="A26412">
        <v>26410</v>
      </c>
      <c r="B26412">
        <v>1502305200</v>
      </c>
      <c r="C26412">
        <v>6055466804352</v>
      </c>
      <c r="D26412">
        <v>13840776618119</v>
      </c>
      <c r="E26412">
        <v>32271</v>
      </c>
      <c r="F26412">
        <v>37066</v>
      </c>
      <c r="G26412">
        <v>15036</v>
      </c>
      <c r="H26412">
        <v>0</v>
      </c>
      <c r="I26412">
        <v>463947777093</v>
      </c>
      <c r="J26412">
        <v>1</v>
      </c>
      <c r="K26412">
        <v>546</v>
      </c>
      <c r="L26412">
        <v>1</v>
      </c>
      <c r="M26412">
        <v>823</v>
      </c>
      <c r="N26412">
        <v>3309</v>
      </c>
      <c r="O26412">
        <v>3344.67</v>
      </c>
      <c r="P26412">
        <v>77.58</v>
      </c>
      <c r="Q26412">
        <v>258289.87</v>
      </c>
    </row>
    <row r="26413" spans="1:17" x14ac:dyDescent="0.25">
      <c r="A26413">
        <v>26411</v>
      </c>
      <c r="B26413">
        <v>1502308800</v>
      </c>
      <c r="C26413">
        <v>4213374149184</v>
      </c>
      <c r="D26413">
        <v>6428779011425</v>
      </c>
      <c r="E26413">
        <v>18287</v>
      </c>
      <c r="F26413">
        <v>23710</v>
      </c>
      <c r="G26413">
        <v>10462</v>
      </c>
      <c r="H26413">
        <v>2700</v>
      </c>
      <c r="I26413">
        <v>196923739699</v>
      </c>
      <c r="J26413">
        <v>1</v>
      </c>
      <c r="K26413">
        <v>567</v>
      </c>
      <c r="L26413">
        <v>1</v>
      </c>
      <c r="M26413">
        <v>66</v>
      </c>
      <c r="N26413">
        <v>3344.67</v>
      </c>
      <c r="O26413">
        <v>3359</v>
      </c>
      <c r="P26413">
        <v>104.23</v>
      </c>
      <c r="Q26413">
        <v>350286.64</v>
      </c>
    </row>
    <row r="26414" spans="1:17" x14ac:dyDescent="0.25">
      <c r="A26414">
        <v>26412</v>
      </c>
      <c r="B26414">
        <v>1502312400</v>
      </c>
      <c r="C26414">
        <v>5176707256128</v>
      </c>
      <c r="D26414">
        <v>8873558962346</v>
      </c>
      <c r="E26414">
        <v>32670</v>
      </c>
      <c r="F26414">
        <v>29646</v>
      </c>
      <c r="G26414">
        <v>12854</v>
      </c>
      <c r="H26414">
        <v>592</v>
      </c>
      <c r="I26414">
        <v>232243129058</v>
      </c>
      <c r="J26414">
        <v>1</v>
      </c>
      <c r="K26414">
        <v>577</v>
      </c>
      <c r="L26414">
        <v>1</v>
      </c>
      <c r="M26414">
        <v>302</v>
      </c>
      <c r="N26414">
        <v>3359</v>
      </c>
      <c r="O26414">
        <v>3349.9</v>
      </c>
      <c r="P26414">
        <v>180.04</v>
      </c>
      <c r="Q26414">
        <v>605000.12</v>
      </c>
    </row>
    <row r="26415" spans="1:17" x14ac:dyDescent="0.25">
      <c r="A26415">
        <v>26413</v>
      </c>
      <c r="B26415">
        <v>1502316000</v>
      </c>
      <c r="C26415">
        <v>6222600265632</v>
      </c>
      <c r="D26415">
        <v>9304105893689</v>
      </c>
      <c r="E26415">
        <v>35056</v>
      </c>
      <c r="F26415">
        <v>61973</v>
      </c>
      <c r="G26415">
        <v>15451</v>
      </c>
      <c r="H26415">
        <v>710</v>
      </c>
      <c r="I26415">
        <v>196184999536</v>
      </c>
      <c r="J26415">
        <v>1</v>
      </c>
      <c r="K26415">
        <v>630</v>
      </c>
      <c r="L26415">
        <v>1</v>
      </c>
      <c r="M26415">
        <v>2001</v>
      </c>
      <c r="N26415">
        <v>3349.9</v>
      </c>
      <c r="O26415">
        <v>3295.1</v>
      </c>
      <c r="P26415">
        <v>174.1</v>
      </c>
      <c r="Q26415">
        <v>579858.68000000005</v>
      </c>
    </row>
    <row r="26416" spans="1:17" x14ac:dyDescent="0.25">
      <c r="A26416">
        <v>26414</v>
      </c>
      <c r="B26416">
        <v>1502319600</v>
      </c>
      <c r="C26416">
        <v>1953246475200</v>
      </c>
      <c r="D26416">
        <v>5115292127736</v>
      </c>
      <c r="E26416">
        <v>14971</v>
      </c>
      <c r="F26416">
        <v>11897</v>
      </c>
      <c r="G26416">
        <v>4850</v>
      </c>
      <c r="H26416">
        <v>1000</v>
      </c>
      <c r="I26416">
        <v>193797502319</v>
      </c>
      <c r="J26416">
        <v>1</v>
      </c>
      <c r="K26416">
        <v>635</v>
      </c>
      <c r="L26416">
        <v>1</v>
      </c>
      <c r="M26416">
        <v>151</v>
      </c>
      <c r="N26416">
        <v>3295.1</v>
      </c>
      <c r="O26416">
        <v>3330</v>
      </c>
      <c r="P26416">
        <v>106.6</v>
      </c>
      <c r="Q26416">
        <v>354954.1</v>
      </c>
    </row>
    <row r="26417" spans="1:17" x14ac:dyDescent="0.25">
      <c r="A26417">
        <v>26415</v>
      </c>
      <c r="B26417">
        <v>1502323200</v>
      </c>
      <c r="C26417">
        <v>2436926684832</v>
      </c>
      <c r="D26417">
        <v>7371752679690</v>
      </c>
      <c r="E26417">
        <v>28471</v>
      </c>
      <c r="F26417">
        <v>13810</v>
      </c>
      <c r="G26417">
        <v>6051</v>
      </c>
      <c r="H26417">
        <v>731</v>
      </c>
      <c r="I26417">
        <v>231921109445</v>
      </c>
      <c r="J26417">
        <v>1</v>
      </c>
      <c r="K26417">
        <v>441</v>
      </c>
      <c r="L26417">
        <v>1</v>
      </c>
      <c r="M26417">
        <v>147</v>
      </c>
      <c r="N26417">
        <v>3330</v>
      </c>
      <c r="O26417">
        <v>3316.99</v>
      </c>
      <c r="P26417">
        <v>106.18</v>
      </c>
      <c r="Q26417">
        <v>353548.01</v>
      </c>
    </row>
    <row r="26418" spans="1:17" x14ac:dyDescent="0.25">
      <c r="A26418">
        <v>26416</v>
      </c>
      <c r="B26418">
        <v>1502326800</v>
      </c>
      <c r="C26418">
        <v>2299192603488</v>
      </c>
      <c r="D26418">
        <v>8875656633695</v>
      </c>
      <c r="E26418">
        <v>13267</v>
      </c>
      <c r="F26418">
        <v>17882</v>
      </c>
      <c r="G26418">
        <v>5709</v>
      </c>
      <c r="H26418">
        <v>2700</v>
      </c>
      <c r="I26418">
        <v>193391077100</v>
      </c>
      <c r="J26418">
        <v>1</v>
      </c>
      <c r="K26418">
        <v>125</v>
      </c>
      <c r="L26418">
        <v>1</v>
      </c>
      <c r="M26418">
        <v>4292</v>
      </c>
      <c r="N26418">
        <v>3316.99</v>
      </c>
      <c r="O26418">
        <v>3365</v>
      </c>
      <c r="P26418">
        <v>110.77</v>
      </c>
      <c r="Q26418">
        <v>370963.52</v>
      </c>
    </row>
    <row r="26419" spans="1:17" x14ac:dyDescent="0.25">
      <c r="A26419">
        <v>26417</v>
      </c>
      <c r="B26419">
        <v>1502330400</v>
      </c>
      <c r="C26419">
        <v>5968476858240</v>
      </c>
      <c r="D26419">
        <v>13018218785818</v>
      </c>
      <c r="E26419">
        <v>33088</v>
      </c>
      <c r="F26419">
        <v>49502</v>
      </c>
      <c r="G26419">
        <v>14820</v>
      </c>
      <c r="H26419">
        <v>1038</v>
      </c>
      <c r="I26419">
        <v>302304919856</v>
      </c>
      <c r="J26419">
        <v>1</v>
      </c>
      <c r="K26419">
        <v>574</v>
      </c>
      <c r="L26419">
        <v>1</v>
      </c>
      <c r="M26419">
        <v>574</v>
      </c>
      <c r="N26419">
        <v>3365</v>
      </c>
      <c r="O26419">
        <v>3326.92</v>
      </c>
      <c r="P26419">
        <v>102.59</v>
      </c>
      <c r="Q26419">
        <v>343506.86</v>
      </c>
    </row>
    <row r="26420" spans="1:17" x14ac:dyDescent="0.25">
      <c r="A26420">
        <v>26418</v>
      </c>
      <c r="B26420">
        <v>1502334000</v>
      </c>
      <c r="C26420">
        <v>3964486247808</v>
      </c>
      <c r="D26420">
        <v>8172021482424</v>
      </c>
      <c r="E26420">
        <v>23455</v>
      </c>
      <c r="F26420">
        <v>26058</v>
      </c>
      <c r="G26420">
        <v>9844</v>
      </c>
      <c r="H26420">
        <v>901</v>
      </c>
      <c r="I26420">
        <v>250129900000</v>
      </c>
      <c r="J26420">
        <v>1</v>
      </c>
      <c r="K26420">
        <v>638</v>
      </c>
      <c r="L26420">
        <v>1</v>
      </c>
      <c r="M26420">
        <v>250</v>
      </c>
      <c r="N26420">
        <v>3326.92</v>
      </c>
      <c r="O26420">
        <v>3324</v>
      </c>
      <c r="P26420">
        <v>118.98</v>
      </c>
      <c r="Q26420">
        <v>394964.45</v>
      </c>
    </row>
    <row r="26421" spans="1:17" x14ac:dyDescent="0.25">
      <c r="A26421">
        <v>26419</v>
      </c>
      <c r="B26421">
        <v>1502337600</v>
      </c>
      <c r="C26421">
        <v>5964046814688</v>
      </c>
      <c r="D26421">
        <v>10899909981207</v>
      </c>
      <c r="E26421">
        <v>38720</v>
      </c>
      <c r="F26421">
        <v>38395</v>
      </c>
      <c r="G26421">
        <v>14809</v>
      </c>
      <c r="H26421">
        <v>2500</v>
      </c>
      <c r="I26421">
        <v>302294898539</v>
      </c>
      <c r="J26421">
        <v>1</v>
      </c>
      <c r="K26421">
        <v>676</v>
      </c>
      <c r="L26421">
        <v>1</v>
      </c>
      <c r="M26421">
        <v>2506</v>
      </c>
      <c r="N26421">
        <v>3324</v>
      </c>
      <c r="O26421">
        <v>3331</v>
      </c>
      <c r="P26421">
        <v>97.57</v>
      </c>
      <c r="Q26421">
        <v>325676.15999999997</v>
      </c>
    </row>
    <row r="26422" spans="1:17" x14ac:dyDescent="0.25">
      <c r="A26422">
        <v>26420</v>
      </c>
      <c r="B26422">
        <v>1502341200</v>
      </c>
      <c r="C26422">
        <v>5167041706560</v>
      </c>
      <c r="D26422">
        <v>10448032723117</v>
      </c>
      <c r="E26422">
        <v>36337</v>
      </c>
      <c r="F26422">
        <v>43034</v>
      </c>
      <c r="G26422">
        <v>12830</v>
      </c>
      <c r="H26422">
        <v>0</v>
      </c>
      <c r="I26422">
        <v>1887185721240</v>
      </c>
      <c r="J26422">
        <v>1</v>
      </c>
      <c r="K26422">
        <v>428</v>
      </c>
      <c r="L26422">
        <v>1</v>
      </c>
      <c r="M26422">
        <v>2540</v>
      </c>
      <c r="N26422">
        <v>3331</v>
      </c>
      <c r="O26422">
        <v>3356.55</v>
      </c>
      <c r="P26422">
        <v>122.14</v>
      </c>
      <c r="Q26422">
        <v>409344.27</v>
      </c>
    </row>
    <row r="26423" spans="1:17" x14ac:dyDescent="0.25">
      <c r="A26423">
        <v>26421</v>
      </c>
      <c r="B26423">
        <v>1502344800</v>
      </c>
      <c r="C26423">
        <v>830029069152</v>
      </c>
      <c r="D26423">
        <v>3375995514401</v>
      </c>
      <c r="E26423">
        <v>4461</v>
      </c>
      <c r="F26423">
        <v>5620</v>
      </c>
      <c r="G26423">
        <v>2061</v>
      </c>
      <c r="H26423">
        <v>2700</v>
      </c>
      <c r="I26423">
        <v>130921554774</v>
      </c>
      <c r="J26423">
        <v>1</v>
      </c>
      <c r="K26423">
        <v>125</v>
      </c>
      <c r="L26423">
        <v>1</v>
      </c>
      <c r="M26423">
        <v>172</v>
      </c>
      <c r="N26423">
        <v>3356.55</v>
      </c>
      <c r="O26423">
        <v>3373.4</v>
      </c>
      <c r="P26423">
        <v>117.69</v>
      </c>
      <c r="Q26423">
        <v>396264.17</v>
      </c>
    </row>
    <row r="26424" spans="1:17" x14ac:dyDescent="0.25">
      <c r="A26424">
        <v>26422</v>
      </c>
      <c r="B26424">
        <v>1502348400</v>
      </c>
      <c r="C26424">
        <v>2437329416064</v>
      </c>
      <c r="D26424">
        <v>12904735387972</v>
      </c>
      <c r="E26424">
        <v>13543</v>
      </c>
      <c r="F26424">
        <v>16257</v>
      </c>
      <c r="G26424">
        <v>6052</v>
      </c>
      <c r="H26424">
        <v>2700</v>
      </c>
      <c r="I26424">
        <v>999999813750</v>
      </c>
      <c r="J26424">
        <v>1</v>
      </c>
      <c r="K26424">
        <v>491</v>
      </c>
      <c r="L26424">
        <v>1</v>
      </c>
      <c r="M26424">
        <v>318</v>
      </c>
      <c r="N26424">
        <v>3373.4</v>
      </c>
      <c r="O26424">
        <v>3404</v>
      </c>
      <c r="P26424">
        <v>172.52</v>
      </c>
      <c r="Q26424">
        <v>584713.55000000005</v>
      </c>
    </row>
    <row r="26425" spans="1:17" x14ac:dyDescent="0.25">
      <c r="A26425">
        <v>26423</v>
      </c>
      <c r="B26425">
        <v>1502352000</v>
      </c>
      <c r="C26425">
        <v>7036922816736</v>
      </c>
      <c r="D26425">
        <v>14222009135509</v>
      </c>
      <c r="E26425">
        <v>39922</v>
      </c>
      <c r="F26425">
        <v>45365</v>
      </c>
      <c r="G26425">
        <v>17473</v>
      </c>
      <c r="H26425">
        <v>1000</v>
      </c>
      <c r="I26425">
        <v>677851860342</v>
      </c>
      <c r="J26425">
        <v>1</v>
      </c>
      <c r="K26425">
        <v>250</v>
      </c>
      <c r="L26425">
        <v>1</v>
      </c>
      <c r="M26425">
        <v>1862</v>
      </c>
      <c r="N26425">
        <v>3404</v>
      </c>
      <c r="O26425">
        <v>3408.45</v>
      </c>
      <c r="P26425">
        <v>188.86</v>
      </c>
      <c r="Q26425">
        <v>640128.46</v>
      </c>
    </row>
    <row r="26426" spans="1:17" x14ac:dyDescent="0.25">
      <c r="A26426">
        <v>26424</v>
      </c>
      <c r="B26426">
        <v>1502355600</v>
      </c>
      <c r="C26426">
        <v>5831145508128</v>
      </c>
      <c r="D26426">
        <v>12089742242928</v>
      </c>
      <c r="E26426">
        <v>35601</v>
      </c>
      <c r="F26426">
        <v>40324</v>
      </c>
      <c r="G26426">
        <v>14479</v>
      </c>
      <c r="H26426">
        <v>0</v>
      </c>
      <c r="I26426">
        <v>195263349683</v>
      </c>
      <c r="J26426">
        <v>1</v>
      </c>
      <c r="K26426">
        <v>412</v>
      </c>
      <c r="L26426">
        <v>1</v>
      </c>
      <c r="M26426">
        <v>897</v>
      </c>
      <c r="N26426">
        <v>3408.45</v>
      </c>
      <c r="O26426">
        <v>3417.99</v>
      </c>
      <c r="P26426">
        <v>117.13</v>
      </c>
      <c r="Q26426">
        <v>399308.05</v>
      </c>
    </row>
    <row r="26427" spans="1:17" x14ac:dyDescent="0.25">
      <c r="A26427">
        <v>26425</v>
      </c>
      <c r="B26427">
        <v>1502359200</v>
      </c>
      <c r="C26427">
        <v>3889578238656</v>
      </c>
      <c r="D26427">
        <v>9618164426269</v>
      </c>
      <c r="E26427">
        <v>24249</v>
      </c>
      <c r="F26427">
        <v>23607</v>
      </c>
      <c r="G26427">
        <v>9658</v>
      </c>
      <c r="H26427">
        <v>1792</v>
      </c>
      <c r="I26427">
        <v>169018984529</v>
      </c>
      <c r="J26427">
        <v>1</v>
      </c>
      <c r="K26427">
        <v>366</v>
      </c>
      <c r="L26427">
        <v>1</v>
      </c>
      <c r="M26427">
        <v>103</v>
      </c>
      <c r="N26427">
        <v>3417.99</v>
      </c>
      <c r="O26427">
        <v>3399</v>
      </c>
      <c r="P26427">
        <v>130.37</v>
      </c>
      <c r="Q26427">
        <v>443668.31</v>
      </c>
    </row>
    <row r="26428" spans="1:17" x14ac:dyDescent="0.25">
      <c r="A26428">
        <v>26426</v>
      </c>
      <c r="B26428">
        <v>1502362800</v>
      </c>
      <c r="C26428">
        <v>4234718904480</v>
      </c>
      <c r="D26428">
        <v>10052536063892</v>
      </c>
      <c r="E26428">
        <v>23601</v>
      </c>
      <c r="F26428">
        <v>26089</v>
      </c>
      <c r="G26428">
        <v>10515</v>
      </c>
      <c r="H26428">
        <v>2700</v>
      </c>
      <c r="I26428">
        <v>300038479903</v>
      </c>
      <c r="J26428">
        <v>1</v>
      </c>
      <c r="K26428">
        <v>583</v>
      </c>
      <c r="L26428">
        <v>1</v>
      </c>
      <c r="M26428">
        <v>138</v>
      </c>
      <c r="N26428">
        <v>3399</v>
      </c>
      <c r="O26428">
        <v>3404</v>
      </c>
      <c r="P26428">
        <v>74.88</v>
      </c>
      <c r="Q26428">
        <v>254869.89</v>
      </c>
    </row>
    <row r="26429" spans="1:17" x14ac:dyDescent="0.25">
      <c r="A26429">
        <v>26427</v>
      </c>
      <c r="B26429">
        <v>1502366400</v>
      </c>
      <c r="C26429">
        <v>4009994877024</v>
      </c>
      <c r="D26429">
        <v>10048246882642</v>
      </c>
      <c r="E26429">
        <v>24357</v>
      </c>
      <c r="F26429">
        <v>23941</v>
      </c>
      <c r="G26429">
        <v>9957</v>
      </c>
      <c r="H26429">
        <v>2700</v>
      </c>
      <c r="I26429">
        <v>153804381318</v>
      </c>
      <c r="J26429">
        <v>1</v>
      </c>
      <c r="K26429">
        <v>548</v>
      </c>
      <c r="L26429">
        <v>1</v>
      </c>
      <c r="M26429">
        <v>101</v>
      </c>
      <c r="N26429">
        <v>3404</v>
      </c>
      <c r="O26429">
        <v>3385</v>
      </c>
      <c r="P26429">
        <v>202.09</v>
      </c>
      <c r="Q26429">
        <v>685583.22</v>
      </c>
    </row>
    <row r="26430" spans="1:17" x14ac:dyDescent="0.25">
      <c r="A26430">
        <v>26428</v>
      </c>
      <c r="B26430">
        <v>1502370000</v>
      </c>
      <c r="C26430">
        <v>6562908156672</v>
      </c>
      <c r="D26430">
        <v>13268916587471</v>
      </c>
      <c r="E26430">
        <v>45083</v>
      </c>
      <c r="F26430">
        <v>38138</v>
      </c>
      <c r="G26430">
        <v>16296</v>
      </c>
      <c r="H26430">
        <v>1243</v>
      </c>
      <c r="I26430">
        <v>528469090305</v>
      </c>
      <c r="J26430">
        <v>1</v>
      </c>
      <c r="K26430">
        <v>594</v>
      </c>
      <c r="L26430">
        <v>1</v>
      </c>
      <c r="M26430">
        <v>832</v>
      </c>
      <c r="N26430">
        <v>3385</v>
      </c>
      <c r="O26430">
        <v>3401</v>
      </c>
      <c r="P26430">
        <v>168.85</v>
      </c>
      <c r="Q26430">
        <v>575542.57999999996</v>
      </c>
    </row>
    <row r="26431" spans="1:17" x14ac:dyDescent="0.25">
      <c r="A26431">
        <v>26429</v>
      </c>
      <c r="B26431">
        <v>1502373600</v>
      </c>
      <c r="C26431">
        <v>4706719908384</v>
      </c>
      <c r="D26431">
        <v>11095583410071</v>
      </c>
      <c r="E26431">
        <v>23481</v>
      </c>
      <c r="F26431">
        <v>28067</v>
      </c>
      <c r="G26431">
        <v>11687</v>
      </c>
      <c r="H26431">
        <v>0</v>
      </c>
      <c r="I26431">
        <v>199973751381</v>
      </c>
      <c r="J26431">
        <v>1</v>
      </c>
      <c r="K26431">
        <v>434</v>
      </c>
      <c r="L26431">
        <v>1</v>
      </c>
      <c r="M26431">
        <v>93</v>
      </c>
      <c r="N26431">
        <v>3401</v>
      </c>
      <c r="O26431">
        <v>3440</v>
      </c>
      <c r="P26431">
        <v>211.56</v>
      </c>
      <c r="Q26431">
        <v>725123.25</v>
      </c>
    </row>
    <row r="26432" spans="1:17" x14ac:dyDescent="0.25">
      <c r="A26432">
        <v>26430</v>
      </c>
      <c r="B26432">
        <v>1502377200</v>
      </c>
      <c r="C26432">
        <v>2149376585184</v>
      </c>
      <c r="D26432">
        <v>11610663078895</v>
      </c>
      <c r="E26432">
        <v>15748</v>
      </c>
      <c r="F26432">
        <v>13722</v>
      </c>
      <c r="G26432">
        <v>5337</v>
      </c>
      <c r="H26432">
        <v>0</v>
      </c>
      <c r="I26432">
        <v>1866114907800</v>
      </c>
      <c r="J26432">
        <v>1</v>
      </c>
      <c r="K26432">
        <v>105</v>
      </c>
      <c r="L26432">
        <v>1</v>
      </c>
      <c r="M26432">
        <v>193</v>
      </c>
      <c r="N26432">
        <v>3440</v>
      </c>
      <c r="O26432">
        <v>3440</v>
      </c>
      <c r="P26432">
        <v>172.46</v>
      </c>
      <c r="Q26432">
        <v>592628.74</v>
      </c>
    </row>
    <row r="26433" spans="1:17" x14ac:dyDescent="0.25">
      <c r="A26433">
        <v>26431</v>
      </c>
      <c r="B26433">
        <v>1502380800</v>
      </c>
      <c r="C26433">
        <v>1910154233376</v>
      </c>
      <c r="D26433">
        <v>9872293349670</v>
      </c>
      <c r="E26433">
        <v>15936</v>
      </c>
      <c r="F26433">
        <v>12670</v>
      </c>
      <c r="G26433">
        <v>4743</v>
      </c>
      <c r="H26433">
        <v>1000</v>
      </c>
      <c r="I26433">
        <v>385295591419</v>
      </c>
      <c r="J26433">
        <v>1</v>
      </c>
      <c r="K26433">
        <v>106</v>
      </c>
      <c r="L26433">
        <v>1</v>
      </c>
      <c r="M26433">
        <v>88</v>
      </c>
      <c r="N26433">
        <v>3440</v>
      </c>
      <c r="O26433">
        <v>3441.99</v>
      </c>
      <c r="P26433">
        <v>157.66</v>
      </c>
      <c r="Q26433">
        <v>542858.03</v>
      </c>
    </row>
    <row r="26434" spans="1:17" x14ac:dyDescent="0.25">
      <c r="A26434">
        <v>26432</v>
      </c>
      <c r="B26434">
        <v>1502384400</v>
      </c>
      <c r="C26434">
        <v>4740549331872</v>
      </c>
      <c r="D26434">
        <v>12640056228738</v>
      </c>
      <c r="E26434">
        <v>35728</v>
      </c>
      <c r="F26434">
        <v>28636</v>
      </c>
      <c r="G26434">
        <v>11771</v>
      </c>
      <c r="H26434">
        <v>788</v>
      </c>
      <c r="I26434">
        <v>489366763730</v>
      </c>
      <c r="J26434">
        <v>1</v>
      </c>
      <c r="K26434">
        <v>250</v>
      </c>
      <c r="L26434">
        <v>1</v>
      </c>
      <c r="M26434">
        <v>374</v>
      </c>
      <c r="N26434">
        <v>3441.99</v>
      </c>
      <c r="O26434">
        <v>3431.5</v>
      </c>
      <c r="P26434">
        <v>189.17</v>
      </c>
      <c r="Q26434">
        <v>646133.5</v>
      </c>
    </row>
    <row r="26435" spans="1:17" x14ac:dyDescent="0.25">
      <c r="A26435">
        <v>26433</v>
      </c>
      <c r="B26435">
        <v>1502388000</v>
      </c>
      <c r="C26435">
        <v>3494901631296</v>
      </c>
      <c r="D26435">
        <v>17067672473495</v>
      </c>
      <c r="E26435">
        <v>18927</v>
      </c>
      <c r="F26435">
        <v>20972</v>
      </c>
      <c r="G26435">
        <v>8678</v>
      </c>
      <c r="H26435">
        <v>0</v>
      </c>
      <c r="I26435">
        <v>1276921290201</v>
      </c>
      <c r="J26435">
        <v>1</v>
      </c>
      <c r="K26435">
        <v>195</v>
      </c>
      <c r="L26435">
        <v>1</v>
      </c>
      <c r="M26435">
        <v>302</v>
      </c>
      <c r="N26435">
        <v>3431.5</v>
      </c>
      <c r="O26435">
        <v>3400.2</v>
      </c>
      <c r="P26435">
        <v>129.36000000000001</v>
      </c>
      <c r="Q26435">
        <v>439929.88</v>
      </c>
    </row>
    <row r="26436" spans="1:17" x14ac:dyDescent="0.25">
      <c r="A26436">
        <v>26434</v>
      </c>
      <c r="B26436">
        <v>1502391600</v>
      </c>
      <c r="C26436">
        <v>3909714800256</v>
      </c>
      <c r="D26436">
        <v>20078419654041</v>
      </c>
      <c r="E26436">
        <v>16723</v>
      </c>
      <c r="F26436">
        <v>27586</v>
      </c>
      <c r="G26436">
        <v>9708</v>
      </c>
      <c r="H26436">
        <v>1776</v>
      </c>
      <c r="I26436">
        <v>999999812390</v>
      </c>
      <c r="J26436">
        <v>1</v>
      </c>
      <c r="K26436">
        <v>212</v>
      </c>
      <c r="L26436">
        <v>1</v>
      </c>
      <c r="M26436">
        <v>832</v>
      </c>
      <c r="N26436">
        <v>3400.2</v>
      </c>
      <c r="O26436">
        <v>3420</v>
      </c>
      <c r="P26436">
        <v>146.03</v>
      </c>
      <c r="Q26436">
        <v>498110.12</v>
      </c>
    </row>
    <row r="26437" spans="1:17" x14ac:dyDescent="0.25">
      <c r="A26437">
        <v>26435</v>
      </c>
      <c r="B26437">
        <v>1502395200</v>
      </c>
      <c r="C26437">
        <v>5025280312896</v>
      </c>
      <c r="D26437">
        <v>16856842903921</v>
      </c>
      <c r="E26437">
        <v>23196</v>
      </c>
      <c r="F26437">
        <v>30354</v>
      </c>
      <c r="G26437">
        <v>12478</v>
      </c>
      <c r="H26437">
        <v>667</v>
      </c>
      <c r="I26437">
        <v>1862583062400</v>
      </c>
      <c r="J26437">
        <v>1</v>
      </c>
      <c r="K26437">
        <v>619</v>
      </c>
      <c r="L26437">
        <v>1</v>
      </c>
      <c r="M26437">
        <v>479</v>
      </c>
      <c r="N26437">
        <v>3420</v>
      </c>
      <c r="O26437">
        <v>3424</v>
      </c>
      <c r="P26437">
        <v>223.23</v>
      </c>
      <c r="Q26437">
        <v>762119.2</v>
      </c>
    </row>
    <row r="26438" spans="1:17" x14ac:dyDescent="0.25">
      <c r="A26438">
        <v>26436</v>
      </c>
      <c r="B26438">
        <v>1502398800</v>
      </c>
      <c r="C26438">
        <v>6856901956032</v>
      </c>
      <c r="D26438">
        <v>14726859490502</v>
      </c>
      <c r="E26438">
        <v>33503</v>
      </c>
      <c r="F26438">
        <v>61962</v>
      </c>
      <c r="G26438">
        <v>17026</v>
      </c>
      <c r="H26438">
        <v>878</v>
      </c>
      <c r="I26438">
        <v>1227223724158</v>
      </c>
      <c r="J26438">
        <v>1</v>
      </c>
      <c r="K26438">
        <v>360</v>
      </c>
      <c r="L26438">
        <v>1</v>
      </c>
      <c r="M26438">
        <v>2001</v>
      </c>
      <c r="N26438">
        <v>3424</v>
      </c>
      <c r="O26438">
        <v>3425.57</v>
      </c>
      <c r="P26438">
        <v>185.48</v>
      </c>
      <c r="Q26438">
        <v>635335.96</v>
      </c>
    </row>
    <row r="26439" spans="1:17" x14ac:dyDescent="0.25">
      <c r="A26439">
        <v>26437</v>
      </c>
      <c r="B26439">
        <v>1502402400</v>
      </c>
      <c r="C26439">
        <v>7158547648800</v>
      </c>
      <c r="D26439">
        <v>15033528516341</v>
      </c>
      <c r="E26439">
        <v>38520</v>
      </c>
      <c r="F26439">
        <v>43566</v>
      </c>
      <c r="G26439">
        <v>17775</v>
      </c>
      <c r="H26439">
        <v>2570</v>
      </c>
      <c r="I26439">
        <v>1214602449493</v>
      </c>
      <c r="J26439">
        <v>1</v>
      </c>
      <c r="K26439">
        <v>658</v>
      </c>
      <c r="L26439">
        <v>1</v>
      </c>
      <c r="M26439">
        <v>1689</v>
      </c>
      <c r="N26439">
        <v>3425.57</v>
      </c>
      <c r="O26439">
        <v>3449.1</v>
      </c>
      <c r="P26439">
        <v>356.05</v>
      </c>
      <c r="Q26439">
        <v>1218328.02</v>
      </c>
    </row>
    <row r="26440" spans="1:17" x14ac:dyDescent="0.25">
      <c r="A26440">
        <v>26438</v>
      </c>
      <c r="B26440">
        <v>1502406000</v>
      </c>
      <c r="C26440">
        <v>3305617952256</v>
      </c>
      <c r="D26440">
        <v>10156436149898</v>
      </c>
      <c r="E26440">
        <v>18335</v>
      </c>
      <c r="F26440">
        <v>26537</v>
      </c>
      <c r="G26440">
        <v>8208</v>
      </c>
      <c r="H26440">
        <v>4029</v>
      </c>
      <c r="I26440">
        <v>1235285744360</v>
      </c>
      <c r="J26440">
        <v>1</v>
      </c>
      <c r="K26440">
        <v>630</v>
      </c>
      <c r="L26440">
        <v>1</v>
      </c>
      <c r="M26440">
        <v>251</v>
      </c>
      <c r="N26440">
        <v>3449.1</v>
      </c>
      <c r="O26440">
        <v>3420</v>
      </c>
      <c r="P26440">
        <v>208.49</v>
      </c>
      <c r="Q26440">
        <v>714807.04</v>
      </c>
    </row>
    <row r="26441" spans="1:17" x14ac:dyDescent="0.25">
      <c r="A26441">
        <v>26439</v>
      </c>
      <c r="B26441">
        <v>1502409600</v>
      </c>
      <c r="C26441">
        <v>6500887546944</v>
      </c>
      <c r="D26441">
        <v>16611266328160</v>
      </c>
      <c r="E26441">
        <v>35247</v>
      </c>
      <c r="F26441">
        <v>50722</v>
      </c>
      <c r="G26441">
        <v>16142</v>
      </c>
      <c r="H26441">
        <v>1476</v>
      </c>
      <c r="I26441">
        <v>3599999676350</v>
      </c>
      <c r="J26441">
        <v>1</v>
      </c>
      <c r="K26441">
        <v>504</v>
      </c>
      <c r="L26441">
        <v>1</v>
      </c>
      <c r="M26441">
        <v>4197</v>
      </c>
      <c r="N26441">
        <v>3420</v>
      </c>
      <c r="O26441">
        <v>3427</v>
      </c>
      <c r="P26441">
        <v>327.02999999999997</v>
      </c>
      <c r="Q26441">
        <v>1113984.95</v>
      </c>
    </row>
    <row r="26442" spans="1:17" x14ac:dyDescent="0.25">
      <c r="A26442">
        <v>26440</v>
      </c>
      <c r="B26442">
        <v>1502413200</v>
      </c>
      <c r="C26442">
        <v>6201255510336</v>
      </c>
      <c r="D26442">
        <v>20862526490585</v>
      </c>
      <c r="E26442">
        <v>38603</v>
      </c>
      <c r="F26442">
        <v>41108</v>
      </c>
      <c r="G26442">
        <v>15398</v>
      </c>
      <c r="H26442">
        <v>844</v>
      </c>
      <c r="I26442">
        <v>131753319505</v>
      </c>
      <c r="J26442">
        <v>1</v>
      </c>
      <c r="K26442">
        <v>656</v>
      </c>
      <c r="L26442">
        <v>1</v>
      </c>
      <c r="M26442">
        <v>531</v>
      </c>
      <c r="N26442">
        <v>3427</v>
      </c>
      <c r="O26442">
        <v>3420</v>
      </c>
      <c r="P26442">
        <v>180.54</v>
      </c>
      <c r="Q26442">
        <v>614773.65</v>
      </c>
    </row>
    <row r="26443" spans="1:17" x14ac:dyDescent="0.25">
      <c r="A26443">
        <v>26441</v>
      </c>
      <c r="B26443">
        <v>1502416800</v>
      </c>
      <c r="C26443">
        <v>3956028891936</v>
      </c>
      <c r="D26443">
        <v>10989583487234</v>
      </c>
      <c r="E26443">
        <v>23892</v>
      </c>
      <c r="F26443">
        <v>27435</v>
      </c>
      <c r="G26443">
        <v>9823</v>
      </c>
      <c r="H26443">
        <v>0</v>
      </c>
      <c r="I26443">
        <v>251214410708</v>
      </c>
      <c r="J26443">
        <v>1</v>
      </c>
      <c r="K26443">
        <v>300</v>
      </c>
      <c r="L26443">
        <v>1</v>
      </c>
      <c r="M26443">
        <v>569</v>
      </c>
      <c r="N26443">
        <v>3420</v>
      </c>
      <c r="O26443">
        <v>3417</v>
      </c>
      <c r="P26443">
        <v>165.54</v>
      </c>
      <c r="Q26443">
        <v>564898.84</v>
      </c>
    </row>
    <row r="26444" spans="1:17" x14ac:dyDescent="0.25">
      <c r="A26444">
        <v>26442</v>
      </c>
      <c r="B26444">
        <v>1502420400</v>
      </c>
      <c r="C26444">
        <v>1498965645504</v>
      </c>
      <c r="D26444">
        <v>9063634385631</v>
      </c>
      <c r="E26444">
        <v>10314</v>
      </c>
      <c r="F26444">
        <v>8782</v>
      </c>
      <c r="G26444">
        <v>3722</v>
      </c>
      <c r="H26444">
        <v>2690</v>
      </c>
      <c r="I26444">
        <v>253275084506</v>
      </c>
      <c r="J26444">
        <v>1</v>
      </c>
      <c r="K26444">
        <v>178</v>
      </c>
      <c r="L26444">
        <v>1</v>
      </c>
      <c r="M26444">
        <v>75</v>
      </c>
      <c r="N26444">
        <v>3417</v>
      </c>
      <c r="O26444">
        <v>3420</v>
      </c>
      <c r="P26444">
        <v>81.819999999999993</v>
      </c>
      <c r="Q26444">
        <v>279635.94</v>
      </c>
    </row>
    <row r="26445" spans="1:17" x14ac:dyDescent="0.25">
      <c r="A26445">
        <v>26443</v>
      </c>
      <c r="B26445">
        <v>1502424000</v>
      </c>
      <c r="C26445">
        <v>4469108481504</v>
      </c>
      <c r="D26445">
        <v>21223842355060</v>
      </c>
      <c r="E26445">
        <v>28438</v>
      </c>
      <c r="F26445">
        <v>27725</v>
      </c>
      <c r="G26445">
        <v>11097</v>
      </c>
      <c r="H26445">
        <v>1000</v>
      </c>
      <c r="I26445">
        <v>1224808306620</v>
      </c>
      <c r="J26445">
        <v>1</v>
      </c>
      <c r="K26445">
        <v>664</v>
      </c>
      <c r="L26445">
        <v>1</v>
      </c>
      <c r="M26445">
        <v>141</v>
      </c>
      <c r="N26445">
        <v>3420</v>
      </c>
      <c r="O26445">
        <v>3422.5</v>
      </c>
      <c r="P26445">
        <v>90.7</v>
      </c>
      <c r="Q26445">
        <v>310321.05</v>
      </c>
    </row>
    <row r="26446" spans="1:17" x14ac:dyDescent="0.25">
      <c r="A26446">
        <v>26444</v>
      </c>
      <c r="B26446">
        <v>1502427600</v>
      </c>
      <c r="C26446">
        <v>4552071115296</v>
      </c>
      <c r="D26446">
        <v>12924932433696</v>
      </c>
      <c r="E26446">
        <v>28635</v>
      </c>
      <c r="F26446">
        <v>26788</v>
      </c>
      <c r="G26446">
        <v>11303</v>
      </c>
      <c r="H26446">
        <v>0</v>
      </c>
      <c r="I26446">
        <v>148034849969</v>
      </c>
      <c r="J26446">
        <v>1</v>
      </c>
      <c r="K26446">
        <v>565</v>
      </c>
      <c r="L26446">
        <v>1</v>
      </c>
      <c r="M26446">
        <v>388</v>
      </c>
      <c r="N26446">
        <v>3422.5</v>
      </c>
      <c r="O26446">
        <v>3474.52</v>
      </c>
      <c r="P26446">
        <v>198.33</v>
      </c>
      <c r="Q26446">
        <v>684399.56</v>
      </c>
    </row>
    <row r="26447" spans="1:17" x14ac:dyDescent="0.25">
      <c r="A26447">
        <v>26445</v>
      </c>
      <c r="B26447">
        <v>1502431200</v>
      </c>
      <c r="C26447">
        <v>2807439418272</v>
      </c>
      <c r="D26447">
        <v>7783874299001</v>
      </c>
      <c r="E26447">
        <v>18538</v>
      </c>
      <c r="F26447">
        <v>18325</v>
      </c>
      <c r="G26447">
        <v>6971</v>
      </c>
      <c r="H26447">
        <v>2414</v>
      </c>
      <c r="I26447">
        <v>88734780000</v>
      </c>
      <c r="J26447">
        <v>1</v>
      </c>
      <c r="K26447">
        <v>587</v>
      </c>
      <c r="L26447">
        <v>1</v>
      </c>
      <c r="M26447">
        <v>501</v>
      </c>
      <c r="N26447">
        <v>3474.52</v>
      </c>
      <c r="O26447">
        <v>3475.96</v>
      </c>
      <c r="P26447">
        <v>141.88</v>
      </c>
      <c r="Q26447">
        <v>490502.40000000002</v>
      </c>
    </row>
    <row r="26448" spans="1:17" x14ac:dyDescent="0.25">
      <c r="A26448">
        <v>26446</v>
      </c>
      <c r="B26448">
        <v>1502434800</v>
      </c>
      <c r="C26448">
        <v>1582733741760</v>
      </c>
      <c r="D26448">
        <v>8953421867046</v>
      </c>
      <c r="E26448">
        <v>9195</v>
      </c>
      <c r="F26448">
        <v>9979</v>
      </c>
      <c r="G26448">
        <v>3930</v>
      </c>
      <c r="H26448">
        <v>2700</v>
      </c>
      <c r="I26448">
        <v>1043373301211</v>
      </c>
      <c r="J26448">
        <v>1</v>
      </c>
      <c r="K26448">
        <v>258</v>
      </c>
      <c r="L26448">
        <v>1</v>
      </c>
      <c r="M26448">
        <v>76</v>
      </c>
      <c r="N26448">
        <v>3475.96</v>
      </c>
      <c r="O26448">
        <v>3475.1</v>
      </c>
      <c r="P26448">
        <v>249.06</v>
      </c>
      <c r="Q26448">
        <v>868741.02</v>
      </c>
    </row>
    <row r="26449" spans="1:17" x14ac:dyDescent="0.25">
      <c r="A26449">
        <v>26447</v>
      </c>
      <c r="B26449">
        <v>1502438400</v>
      </c>
      <c r="C26449">
        <v>4556903890080</v>
      </c>
      <c r="D26449">
        <v>27607283344742</v>
      </c>
      <c r="E26449">
        <v>27472</v>
      </c>
      <c r="F26449">
        <v>31697</v>
      </c>
      <c r="G26449">
        <v>11315</v>
      </c>
      <c r="H26449">
        <v>2700</v>
      </c>
      <c r="I26449">
        <v>1850819108020</v>
      </c>
      <c r="J26449">
        <v>1</v>
      </c>
      <c r="K26449">
        <v>203</v>
      </c>
      <c r="L26449">
        <v>1</v>
      </c>
      <c r="M26449">
        <v>834</v>
      </c>
      <c r="N26449">
        <v>3475.1</v>
      </c>
      <c r="O26449">
        <v>3470</v>
      </c>
      <c r="P26449">
        <v>213.4</v>
      </c>
      <c r="Q26449">
        <v>743427.2</v>
      </c>
    </row>
    <row r="26450" spans="1:17" x14ac:dyDescent="0.25">
      <c r="A26450">
        <v>26448</v>
      </c>
      <c r="B26450">
        <v>1502442000</v>
      </c>
      <c r="C26450">
        <v>3612096419808</v>
      </c>
      <c r="D26450">
        <v>14965149758069</v>
      </c>
      <c r="E26450">
        <v>17585</v>
      </c>
      <c r="F26450">
        <v>22725</v>
      </c>
      <c r="G26450">
        <v>8969</v>
      </c>
      <c r="H26450">
        <v>620</v>
      </c>
      <c r="I26450">
        <v>999999980000</v>
      </c>
      <c r="J26450">
        <v>1</v>
      </c>
      <c r="K26450">
        <v>278</v>
      </c>
      <c r="L26450">
        <v>1</v>
      </c>
      <c r="M26450">
        <v>225</v>
      </c>
      <c r="N26450">
        <v>3470</v>
      </c>
      <c r="O26450">
        <v>3486</v>
      </c>
      <c r="P26450">
        <v>141.76</v>
      </c>
      <c r="Q26450">
        <v>495319.57</v>
      </c>
    </row>
    <row r="26451" spans="1:17" x14ac:dyDescent="0.25">
      <c r="A26451">
        <v>26449</v>
      </c>
      <c r="B26451">
        <v>1502445600</v>
      </c>
      <c r="C26451">
        <v>6519010452384</v>
      </c>
      <c r="D26451">
        <v>19015780570858</v>
      </c>
      <c r="E26451">
        <v>37807</v>
      </c>
      <c r="F26451">
        <v>40216</v>
      </c>
      <c r="G26451">
        <v>16187</v>
      </c>
      <c r="H26451">
        <v>932</v>
      </c>
      <c r="I26451">
        <v>1042848030318</v>
      </c>
      <c r="J26451">
        <v>1</v>
      </c>
      <c r="K26451">
        <v>655</v>
      </c>
      <c r="L26451">
        <v>1</v>
      </c>
      <c r="M26451">
        <v>887</v>
      </c>
      <c r="N26451">
        <v>3486</v>
      </c>
      <c r="O26451">
        <v>3468.95</v>
      </c>
      <c r="P26451">
        <v>190.19</v>
      </c>
      <c r="Q26451">
        <v>660808.4</v>
      </c>
    </row>
    <row r="26452" spans="1:17" x14ac:dyDescent="0.25">
      <c r="A26452">
        <v>26450</v>
      </c>
      <c r="B26452">
        <v>1502449200</v>
      </c>
      <c r="C26452">
        <v>8216119864032</v>
      </c>
      <c r="D26452">
        <v>19903306462203</v>
      </c>
      <c r="E26452">
        <v>56420</v>
      </c>
      <c r="F26452">
        <v>47616</v>
      </c>
      <c r="G26452">
        <v>20401</v>
      </c>
      <c r="H26452">
        <v>1000</v>
      </c>
      <c r="I26452">
        <v>1223532255653</v>
      </c>
      <c r="J26452">
        <v>1</v>
      </c>
      <c r="K26452">
        <v>565</v>
      </c>
      <c r="L26452">
        <v>1</v>
      </c>
      <c r="M26452">
        <v>215</v>
      </c>
      <c r="N26452">
        <v>3468.95</v>
      </c>
      <c r="O26452">
        <v>3498.7</v>
      </c>
      <c r="P26452">
        <v>311.5</v>
      </c>
      <c r="Q26452">
        <v>1082798.3500000001</v>
      </c>
    </row>
    <row r="26453" spans="1:17" x14ac:dyDescent="0.25">
      <c r="A26453">
        <v>26451</v>
      </c>
      <c r="B26453">
        <v>1502452800</v>
      </c>
      <c r="C26453">
        <v>3628205669088</v>
      </c>
      <c r="D26453">
        <v>7533313704014</v>
      </c>
      <c r="E26453">
        <v>25112</v>
      </c>
      <c r="F26453">
        <v>20779</v>
      </c>
      <c r="G26453">
        <v>9009</v>
      </c>
      <c r="H26453">
        <v>1598</v>
      </c>
      <c r="I26453">
        <v>86654420000</v>
      </c>
      <c r="J26453">
        <v>1</v>
      </c>
      <c r="K26453">
        <v>507</v>
      </c>
      <c r="L26453">
        <v>1</v>
      </c>
      <c r="M26453">
        <v>116</v>
      </c>
      <c r="N26453">
        <v>3498.7</v>
      </c>
      <c r="O26453">
        <v>3546.2</v>
      </c>
      <c r="P26453">
        <v>299</v>
      </c>
      <c r="Q26453">
        <v>1053876.79</v>
      </c>
    </row>
    <row r="26454" spans="1:17" x14ac:dyDescent="0.25">
      <c r="A26454">
        <v>26452</v>
      </c>
      <c r="B26454">
        <v>1502456400</v>
      </c>
      <c r="C26454">
        <v>6784007603040</v>
      </c>
      <c r="D26454">
        <v>16309997669032</v>
      </c>
      <c r="E26454">
        <v>38250</v>
      </c>
      <c r="F26454">
        <v>42426</v>
      </c>
      <c r="G26454">
        <v>16845</v>
      </c>
      <c r="H26454">
        <v>1108</v>
      </c>
      <c r="I26454">
        <v>232876785989</v>
      </c>
      <c r="J26454">
        <v>1</v>
      </c>
      <c r="K26454">
        <v>608</v>
      </c>
      <c r="L26454">
        <v>1</v>
      </c>
      <c r="M26454">
        <v>473</v>
      </c>
      <c r="N26454">
        <v>3546.2</v>
      </c>
      <c r="O26454">
        <v>3559.9</v>
      </c>
      <c r="P26454">
        <v>136.59</v>
      </c>
      <c r="Q26454">
        <v>483421.82</v>
      </c>
    </row>
    <row r="26455" spans="1:17" x14ac:dyDescent="0.25">
      <c r="A26455">
        <v>26453</v>
      </c>
      <c r="B26455">
        <v>1502460000</v>
      </c>
      <c r="C26455">
        <v>3546451228992</v>
      </c>
      <c r="D26455">
        <v>13592140668459</v>
      </c>
      <c r="E26455">
        <v>18382</v>
      </c>
      <c r="F26455">
        <v>23565</v>
      </c>
      <c r="G26455">
        <v>8806</v>
      </c>
      <c r="H26455">
        <v>0</v>
      </c>
      <c r="I26455">
        <v>1042791857036</v>
      </c>
      <c r="J26455">
        <v>1</v>
      </c>
      <c r="K26455">
        <v>125</v>
      </c>
      <c r="L26455">
        <v>1</v>
      </c>
      <c r="M26455">
        <v>101</v>
      </c>
      <c r="N26455">
        <v>3559.9</v>
      </c>
      <c r="O26455">
        <v>3549.99</v>
      </c>
      <c r="P26455">
        <v>299.32</v>
      </c>
      <c r="Q26455">
        <v>1063993.46</v>
      </c>
    </row>
    <row r="26456" spans="1:17" x14ac:dyDescent="0.25">
      <c r="A26456">
        <v>26454</v>
      </c>
      <c r="B26456">
        <v>1502463600</v>
      </c>
      <c r="C26456">
        <v>6020831918400</v>
      </c>
      <c r="D26456">
        <v>14893597085321</v>
      </c>
      <c r="E26456">
        <v>32574</v>
      </c>
      <c r="F26456">
        <v>37485</v>
      </c>
      <c r="G26456">
        <v>14950</v>
      </c>
      <c r="H26456">
        <v>0</v>
      </c>
      <c r="I26456">
        <v>1850525575700</v>
      </c>
      <c r="J26456">
        <v>1</v>
      </c>
      <c r="K26456">
        <v>670</v>
      </c>
      <c r="L26456">
        <v>1</v>
      </c>
      <c r="M26456">
        <v>838</v>
      </c>
      <c r="N26456">
        <v>3549.99</v>
      </c>
      <c r="O26456">
        <v>3548.91</v>
      </c>
      <c r="P26456">
        <v>268.33999999999997</v>
      </c>
      <c r="Q26456">
        <v>951781.22</v>
      </c>
    </row>
    <row r="26457" spans="1:17" x14ac:dyDescent="0.25">
      <c r="A26457">
        <v>26455</v>
      </c>
      <c r="B26457">
        <v>1502467200</v>
      </c>
      <c r="C26457">
        <v>7456166029248</v>
      </c>
      <c r="D26457">
        <v>11258167236038</v>
      </c>
      <c r="E26457">
        <v>44389</v>
      </c>
      <c r="F26457">
        <v>41535</v>
      </c>
      <c r="G26457">
        <v>18514</v>
      </c>
      <c r="H26457">
        <v>0</v>
      </c>
      <c r="I26457">
        <v>150069732244</v>
      </c>
      <c r="J26457">
        <v>1</v>
      </c>
      <c r="K26457">
        <v>481</v>
      </c>
      <c r="L26457">
        <v>1</v>
      </c>
      <c r="M26457">
        <v>209</v>
      </c>
      <c r="N26457">
        <v>3548.91</v>
      </c>
      <c r="O26457">
        <v>3524.54</v>
      </c>
      <c r="P26457">
        <v>309.58</v>
      </c>
      <c r="Q26457">
        <v>1089759.6599999999</v>
      </c>
    </row>
    <row r="26458" spans="1:17" x14ac:dyDescent="0.25">
      <c r="A26458">
        <v>26456</v>
      </c>
      <c r="B26458">
        <v>1502470800</v>
      </c>
      <c r="C26458">
        <v>4462262050560</v>
      </c>
      <c r="D26458">
        <v>10538787985306</v>
      </c>
      <c r="E26458">
        <v>22688</v>
      </c>
      <c r="F26458">
        <v>28754</v>
      </c>
      <c r="G26458">
        <v>11080</v>
      </c>
      <c r="H26458">
        <v>2550</v>
      </c>
      <c r="I26458">
        <v>139999911126</v>
      </c>
      <c r="J26458">
        <v>1</v>
      </c>
      <c r="K26458">
        <v>528</v>
      </c>
      <c r="L26458">
        <v>1</v>
      </c>
      <c r="M26458">
        <v>262</v>
      </c>
      <c r="N26458">
        <v>3524.54</v>
      </c>
      <c r="O26458">
        <v>3533</v>
      </c>
      <c r="P26458">
        <v>141.01</v>
      </c>
      <c r="Q26458">
        <v>497383.05</v>
      </c>
    </row>
    <row r="26459" spans="1:17" x14ac:dyDescent="0.25">
      <c r="A26459">
        <v>26457</v>
      </c>
      <c r="B26459">
        <v>1502474400</v>
      </c>
      <c r="C26459">
        <v>4686986078016</v>
      </c>
      <c r="D26459">
        <v>6020989709335</v>
      </c>
      <c r="E26459">
        <v>22646</v>
      </c>
      <c r="F26459">
        <v>28855</v>
      </c>
      <c r="G26459">
        <v>11638</v>
      </c>
      <c r="H26459">
        <v>2730</v>
      </c>
      <c r="I26459">
        <v>100000000000</v>
      </c>
      <c r="J26459">
        <v>1</v>
      </c>
      <c r="K26459">
        <v>250</v>
      </c>
      <c r="L26459">
        <v>1</v>
      </c>
      <c r="M26459">
        <v>638</v>
      </c>
      <c r="N26459">
        <v>3533</v>
      </c>
      <c r="O26459">
        <v>3551</v>
      </c>
      <c r="P26459">
        <v>153.51</v>
      </c>
      <c r="Q26459">
        <v>542397.56000000006</v>
      </c>
    </row>
    <row r="26460" spans="1:17" x14ac:dyDescent="0.25">
      <c r="A26460">
        <v>26458</v>
      </c>
      <c r="B26460">
        <v>1502478000</v>
      </c>
      <c r="C26460">
        <v>4487634118176</v>
      </c>
      <c r="D26460">
        <v>9280125987507</v>
      </c>
      <c r="E26460">
        <v>22215</v>
      </c>
      <c r="F26460">
        <v>33644</v>
      </c>
      <c r="G26460">
        <v>11143</v>
      </c>
      <c r="H26460">
        <v>1916</v>
      </c>
      <c r="I26460">
        <v>1042462942507</v>
      </c>
      <c r="J26460">
        <v>1</v>
      </c>
      <c r="K26460">
        <v>574</v>
      </c>
      <c r="L26460">
        <v>1</v>
      </c>
      <c r="M26460">
        <v>2503</v>
      </c>
      <c r="N26460">
        <v>3551</v>
      </c>
      <c r="O26460">
        <v>3544.72</v>
      </c>
      <c r="P26460">
        <v>133.88</v>
      </c>
      <c r="Q26460">
        <v>472676.16</v>
      </c>
    </row>
    <row r="26461" spans="1:17" x14ac:dyDescent="0.25">
      <c r="A26461">
        <v>26459</v>
      </c>
      <c r="B26461">
        <v>1502481600</v>
      </c>
      <c r="C26461">
        <v>5481574798752</v>
      </c>
      <c r="D26461">
        <v>8895212322095</v>
      </c>
      <c r="E26461">
        <v>27064</v>
      </c>
      <c r="F26461">
        <v>39294</v>
      </c>
      <c r="G26461">
        <v>13611</v>
      </c>
      <c r="H26461">
        <v>1892</v>
      </c>
      <c r="I26461">
        <v>1216502137087</v>
      </c>
      <c r="J26461">
        <v>1</v>
      </c>
      <c r="K26461">
        <v>393</v>
      </c>
      <c r="L26461">
        <v>1</v>
      </c>
      <c r="M26461">
        <v>2501</v>
      </c>
      <c r="N26461">
        <v>3544.72</v>
      </c>
      <c r="O26461">
        <v>3570</v>
      </c>
      <c r="P26461">
        <v>145.11000000000001</v>
      </c>
      <c r="Q26461">
        <v>517224.22</v>
      </c>
    </row>
    <row r="26462" spans="1:17" x14ac:dyDescent="0.25">
      <c r="A26462">
        <v>26460</v>
      </c>
      <c r="B26462">
        <v>1502485200</v>
      </c>
      <c r="C26462">
        <v>2641916881920</v>
      </c>
      <c r="D26462">
        <v>9007541953302</v>
      </c>
      <c r="E26462">
        <v>13986</v>
      </c>
      <c r="F26462">
        <v>16703</v>
      </c>
      <c r="G26462">
        <v>6560</v>
      </c>
      <c r="H26462">
        <v>0</v>
      </c>
      <c r="I26462">
        <v>1849327507900</v>
      </c>
      <c r="J26462">
        <v>1</v>
      </c>
      <c r="K26462">
        <v>190</v>
      </c>
      <c r="L26462">
        <v>1</v>
      </c>
      <c r="M26462">
        <v>162</v>
      </c>
      <c r="N26462">
        <v>3570</v>
      </c>
      <c r="O26462">
        <v>3605</v>
      </c>
      <c r="P26462">
        <v>483.49</v>
      </c>
      <c r="Q26462">
        <v>1731895.4</v>
      </c>
    </row>
    <row r="26463" spans="1:17" x14ac:dyDescent="0.25">
      <c r="A26463">
        <v>26461</v>
      </c>
      <c r="B26463">
        <v>1502488800</v>
      </c>
      <c r="C26463">
        <v>4301169557760</v>
      </c>
      <c r="D26463">
        <v>11211277176469</v>
      </c>
      <c r="E26463">
        <v>22913</v>
      </c>
      <c r="F26463">
        <v>27447</v>
      </c>
      <c r="G26463">
        <v>10680</v>
      </c>
      <c r="H26463">
        <v>1</v>
      </c>
      <c r="I26463">
        <v>627198427230</v>
      </c>
      <c r="J26463">
        <v>1</v>
      </c>
      <c r="K26463">
        <v>632</v>
      </c>
      <c r="L26463">
        <v>1</v>
      </c>
      <c r="M26463">
        <v>1168</v>
      </c>
      <c r="N26463">
        <v>3605</v>
      </c>
      <c r="O26463">
        <v>3663</v>
      </c>
      <c r="P26463">
        <v>299.77</v>
      </c>
      <c r="Q26463">
        <v>1084379.5900000001</v>
      </c>
    </row>
    <row r="26464" spans="1:17" x14ac:dyDescent="0.25">
      <c r="A26464">
        <v>26462</v>
      </c>
      <c r="B26464">
        <v>1502492400</v>
      </c>
      <c r="C26464">
        <v>6406245707424</v>
      </c>
      <c r="D26464">
        <v>14554211156878</v>
      </c>
      <c r="E26464">
        <v>34956</v>
      </c>
      <c r="F26464">
        <v>59689</v>
      </c>
      <c r="G26464">
        <v>15907</v>
      </c>
      <c r="H26464">
        <v>790</v>
      </c>
      <c r="I26464">
        <v>1042626158935</v>
      </c>
      <c r="J26464">
        <v>1</v>
      </c>
      <c r="K26464">
        <v>646</v>
      </c>
      <c r="L26464">
        <v>1</v>
      </c>
      <c r="M26464">
        <v>2503</v>
      </c>
      <c r="N26464">
        <v>3663</v>
      </c>
      <c r="O26464">
        <v>3625.3</v>
      </c>
      <c r="P26464">
        <v>420.96</v>
      </c>
      <c r="Q26464">
        <v>1530577.68</v>
      </c>
    </row>
    <row r="26465" spans="1:17" x14ac:dyDescent="0.25">
      <c r="A26465">
        <v>26463</v>
      </c>
      <c r="B26465">
        <v>1502496000</v>
      </c>
      <c r="C26465">
        <v>5320079574720</v>
      </c>
      <c r="D26465">
        <v>9038523705362</v>
      </c>
      <c r="E26465">
        <v>34284</v>
      </c>
      <c r="F26465">
        <v>32001</v>
      </c>
      <c r="G26465">
        <v>13210</v>
      </c>
      <c r="H26465">
        <v>2291</v>
      </c>
      <c r="I26465">
        <v>676851842703</v>
      </c>
      <c r="J26465">
        <v>1</v>
      </c>
      <c r="K26465">
        <v>556</v>
      </c>
      <c r="L26465">
        <v>1</v>
      </c>
      <c r="M26465">
        <v>668</v>
      </c>
      <c r="N26465">
        <v>3625.3</v>
      </c>
      <c r="O26465">
        <v>3625</v>
      </c>
      <c r="P26465">
        <v>158.84</v>
      </c>
      <c r="Q26465">
        <v>578203.41</v>
      </c>
    </row>
    <row r="26466" spans="1:17" x14ac:dyDescent="0.25">
      <c r="A26466">
        <v>26464</v>
      </c>
      <c r="B26466">
        <v>1502499600</v>
      </c>
      <c r="C26466">
        <v>655243714464</v>
      </c>
      <c r="D26466">
        <v>1555922200279</v>
      </c>
      <c r="E26466">
        <v>4939</v>
      </c>
      <c r="F26466">
        <v>3635</v>
      </c>
      <c r="G26466">
        <v>1627</v>
      </c>
      <c r="H26466">
        <v>2730</v>
      </c>
      <c r="I26466">
        <v>153459160653</v>
      </c>
      <c r="J26466">
        <v>1</v>
      </c>
      <c r="K26466">
        <v>642</v>
      </c>
      <c r="L26466">
        <v>1</v>
      </c>
      <c r="M26466">
        <v>62</v>
      </c>
      <c r="N26466">
        <v>3625</v>
      </c>
      <c r="O26466">
        <v>3602</v>
      </c>
      <c r="P26466">
        <v>173.16</v>
      </c>
      <c r="Q26466">
        <v>627364.75</v>
      </c>
    </row>
    <row r="26467" spans="1:17" x14ac:dyDescent="0.25">
      <c r="A26467">
        <v>26465</v>
      </c>
      <c r="B26467">
        <v>1502503200</v>
      </c>
      <c r="C26467">
        <v>6481959179040</v>
      </c>
      <c r="D26467">
        <v>19626647471393</v>
      </c>
      <c r="E26467">
        <v>37577</v>
      </c>
      <c r="F26467">
        <v>44960</v>
      </c>
      <c r="G26467">
        <v>16095</v>
      </c>
      <c r="H26467">
        <v>546</v>
      </c>
      <c r="I26467">
        <v>1214920657165</v>
      </c>
      <c r="J26467">
        <v>1</v>
      </c>
      <c r="K26467">
        <v>567</v>
      </c>
      <c r="L26467">
        <v>1</v>
      </c>
      <c r="M26467">
        <v>588</v>
      </c>
      <c r="N26467">
        <v>3602</v>
      </c>
      <c r="O26467">
        <v>3634.5</v>
      </c>
      <c r="P26467">
        <v>158.30000000000001</v>
      </c>
      <c r="Q26467">
        <v>573274.76</v>
      </c>
    </row>
    <row r="26468" spans="1:17" x14ac:dyDescent="0.25">
      <c r="A26468">
        <v>26466</v>
      </c>
      <c r="B26468">
        <v>1502506800</v>
      </c>
      <c r="C26468">
        <v>1753894515360</v>
      </c>
      <c r="D26468">
        <v>4288252283962</v>
      </c>
      <c r="E26468">
        <v>9565</v>
      </c>
      <c r="F26468">
        <v>10791</v>
      </c>
      <c r="G26468">
        <v>4355</v>
      </c>
      <c r="H26468">
        <v>985</v>
      </c>
      <c r="I26468">
        <v>114630382658</v>
      </c>
      <c r="J26468">
        <v>1</v>
      </c>
      <c r="K26468">
        <v>222</v>
      </c>
      <c r="L26468">
        <v>1</v>
      </c>
      <c r="M26468">
        <v>820</v>
      </c>
      <c r="N26468">
        <v>3634.5</v>
      </c>
      <c r="O26468">
        <v>3660</v>
      </c>
      <c r="P26468">
        <v>87.03</v>
      </c>
      <c r="Q26468">
        <v>317711.12</v>
      </c>
    </row>
    <row r="26469" spans="1:17" x14ac:dyDescent="0.25">
      <c r="A26469">
        <v>26467</v>
      </c>
      <c r="B26469">
        <v>1502510400</v>
      </c>
      <c r="C26469">
        <v>994343411808</v>
      </c>
      <c r="D26469">
        <v>7543975831687</v>
      </c>
      <c r="E26469">
        <v>10354</v>
      </c>
      <c r="F26469">
        <v>6744</v>
      </c>
      <c r="G26469">
        <v>2469</v>
      </c>
      <c r="H26469">
        <v>2700</v>
      </c>
      <c r="I26469">
        <v>110319454180</v>
      </c>
      <c r="J26469">
        <v>1</v>
      </c>
      <c r="K26469">
        <v>358</v>
      </c>
      <c r="L26469">
        <v>1</v>
      </c>
      <c r="M26469">
        <v>496</v>
      </c>
      <c r="N26469">
        <v>3660</v>
      </c>
      <c r="O26469">
        <v>3700</v>
      </c>
      <c r="P26469">
        <v>168.26</v>
      </c>
      <c r="Q26469">
        <v>618635.17000000004</v>
      </c>
    </row>
    <row r="26470" spans="1:17" x14ac:dyDescent="0.25">
      <c r="A26470">
        <v>26468</v>
      </c>
      <c r="B26470">
        <v>1502514000</v>
      </c>
      <c r="C26470">
        <v>6529884195648</v>
      </c>
      <c r="D26470">
        <v>16700880557957</v>
      </c>
      <c r="E26470">
        <v>40032</v>
      </c>
      <c r="F26470">
        <v>56075</v>
      </c>
      <c r="G26470">
        <v>16214</v>
      </c>
      <c r="H26470">
        <v>0</v>
      </c>
      <c r="I26470">
        <v>460318640990</v>
      </c>
      <c r="J26470">
        <v>1</v>
      </c>
      <c r="K26470">
        <v>556</v>
      </c>
      <c r="L26470">
        <v>1</v>
      </c>
      <c r="M26470">
        <v>6626</v>
      </c>
      <c r="N26470">
        <v>3700</v>
      </c>
      <c r="O26470">
        <v>3699</v>
      </c>
      <c r="P26470">
        <v>208.89</v>
      </c>
      <c r="Q26470">
        <v>771408.43</v>
      </c>
    </row>
    <row r="26471" spans="1:17" x14ac:dyDescent="0.25">
      <c r="A26471">
        <v>26469</v>
      </c>
      <c r="B26471">
        <v>1502517600</v>
      </c>
      <c r="C26471">
        <v>720083442816</v>
      </c>
      <c r="D26471">
        <v>2476830589950</v>
      </c>
      <c r="E26471">
        <v>4804</v>
      </c>
      <c r="F26471">
        <v>4889</v>
      </c>
      <c r="G26471">
        <v>1788</v>
      </c>
      <c r="H26471">
        <v>2700</v>
      </c>
      <c r="I26471">
        <v>187472930134</v>
      </c>
      <c r="J26471">
        <v>1</v>
      </c>
      <c r="K26471">
        <v>370</v>
      </c>
      <c r="L26471">
        <v>1</v>
      </c>
      <c r="M26471">
        <v>194</v>
      </c>
      <c r="N26471">
        <v>3699</v>
      </c>
      <c r="O26471">
        <v>3730</v>
      </c>
      <c r="P26471">
        <v>365.88</v>
      </c>
      <c r="Q26471">
        <v>1364624.82</v>
      </c>
    </row>
    <row r="26472" spans="1:17" x14ac:dyDescent="0.25">
      <c r="A26472">
        <v>26470</v>
      </c>
      <c r="B26472">
        <v>1502521200</v>
      </c>
      <c r="C26472">
        <v>4786460692320</v>
      </c>
      <c r="D26472">
        <v>19294356948764</v>
      </c>
      <c r="E26472">
        <v>26243</v>
      </c>
      <c r="F26472">
        <v>35579</v>
      </c>
      <c r="G26472">
        <v>11885</v>
      </c>
      <c r="H26472">
        <v>2700</v>
      </c>
      <c r="I26472">
        <v>1040468451723</v>
      </c>
      <c r="J26472">
        <v>1</v>
      </c>
      <c r="K26472">
        <v>568</v>
      </c>
      <c r="L26472">
        <v>1</v>
      </c>
      <c r="M26472">
        <v>2544</v>
      </c>
      <c r="N26472">
        <v>3730</v>
      </c>
      <c r="O26472">
        <v>3774</v>
      </c>
      <c r="P26472">
        <v>260.08999999999997</v>
      </c>
      <c r="Q26472">
        <v>980543.13</v>
      </c>
    </row>
    <row r="26473" spans="1:17" x14ac:dyDescent="0.25">
      <c r="A26473">
        <v>26471</v>
      </c>
      <c r="B26473">
        <v>1502524800</v>
      </c>
      <c r="C26473">
        <v>4218206923968</v>
      </c>
      <c r="D26473">
        <v>10710868559015</v>
      </c>
      <c r="E26473">
        <v>23779</v>
      </c>
      <c r="F26473">
        <v>24608</v>
      </c>
      <c r="G26473">
        <v>10474</v>
      </c>
      <c r="H26473">
        <v>1788</v>
      </c>
      <c r="I26473">
        <v>1211234889054</v>
      </c>
      <c r="J26473">
        <v>1</v>
      </c>
      <c r="K26473">
        <v>500</v>
      </c>
      <c r="L26473">
        <v>1</v>
      </c>
      <c r="M26473">
        <v>243</v>
      </c>
      <c r="N26473">
        <v>3774</v>
      </c>
      <c r="O26473">
        <v>3716</v>
      </c>
      <c r="P26473">
        <v>288.33</v>
      </c>
      <c r="Q26473">
        <v>1077328.93</v>
      </c>
    </row>
    <row r="26474" spans="1:17" x14ac:dyDescent="0.25">
      <c r="A26474">
        <v>26472</v>
      </c>
      <c r="B26474">
        <v>1502528400</v>
      </c>
      <c r="C26474">
        <v>4661614010400</v>
      </c>
      <c r="D26474">
        <v>11180204010104</v>
      </c>
      <c r="E26474">
        <v>28707</v>
      </c>
      <c r="F26474">
        <v>28672</v>
      </c>
      <c r="G26474">
        <v>11575</v>
      </c>
      <c r="H26474">
        <v>956</v>
      </c>
      <c r="I26474">
        <v>500001000019</v>
      </c>
      <c r="J26474">
        <v>1</v>
      </c>
      <c r="K26474">
        <v>589</v>
      </c>
      <c r="L26474">
        <v>1</v>
      </c>
      <c r="M26474">
        <v>199</v>
      </c>
      <c r="N26474">
        <v>3716</v>
      </c>
      <c r="O26474">
        <v>3759.9</v>
      </c>
      <c r="P26474">
        <v>244.03</v>
      </c>
      <c r="Q26474">
        <v>911948.67</v>
      </c>
    </row>
    <row r="26475" spans="1:17" x14ac:dyDescent="0.25">
      <c r="A26475">
        <v>26473</v>
      </c>
      <c r="B26475">
        <v>1502532000</v>
      </c>
      <c r="C26475">
        <v>3055119125952</v>
      </c>
      <c r="D26475">
        <v>7060265491752</v>
      </c>
      <c r="E26475">
        <v>18780</v>
      </c>
      <c r="F26475">
        <v>21579</v>
      </c>
      <c r="G26475">
        <v>7586</v>
      </c>
      <c r="H26475">
        <v>1052</v>
      </c>
      <c r="I26475">
        <v>96246383558</v>
      </c>
      <c r="J26475">
        <v>1</v>
      </c>
      <c r="K26475">
        <v>642</v>
      </c>
      <c r="L26475">
        <v>1</v>
      </c>
      <c r="M26475">
        <v>1885</v>
      </c>
      <c r="N26475">
        <v>3759.9</v>
      </c>
      <c r="O26475">
        <v>3748</v>
      </c>
      <c r="P26475">
        <v>197.01</v>
      </c>
      <c r="Q26475">
        <v>738463.4</v>
      </c>
    </row>
    <row r="26476" spans="1:17" x14ac:dyDescent="0.25">
      <c r="A26476">
        <v>26474</v>
      </c>
      <c r="B26476">
        <v>1502535600</v>
      </c>
      <c r="C26476">
        <v>7838357968416</v>
      </c>
      <c r="D26476">
        <v>13347007234984</v>
      </c>
      <c r="E26476">
        <v>52216</v>
      </c>
      <c r="F26476">
        <v>50087</v>
      </c>
      <c r="G26476">
        <v>19463</v>
      </c>
      <c r="H26476">
        <v>0</v>
      </c>
      <c r="I26476">
        <v>89075518600</v>
      </c>
      <c r="J26476">
        <v>1</v>
      </c>
      <c r="K26476">
        <v>668</v>
      </c>
      <c r="L26476">
        <v>1</v>
      </c>
      <c r="M26476">
        <v>2460</v>
      </c>
      <c r="N26476">
        <v>3748</v>
      </c>
      <c r="O26476">
        <v>3765</v>
      </c>
      <c r="P26476">
        <v>207.51</v>
      </c>
      <c r="Q26476">
        <v>776633.04</v>
      </c>
    </row>
    <row r="26477" spans="1:17" x14ac:dyDescent="0.25">
      <c r="A26477">
        <v>26475</v>
      </c>
      <c r="B26477">
        <v>1502539200</v>
      </c>
      <c r="C26477">
        <v>3404287104096</v>
      </c>
      <c r="D26477">
        <v>9973145715032</v>
      </c>
      <c r="E26477">
        <v>18370</v>
      </c>
      <c r="F26477">
        <v>21372</v>
      </c>
      <c r="G26477">
        <v>8453</v>
      </c>
      <c r="H26477">
        <v>2700</v>
      </c>
      <c r="I26477">
        <v>458318640764</v>
      </c>
      <c r="J26477">
        <v>1</v>
      </c>
      <c r="K26477">
        <v>386</v>
      </c>
      <c r="L26477">
        <v>1</v>
      </c>
      <c r="M26477">
        <v>463</v>
      </c>
      <c r="N26477">
        <v>3765</v>
      </c>
      <c r="O26477">
        <v>3739</v>
      </c>
      <c r="P26477">
        <v>149.53</v>
      </c>
      <c r="Q26477">
        <v>558931</v>
      </c>
    </row>
    <row r="26478" spans="1:17" x14ac:dyDescent="0.25">
      <c r="A26478">
        <v>26476</v>
      </c>
      <c r="B26478">
        <v>1502542800</v>
      </c>
      <c r="C26478">
        <v>3889578238656</v>
      </c>
      <c r="D26478">
        <v>9022200970300</v>
      </c>
      <c r="E26478">
        <v>24036</v>
      </c>
      <c r="F26478">
        <v>24317</v>
      </c>
      <c r="G26478">
        <v>9658</v>
      </c>
      <c r="H26478">
        <v>600</v>
      </c>
      <c r="I26478">
        <v>1040129738578</v>
      </c>
      <c r="J26478">
        <v>1</v>
      </c>
      <c r="K26478">
        <v>423</v>
      </c>
      <c r="L26478">
        <v>1</v>
      </c>
      <c r="M26478">
        <v>1462</v>
      </c>
      <c r="N26478">
        <v>3739</v>
      </c>
      <c r="O26478">
        <v>3749</v>
      </c>
      <c r="P26478">
        <v>155.33000000000001</v>
      </c>
      <c r="Q26478">
        <v>580570.6</v>
      </c>
    </row>
    <row r="26479" spans="1:17" x14ac:dyDescent="0.25">
      <c r="A26479">
        <v>26477</v>
      </c>
      <c r="B26479">
        <v>1502546400</v>
      </c>
      <c r="C26479">
        <v>861844836480</v>
      </c>
      <c r="D26479">
        <v>5253861797855</v>
      </c>
      <c r="E26479">
        <v>5116</v>
      </c>
      <c r="F26479">
        <v>5537</v>
      </c>
      <c r="G26479">
        <v>2140</v>
      </c>
      <c r="H26479">
        <v>2700</v>
      </c>
      <c r="I26479">
        <v>81889640000</v>
      </c>
      <c r="J26479">
        <v>1</v>
      </c>
      <c r="K26479">
        <v>122</v>
      </c>
      <c r="L26479">
        <v>1</v>
      </c>
      <c r="M26479">
        <v>101</v>
      </c>
      <c r="N26479">
        <v>3749</v>
      </c>
      <c r="O26479">
        <v>3782.2</v>
      </c>
      <c r="P26479">
        <v>242.09</v>
      </c>
      <c r="Q26479">
        <v>913830.59</v>
      </c>
    </row>
    <row r="26480" spans="1:17" x14ac:dyDescent="0.25">
      <c r="A26480">
        <v>26478</v>
      </c>
      <c r="B26480">
        <v>1502550000</v>
      </c>
      <c r="C26480">
        <v>5837589207840</v>
      </c>
      <c r="D26480">
        <v>17372848234742</v>
      </c>
      <c r="E26480">
        <v>32066</v>
      </c>
      <c r="F26480">
        <v>36380</v>
      </c>
      <c r="G26480">
        <v>14495</v>
      </c>
      <c r="H26480">
        <v>2700</v>
      </c>
      <c r="I26480">
        <v>4699999678959</v>
      </c>
      <c r="J26480">
        <v>1</v>
      </c>
      <c r="K26480">
        <v>640</v>
      </c>
      <c r="L26480">
        <v>1</v>
      </c>
      <c r="M26480">
        <v>390</v>
      </c>
      <c r="N26480">
        <v>3782.2</v>
      </c>
      <c r="O26480">
        <v>3855</v>
      </c>
      <c r="P26480">
        <v>336.79</v>
      </c>
      <c r="Q26480">
        <v>1291657.42</v>
      </c>
    </row>
    <row r="26481" spans="1:17" x14ac:dyDescent="0.25">
      <c r="A26481">
        <v>26479</v>
      </c>
      <c r="B26481">
        <v>1502553600</v>
      </c>
      <c r="C26481">
        <v>2831603292192</v>
      </c>
      <c r="D26481">
        <v>14084766123740</v>
      </c>
      <c r="E26481">
        <v>13735</v>
      </c>
      <c r="F26481">
        <v>17634</v>
      </c>
      <c r="G26481">
        <v>7031</v>
      </c>
      <c r="H26481">
        <v>2700</v>
      </c>
      <c r="I26481">
        <v>1707713562652</v>
      </c>
      <c r="J26481">
        <v>1</v>
      </c>
      <c r="K26481">
        <v>496</v>
      </c>
      <c r="L26481">
        <v>1</v>
      </c>
      <c r="M26481">
        <v>151</v>
      </c>
      <c r="N26481">
        <v>3855</v>
      </c>
      <c r="O26481">
        <v>3850</v>
      </c>
      <c r="P26481">
        <v>488.17</v>
      </c>
      <c r="Q26481">
        <v>1893114.35</v>
      </c>
    </row>
    <row r="26482" spans="1:17" x14ac:dyDescent="0.25">
      <c r="A26482">
        <v>26480</v>
      </c>
      <c r="B26482">
        <v>1502557200</v>
      </c>
      <c r="C26482">
        <v>3910117531488</v>
      </c>
      <c r="D26482">
        <v>9753339139065</v>
      </c>
      <c r="E26482">
        <v>17507</v>
      </c>
      <c r="F26482">
        <v>24096</v>
      </c>
      <c r="G26482">
        <v>9709</v>
      </c>
      <c r="H26482">
        <v>2634</v>
      </c>
      <c r="I26482">
        <v>158199691048</v>
      </c>
      <c r="J26482">
        <v>1</v>
      </c>
      <c r="K26482">
        <v>231</v>
      </c>
      <c r="L26482">
        <v>1</v>
      </c>
      <c r="M26482">
        <v>113</v>
      </c>
      <c r="N26482">
        <v>3850</v>
      </c>
      <c r="O26482">
        <v>3827.9</v>
      </c>
      <c r="P26482">
        <v>518.57000000000005</v>
      </c>
      <c r="Q26482">
        <v>1985933.18</v>
      </c>
    </row>
    <row r="26483" spans="1:17" x14ac:dyDescent="0.25">
      <c r="A26483">
        <v>26481</v>
      </c>
      <c r="B26483">
        <v>1502560800</v>
      </c>
      <c r="C26483">
        <v>6406648438656</v>
      </c>
      <c r="D26483">
        <v>10484033742606</v>
      </c>
      <c r="E26483">
        <v>33323</v>
      </c>
      <c r="F26483">
        <v>38470</v>
      </c>
      <c r="G26483">
        <v>15908</v>
      </c>
      <c r="H26483">
        <v>1210</v>
      </c>
      <c r="I26483">
        <v>1039676377851</v>
      </c>
      <c r="J26483">
        <v>1</v>
      </c>
      <c r="K26483">
        <v>639</v>
      </c>
      <c r="L26483">
        <v>1</v>
      </c>
      <c r="M26483">
        <v>999</v>
      </c>
      <c r="N26483">
        <v>3827.9</v>
      </c>
      <c r="O26483">
        <v>3864.64</v>
      </c>
      <c r="P26483">
        <v>271.22000000000003</v>
      </c>
      <c r="Q26483">
        <v>1048656.8700000001</v>
      </c>
    </row>
    <row r="26484" spans="1:17" x14ac:dyDescent="0.25">
      <c r="A26484">
        <v>26482</v>
      </c>
      <c r="B26484">
        <v>1502564400</v>
      </c>
      <c r="C26484">
        <v>8208870701856</v>
      </c>
      <c r="D26484">
        <v>8499623361970</v>
      </c>
      <c r="E26484">
        <v>42314</v>
      </c>
      <c r="F26484">
        <v>47591</v>
      </c>
      <c r="G26484">
        <v>20383</v>
      </c>
      <c r="H26484">
        <v>1000</v>
      </c>
      <c r="I26484">
        <v>149199443317</v>
      </c>
      <c r="J26484">
        <v>1</v>
      </c>
      <c r="K26484">
        <v>308</v>
      </c>
      <c r="L26484">
        <v>1</v>
      </c>
      <c r="M26484">
        <v>928</v>
      </c>
      <c r="N26484">
        <v>3864.64</v>
      </c>
      <c r="O26484">
        <v>3888</v>
      </c>
      <c r="P26484">
        <v>142.44999999999999</v>
      </c>
      <c r="Q26484">
        <v>551956.77</v>
      </c>
    </row>
    <row r="26485" spans="1:17" x14ac:dyDescent="0.25">
      <c r="A26485">
        <v>26483</v>
      </c>
      <c r="B26485">
        <v>1502568000</v>
      </c>
      <c r="C26485">
        <v>6626942422560</v>
      </c>
      <c r="D26485">
        <v>8745534631766</v>
      </c>
      <c r="E26485">
        <v>38765</v>
      </c>
      <c r="F26485">
        <v>34952</v>
      </c>
      <c r="G26485">
        <v>16455</v>
      </c>
      <c r="H26485">
        <v>0</v>
      </c>
      <c r="I26485">
        <v>1210463049194</v>
      </c>
      <c r="J26485">
        <v>1</v>
      </c>
      <c r="K26485">
        <v>500</v>
      </c>
      <c r="L26485">
        <v>1</v>
      </c>
      <c r="M26485">
        <v>84</v>
      </c>
      <c r="N26485">
        <v>3888</v>
      </c>
      <c r="O26485">
        <v>3770</v>
      </c>
      <c r="P26485">
        <v>654.41</v>
      </c>
      <c r="Q26485">
        <v>2476282.4900000002</v>
      </c>
    </row>
    <row r="26486" spans="1:17" x14ac:dyDescent="0.25">
      <c r="A26486">
        <v>26484</v>
      </c>
      <c r="B26486">
        <v>1502571600</v>
      </c>
      <c r="C26486">
        <v>6388928264448</v>
      </c>
      <c r="D26486">
        <v>6599828756576</v>
      </c>
      <c r="E26486">
        <v>40269</v>
      </c>
      <c r="F26486">
        <v>36270</v>
      </c>
      <c r="G26486">
        <v>15864</v>
      </c>
      <c r="H26486">
        <v>0</v>
      </c>
      <c r="I26486">
        <v>369929931078</v>
      </c>
      <c r="J26486">
        <v>1</v>
      </c>
      <c r="K26486">
        <v>639</v>
      </c>
      <c r="L26486">
        <v>1</v>
      </c>
      <c r="M26486">
        <v>830</v>
      </c>
      <c r="N26486">
        <v>3770</v>
      </c>
      <c r="O26486">
        <v>3820</v>
      </c>
      <c r="P26486">
        <v>327.49</v>
      </c>
      <c r="Q26486">
        <v>1240121.8700000001</v>
      </c>
    </row>
    <row r="26487" spans="1:17" x14ac:dyDescent="0.25">
      <c r="A26487">
        <v>26485</v>
      </c>
      <c r="B26487">
        <v>1502575200</v>
      </c>
      <c r="C26487">
        <v>5036154056160</v>
      </c>
      <c r="D26487">
        <v>12367513777087</v>
      </c>
      <c r="E26487">
        <v>35694</v>
      </c>
      <c r="F26487">
        <v>32086</v>
      </c>
      <c r="G26487">
        <v>12505</v>
      </c>
      <c r="H26487">
        <v>760</v>
      </c>
      <c r="I26487">
        <v>447318639634</v>
      </c>
      <c r="J26487">
        <v>1</v>
      </c>
      <c r="K26487">
        <v>374</v>
      </c>
      <c r="L26487">
        <v>1</v>
      </c>
      <c r="M26487">
        <v>2001</v>
      </c>
      <c r="N26487">
        <v>3820</v>
      </c>
      <c r="O26487">
        <v>3838</v>
      </c>
      <c r="P26487">
        <v>182.41</v>
      </c>
      <c r="Q26487">
        <v>696483.89</v>
      </c>
    </row>
    <row r="26488" spans="1:17" x14ac:dyDescent="0.25">
      <c r="A26488">
        <v>26486</v>
      </c>
      <c r="B26488">
        <v>1502578800</v>
      </c>
      <c r="C26488">
        <v>4502132442528</v>
      </c>
      <c r="D26488">
        <v>6471680614154</v>
      </c>
      <c r="E26488">
        <v>36405</v>
      </c>
      <c r="F26488">
        <v>25525</v>
      </c>
      <c r="G26488">
        <v>11179</v>
      </c>
      <c r="H26488">
        <v>1300</v>
      </c>
      <c r="I26488">
        <v>119999934561</v>
      </c>
      <c r="J26488">
        <v>1</v>
      </c>
      <c r="K26488">
        <v>601</v>
      </c>
      <c r="L26488">
        <v>1</v>
      </c>
      <c r="M26488">
        <v>778</v>
      </c>
      <c r="N26488">
        <v>3838</v>
      </c>
      <c r="O26488">
        <v>3865.2</v>
      </c>
      <c r="P26488">
        <v>130.94</v>
      </c>
      <c r="Q26488">
        <v>502947.22</v>
      </c>
    </row>
    <row r="26489" spans="1:17" x14ac:dyDescent="0.25">
      <c r="A26489">
        <v>26487</v>
      </c>
      <c r="B26489">
        <v>1502582400</v>
      </c>
      <c r="C26489">
        <v>2798176599936</v>
      </c>
      <c r="D26489">
        <v>6113563997667</v>
      </c>
      <c r="E26489">
        <v>22661</v>
      </c>
      <c r="F26489">
        <v>16350</v>
      </c>
      <c r="G26489">
        <v>6948</v>
      </c>
      <c r="H26489">
        <v>0</v>
      </c>
      <c r="I26489">
        <v>1036649626646</v>
      </c>
      <c r="J26489">
        <v>1</v>
      </c>
      <c r="K26489">
        <v>659</v>
      </c>
      <c r="L26489">
        <v>1</v>
      </c>
      <c r="M26489">
        <v>219</v>
      </c>
      <c r="N26489">
        <v>3865.2</v>
      </c>
      <c r="O26489">
        <v>3929.99</v>
      </c>
      <c r="P26489">
        <v>232.35</v>
      </c>
      <c r="Q26489">
        <v>906874.25</v>
      </c>
    </row>
    <row r="26490" spans="1:17" x14ac:dyDescent="0.25">
      <c r="A26490">
        <v>26488</v>
      </c>
      <c r="B26490">
        <v>1502586000</v>
      </c>
      <c r="C26490">
        <v>3215003425056</v>
      </c>
      <c r="D26490">
        <v>9839003730041</v>
      </c>
      <c r="E26490">
        <v>22489</v>
      </c>
      <c r="F26490">
        <v>34620</v>
      </c>
      <c r="G26490">
        <v>7983</v>
      </c>
      <c r="H26490">
        <v>1000</v>
      </c>
      <c r="I26490">
        <v>95955984097</v>
      </c>
      <c r="J26490">
        <v>1</v>
      </c>
      <c r="K26490">
        <v>500</v>
      </c>
      <c r="L26490">
        <v>1</v>
      </c>
      <c r="M26490">
        <v>2003</v>
      </c>
      <c r="N26490">
        <v>3929.99</v>
      </c>
      <c r="O26490">
        <v>3989.12</v>
      </c>
      <c r="P26490">
        <v>799.2</v>
      </c>
      <c r="Q26490">
        <v>3174642.38</v>
      </c>
    </row>
    <row r="26491" spans="1:17" x14ac:dyDescent="0.25">
      <c r="A26491">
        <v>26489</v>
      </c>
      <c r="B26491">
        <v>1502589600</v>
      </c>
      <c r="C26491">
        <v>6512566752672</v>
      </c>
      <c r="D26491">
        <v>12484518694115</v>
      </c>
      <c r="E26491">
        <v>54871</v>
      </c>
      <c r="F26491">
        <v>48037</v>
      </c>
      <c r="G26491">
        <v>16171</v>
      </c>
      <c r="H26491">
        <v>815</v>
      </c>
      <c r="I26491">
        <v>300480025529</v>
      </c>
      <c r="J26491">
        <v>1</v>
      </c>
      <c r="K26491">
        <v>510</v>
      </c>
      <c r="L26491">
        <v>1</v>
      </c>
      <c r="M26491">
        <v>4260</v>
      </c>
      <c r="N26491">
        <v>3989.12</v>
      </c>
      <c r="O26491">
        <v>4062</v>
      </c>
      <c r="P26491">
        <v>543.88</v>
      </c>
      <c r="Q26491">
        <v>2176823.2200000002</v>
      </c>
    </row>
    <row r="26492" spans="1:17" x14ac:dyDescent="0.25">
      <c r="A26492">
        <v>26490</v>
      </c>
      <c r="B26492">
        <v>1502593200</v>
      </c>
      <c r="C26492">
        <v>2399875411488</v>
      </c>
      <c r="D26492">
        <v>7591169557836</v>
      </c>
      <c r="E26492">
        <v>18820</v>
      </c>
      <c r="F26492">
        <v>13656</v>
      </c>
      <c r="G26492">
        <v>5959</v>
      </c>
      <c r="H26492">
        <v>1000</v>
      </c>
      <c r="I26492">
        <v>1210230237903</v>
      </c>
      <c r="J26492">
        <v>1</v>
      </c>
      <c r="K26492">
        <v>670</v>
      </c>
      <c r="L26492">
        <v>1</v>
      </c>
      <c r="M26492">
        <v>226</v>
      </c>
      <c r="N26492">
        <v>4062</v>
      </c>
      <c r="O26492">
        <v>4030</v>
      </c>
      <c r="P26492">
        <v>383.43</v>
      </c>
      <c r="Q26492">
        <v>1555579.05</v>
      </c>
    </row>
    <row r="26493" spans="1:17" x14ac:dyDescent="0.25">
      <c r="A26493">
        <v>26491</v>
      </c>
      <c r="B26493">
        <v>1502596800</v>
      </c>
      <c r="C26493">
        <v>4126384203072</v>
      </c>
      <c r="D26493">
        <v>6816149055285</v>
      </c>
      <c r="E26493">
        <v>28188</v>
      </c>
      <c r="F26493">
        <v>33158</v>
      </c>
      <c r="G26493">
        <v>10246</v>
      </c>
      <c r="H26493">
        <v>547</v>
      </c>
      <c r="I26493">
        <v>187963085861</v>
      </c>
      <c r="J26493">
        <v>1</v>
      </c>
      <c r="K26493">
        <v>300</v>
      </c>
      <c r="L26493">
        <v>1</v>
      </c>
      <c r="M26493">
        <v>2001</v>
      </c>
      <c r="N26493">
        <v>4030</v>
      </c>
      <c r="O26493">
        <v>4049</v>
      </c>
      <c r="P26493">
        <v>333.83</v>
      </c>
      <c r="Q26493">
        <v>1337411.79</v>
      </c>
    </row>
    <row r="26494" spans="1:17" x14ac:dyDescent="0.25">
      <c r="A26494">
        <v>26492</v>
      </c>
      <c r="B26494">
        <v>1502600400</v>
      </c>
      <c r="C26494">
        <v>3130429866336</v>
      </c>
      <c r="D26494">
        <v>9938059348042</v>
      </c>
      <c r="E26494">
        <v>18287</v>
      </c>
      <c r="F26494">
        <v>22441</v>
      </c>
      <c r="G26494">
        <v>7773</v>
      </c>
      <c r="H26494">
        <v>0</v>
      </c>
      <c r="I26494">
        <v>122117962276</v>
      </c>
      <c r="J26494">
        <v>1</v>
      </c>
      <c r="K26494">
        <v>250</v>
      </c>
      <c r="L26494">
        <v>1</v>
      </c>
      <c r="M26494">
        <v>696</v>
      </c>
      <c r="N26494">
        <v>4049</v>
      </c>
      <c r="O26494">
        <v>4014</v>
      </c>
      <c r="P26494">
        <v>159.71</v>
      </c>
      <c r="Q26494">
        <v>638937.28</v>
      </c>
    </row>
    <row r="26495" spans="1:17" x14ac:dyDescent="0.25">
      <c r="A26495">
        <v>26493</v>
      </c>
      <c r="B26495">
        <v>1502604000</v>
      </c>
      <c r="C26495">
        <v>3576253340160</v>
      </c>
      <c r="D26495">
        <v>10340458578417</v>
      </c>
      <c r="E26495">
        <v>21914</v>
      </c>
      <c r="F26495">
        <v>26035</v>
      </c>
      <c r="G26495">
        <v>8880</v>
      </c>
      <c r="H26495">
        <v>0</v>
      </c>
      <c r="I26495">
        <v>1034877990746</v>
      </c>
      <c r="J26495">
        <v>1</v>
      </c>
      <c r="K26495">
        <v>354</v>
      </c>
      <c r="L26495">
        <v>1</v>
      </c>
      <c r="M26495">
        <v>201</v>
      </c>
      <c r="N26495">
        <v>4014</v>
      </c>
      <c r="O26495">
        <v>4103.54</v>
      </c>
      <c r="P26495">
        <v>216.81</v>
      </c>
      <c r="Q26495">
        <v>881505.9</v>
      </c>
    </row>
    <row r="26496" spans="1:17" x14ac:dyDescent="0.25">
      <c r="A26496">
        <v>26494</v>
      </c>
      <c r="B26496">
        <v>1502607600</v>
      </c>
      <c r="C26496">
        <v>3775202568768</v>
      </c>
      <c r="D26496">
        <v>9486244452927</v>
      </c>
      <c r="E26496">
        <v>24906</v>
      </c>
      <c r="F26496">
        <v>22113</v>
      </c>
      <c r="G26496">
        <v>9374</v>
      </c>
      <c r="H26496">
        <v>743</v>
      </c>
      <c r="I26496">
        <v>229404700000</v>
      </c>
      <c r="J26496">
        <v>1</v>
      </c>
      <c r="K26496">
        <v>326</v>
      </c>
      <c r="L26496">
        <v>1</v>
      </c>
      <c r="M26496">
        <v>359</v>
      </c>
      <c r="N26496">
        <v>4103.54</v>
      </c>
      <c r="O26496">
        <v>4139</v>
      </c>
      <c r="P26496">
        <v>410.37</v>
      </c>
      <c r="Q26496">
        <v>1693505.4</v>
      </c>
    </row>
    <row r="26497" spans="1:17" x14ac:dyDescent="0.25">
      <c r="A26497">
        <v>26495</v>
      </c>
      <c r="B26497">
        <v>1502611200</v>
      </c>
      <c r="C26497">
        <v>6037343898912</v>
      </c>
      <c r="D26497">
        <v>16934843823607</v>
      </c>
      <c r="E26497">
        <v>39361</v>
      </c>
      <c r="F26497">
        <v>41853</v>
      </c>
      <c r="G26497">
        <v>14991</v>
      </c>
      <c r="H26497">
        <v>0</v>
      </c>
      <c r="I26497">
        <v>248499922059</v>
      </c>
      <c r="J26497">
        <v>1</v>
      </c>
      <c r="K26497">
        <v>479</v>
      </c>
      <c r="L26497">
        <v>1</v>
      </c>
      <c r="M26497">
        <v>2049</v>
      </c>
      <c r="N26497">
        <v>4139</v>
      </c>
      <c r="O26497">
        <v>4150</v>
      </c>
      <c r="P26497">
        <v>347.5</v>
      </c>
      <c r="Q26497">
        <v>1440232.34</v>
      </c>
    </row>
    <row r="26498" spans="1:17" x14ac:dyDescent="0.25">
      <c r="A26498">
        <v>26496</v>
      </c>
      <c r="B26498">
        <v>1502614800</v>
      </c>
      <c r="C26498">
        <v>5140058714016</v>
      </c>
      <c r="D26498">
        <v>13066255672722</v>
      </c>
      <c r="E26498">
        <v>41915</v>
      </c>
      <c r="F26498">
        <v>33056</v>
      </c>
      <c r="G26498">
        <v>12763</v>
      </c>
      <c r="H26498">
        <v>0</v>
      </c>
      <c r="I26498">
        <v>1202211846175</v>
      </c>
      <c r="J26498">
        <v>1</v>
      </c>
      <c r="K26498">
        <v>623</v>
      </c>
      <c r="L26498">
        <v>1</v>
      </c>
      <c r="M26498">
        <v>2487</v>
      </c>
      <c r="N26498">
        <v>4150</v>
      </c>
      <c r="O26498">
        <v>4087</v>
      </c>
      <c r="P26498">
        <v>261.68</v>
      </c>
      <c r="Q26498">
        <v>1081644.55</v>
      </c>
    </row>
    <row r="26499" spans="1:17" x14ac:dyDescent="0.25">
      <c r="A26499">
        <v>26497</v>
      </c>
      <c r="B26499">
        <v>1502618400</v>
      </c>
      <c r="C26499">
        <v>4189210275264</v>
      </c>
      <c r="D26499">
        <v>9255781917586</v>
      </c>
      <c r="E26499">
        <v>27103</v>
      </c>
      <c r="F26499">
        <v>25169</v>
      </c>
      <c r="G26499">
        <v>10402</v>
      </c>
      <c r="H26499">
        <v>1000</v>
      </c>
      <c r="I26499">
        <v>499555350156</v>
      </c>
      <c r="J26499">
        <v>1</v>
      </c>
      <c r="K26499">
        <v>265</v>
      </c>
      <c r="L26499">
        <v>1</v>
      </c>
      <c r="M26499">
        <v>260</v>
      </c>
      <c r="N26499">
        <v>4087</v>
      </c>
      <c r="O26499">
        <v>4094</v>
      </c>
      <c r="P26499">
        <v>523.74</v>
      </c>
      <c r="Q26499">
        <v>2113299.09</v>
      </c>
    </row>
    <row r="26500" spans="1:17" x14ac:dyDescent="0.25">
      <c r="A26500">
        <v>26498</v>
      </c>
      <c r="B26500">
        <v>1502622000</v>
      </c>
      <c r="C26500">
        <v>3047064501312</v>
      </c>
      <c r="D26500">
        <v>7866869562685</v>
      </c>
      <c r="E26500">
        <v>19530</v>
      </c>
      <c r="F26500">
        <v>19292</v>
      </c>
      <c r="G26500">
        <v>7566</v>
      </c>
      <c r="H26500">
        <v>1000</v>
      </c>
      <c r="I26500">
        <v>197063476276</v>
      </c>
      <c r="J26500">
        <v>1</v>
      </c>
      <c r="K26500">
        <v>648</v>
      </c>
      <c r="L26500">
        <v>1</v>
      </c>
      <c r="M26500">
        <v>406</v>
      </c>
      <c r="N26500">
        <v>4094</v>
      </c>
      <c r="O26500">
        <v>3974.91</v>
      </c>
      <c r="P26500">
        <v>489.67</v>
      </c>
      <c r="Q26500">
        <v>1949758.17</v>
      </c>
    </row>
    <row r="26501" spans="1:17" x14ac:dyDescent="0.25">
      <c r="A26501">
        <v>26499</v>
      </c>
      <c r="B26501">
        <v>1502625600</v>
      </c>
      <c r="C26501">
        <v>6769509278688</v>
      </c>
      <c r="D26501">
        <v>14886585048357</v>
      </c>
      <c r="E26501">
        <v>48694</v>
      </c>
      <c r="F26501">
        <v>37786</v>
      </c>
      <c r="G26501">
        <v>16809</v>
      </c>
      <c r="H26501">
        <v>1552</v>
      </c>
      <c r="I26501">
        <v>1035086271991</v>
      </c>
      <c r="J26501">
        <v>1</v>
      </c>
      <c r="K26501">
        <v>586</v>
      </c>
      <c r="L26501">
        <v>1</v>
      </c>
      <c r="M26501">
        <v>250</v>
      </c>
      <c r="N26501">
        <v>3974.91</v>
      </c>
      <c r="O26501">
        <v>3862</v>
      </c>
      <c r="P26501">
        <v>594.73</v>
      </c>
      <c r="Q26501">
        <v>2320405.66</v>
      </c>
    </row>
    <row r="26502" spans="1:17" x14ac:dyDescent="0.25">
      <c r="A26502">
        <v>26500</v>
      </c>
      <c r="B26502">
        <v>1502629200</v>
      </c>
      <c r="C26502">
        <v>3971332678752</v>
      </c>
      <c r="D26502">
        <v>9072145368755</v>
      </c>
      <c r="E26502">
        <v>22024</v>
      </c>
      <c r="F26502">
        <v>23371</v>
      </c>
      <c r="G26502">
        <v>9861</v>
      </c>
      <c r="H26502">
        <v>2700</v>
      </c>
      <c r="I26502">
        <v>226971391229</v>
      </c>
      <c r="J26502">
        <v>1</v>
      </c>
      <c r="K26502">
        <v>230</v>
      </c>
      <c r="L26502">
        <v>1</v>
      </c>
      <c r="M26502">
        <v>146</v>
      </c>
      <c r="N26502">
        <v>3862</v>
      </c>
      <c r="O26502">
        <v>3990</v>
      </c>
      <c r="P26502">
        <v>449.98</v>
      </c>
      <c r="Q26502">
        <v>1768262.11</v>
      </c>
    </row>
    <row r="26503" spans="1:17" x14ac:dyDescent="0.25">
      <c r="A26503">
        <v>26501</v>
      </c>
      <c r="B26503">
        <v>1502632800</v>
      </c>
      <c r="C26503">
        <v>4087722004800</v>
      </c>
      <c r="D26503">
        <v>9260402664686</v>
      </c>
      <c r="E26503">
        <v>25122</v>
      </c>
      <c r="F26503">
        <v>22980</v>
      </c>
      <c r="G26503">
        <v>10150</v>
      </c>
      <c r="H26503">
        <v>1632</v>
      </c>
      <c r="I26503">
        <v>949999960000</v>
      </c>
      <c r="J26503">
        <v>1</v>
      </c>
      <c r="K26503">
        <v>574</v>
      </c>
      <c r="L26503">
        <v>1</v>
      </c>
      <c r="M26503">
        <v>250</v>
      </c>
      <c r="N26503">
        <v>3990</v>
      </c>
      <c r="O26503">
        <v>3967</v>
      </c>
      <c r="P26503">
        <v>286.83999999999997</v>
      </c>
      <c r="Q26503">
        <v>1135480.1299999999</v>
      </c>
    </row>
    <row r="26504" spans="1:17" x14ac:dyDescent="0.25">
      <c r="A26504">
        <v>26502</v>
      </c>
      <c r="B26504">
        <v>1502636400</v>
      </c>
      <c r="C26504">
        <v>4005162102240</v>
      </c>
      <c r="D26504">
        <v>12430092756766</v>
      </c>
      <c r="E26504">
        <v>22904</v>
      </c>
      <c r="F26504">
        <v>24651</v>
      </c>
      <c r="G26504">
        <v>9945</v>
      </c>
      <c r="H26504">
        <v>2700</v>
      </c>
      <c r="I26504">
        <v>1201911008082</v>
      </c>
      <c r="J26504">
        <v>1</v>
      </c>
      <c r="K26504">
        <v>628</v>
      </c>
      <c r="L26504">
        <v>1</v>
      </c>
      <c r="M26504">
        <v>387</v>
      </c>
      <c r="N26504">
        <v>3967</v>
      </c>
      <c r="O26504">
        <v>4000</v>
      </c>
      <c r="P26504">
        <v>353.94</v>
      </c>
      <c r="Q26504">
        <v>1417893.93</v>
      </c>
    </row>
    <row r="26505" spans="1:17" x14ac:dyDescent="0.25">
      <c r="A26505">
        <v>26503</v>
      </c>
      <c r="B26505">
        <v>1502640000</v>
      </c>
      <c r="C26505">
        <v>4974536177664</v>
      </c>
      <c r="D26505">
        <v>14345320541029</v>
      </c>
      <c r="E26505">
        <v>23548</v>
      </c>
      <c r="F26505">
        <v>28086</v>
      </c>
      <c r="G26505">
        <v>12352</v>
      </c>
      <c r="H26505">
        <v>547</v>
      </c>
      <c r="I26505">
        <v>191137590781</v>
      </c>
      <c r="J26505">
        <v>1</v>
      </c>
      <c r="K26505">
        <v>201</v>
      </c>
      <c r="L26505">
        <v>1</v>
      </c>
      <c r="M26505">
        <v>131</v>
      </c>
      <c r="N26505">
        <v>4000</v>
      </c>
      <c r="O26505">
        <v>4063</v>
      </c>
      <c r="P26505">
        <v>365.58</v>
      </c>
      <c r="Q26505">
        <v>1479905.28</v>
      </c>
    </row>
    <row r="26506" spans="1:17" x14ac:dyDescent="0.25">
      <c r="A26506">
        <v>26504</v>
      </c>
      <c r="B26506">
        <v>1502643600</v>
      </c>
      <c r="C26506">
        <v>2751862508256</v>
      </c>
      <c r="D26506">
        <v>6415658277781</v>
      </c>
      <c r="E26506">
        <v>14036</v>
      </c>
      <c r="F26506">
        <v>17722</v>
      </c>
      <c r="G26506">
        <v>6833</v>
      </c>
      <c r="H26506">
        <v>1000</v>
      </c>
      <c r="I26506">
        <v>262882972000</v>
      </c>
      <c r="J26506">
        <v>1</v>
      </c>
      <c r="K26506">
        <v>484</v>
      </c>
      <c r="L26506">
        <v>1</v>
      </c>
      <c r="M26506">
        <v>583</v>
      </c>
      <c r="N26506">
        <v>4063</v>
      </c>
      <c r="O26506">
        <v>3975.1</v>
      </c>
      <c r="P26506">
        <v>300.06</v>
      </c>
      <c r="Q26506">
        <v>1204648.02</v>
      </c>
    </row>
    <row r="26507" spans="1:17" x14ac:dyDescent="0.25">
      <c r="A26507">
        <v>26505</v>
      </c>
      <c r="B26507">
        <v>1502647200</v>
      </c>
      <c r="C26507">
        <v>5937869284608</v>
      </c>
      <c r="D26507">
        <v>9675329503384</v>
      </c>
      <c r="E26507">
        <v>33057</v>
      </c>
      <c r="F26507">
        <v>62776</v>
      </c>
      <c r="G26507">
        <v>14744</v>
      </c>
      <c r="H26507">
        <v>1693</v>
      </c>
      <c r="I26507">
        <v>849999960000</v>
      </c>
      <c r="J26507">
        <v>1</v>
      </c>
      <c r="K26507">
        <v>264</v>
      </c>
      <c r="L26507">
        <v>1</v>
      </c>
      <c r="M26507">
        <v>2503</v>
      </c>
      <c r="N26507">
        <v>3975.1</v>
      </c>
      <c r="O26507">
        <v>4055</v>
      </c>
      <c r="P26507">
        <v>142.94</v>
      </c>
      <c r="Q26507">
        <v>576571.57999999996</v>
      </c>
    </row>
    <row r="26508" spans="1:17" x14ac:dyDescent="0.25">
      <c r="A26508">
        <v>26506</v>
      </c>
      <c r="B26508">
        <v>1502650800</v>
      </c>
      <c r="C26508">
        <v>7057462109568</v>
      </c>
      <c r="D26508">
        <v>8276471891422</v>
      </c>
      <c r="E26508">
        <v>38277</v>
      </c>
      <c r="F26508">
        <v>37976</v>
      </c>
      <c r="G26508">
        <v>17524</v>
      </c>
      <c r="H26508">
        <v>546</v>
      </c>
      <c r="I26508">
        <v>1034790157099</v>
      </c>
      <c r="J26508">
        <v>1</v>
      </c>
      <c r="K26508">
        <v>323</v>
      </c>
      <c r="L26508">
        <v>1</v>
      </c>
      <c r="M26508">
        <v>101</v>
      </c>
      <c r="N26508">
        <v>4055</v>
      </c>
      <c r="O26508">
        <v>3951.1</v>
      </c>
      <c r="P26508">
        <v>313.77999999999997</v>
      </c>
      <c r="Q26508">
        <v>1251301.7</v>
      </c>
    </row>
    <row r="26509" spans="1:17" x14ac:dyDescent="0.25">
      <c r="A26509">
        <v>26507</v>
      </c>
      <c r="B26509">
        <v>1502654400</v>
      </c>
      <c r="C26509">
        <v>6024456499488</v>
      </c>
      <c r="D26509">
        <v>4333496810849</v>
      </c>
      <c r="E26509">
        <v>41542</v>
      </c>
      <c r="F26509">
        <v>41055</v>
      </c>
      <c r="G26509">
        <v>14959</v>
      </c>
      <c r="H26509">
        <v>1082</v>
      </c>
      <c r="I26509">
        <v>184435717892</v>
      </c>
      <c r="J26509">
        <v>1</v>
      </c>
      <c r="K26509">
        <v>529</v>
      </c>
      <c r="L26509">
        <v>1</v>
      </c>
      <c r="M26509">
        <v>1422</v>
      </c>
      <c r="N26509">
        <v>3951.1</v>
      </c>
      <c r="O26509">
        <v>3990</v>
      </c>
      <c r="P26509">
        <v>211.57</v>
      </c>
      <c r="Q26509">
        <v>843662.93</v>
      </c>
    </row>
    <row r="26510" spans="1:17" x14ac:dyDescent="0.25">
      <c r="A26510">
        <v>26508</v>
      </c>
      <c r="B26510">
        <v>1502658000</v>
      </c>
      <c r="C26510">
        <v>4082889230016</v>
      </c>
      <c r="D26510">
        <v>5773939015600</v>
      </c>
      <c r="E26510">
        <v>25100</v>
      </c>
      <c r="F26510">
        <v>23701</v>
      </c>
      <c r="G26510">
        <v>10138</v>
      </c>
      <c r="H26510">
        <v>1035</v>
      </c>
      <c r="I26510">
        <v>1202146717353</v>
      </c>
      <c r="J26510">
        <v>1</v>
      </c>
      <c r="K26510">
        <v>410</v>
      </c>
      <c r="L26510">
        <v>1</v>
      </c>
      <c r="M26510">
        <v>250</v>
      </c>
      <c r="N26510">
        <v>3990</v>
      </c>
      <c r="O26510">
        <v>4098.5</v>
      </c>
      <c r="P26510">
        <v>277.67</v>
      </c>
      <c r="Q26510">
        <v>1123113.68</v>
      </c>
    </row>
    <row r="26511" spans="1:17" x14ac:dyDescent="0.25">
      <c r="A26511">
        <v>26509</v>
      </c>
      <c r="B26511">
        <v>1502661600</v>
      </c>
      <c r="C26511">
        <v>5236311478464</v>
      </c>
      <c r="D26511">
        <v>5344393424615</v>
      </c>
      <c r="E26511">
        <v>42297</v>
      </c>
      <c r="F26511">
        <v>29541</v>
      </c>
      <c r="G26511">
        <v>13002</v>
      </c>
      <c r="H26511">
        <v>546</v>
      </c>
      <c r="I26511">
        <v>99999954800</v>
      </c>
      <c r="J26511">
        <v>1</v>
      </c>
      <c r="K26511">
        <v>670</v>
      </c>
      <c r="L26511">
        <v>1</v>
      </c>
      <c r="M26511">
        <v>250</v>
      </c>
      <c r="N26511">
        <v>4098.5</v>
      </c>
      <c r="O26511">
        <v>4093</v>
      </c>
      <c r="P26511">
        <v>220.68</v>
      </c>
      <c r="Q26511">
        <v>906483.64</v>
      </c>
    </row>
    <row r="26512" spans="1:17" x14ac:dyDescent="0.25">
      <c r="A26512">
        <v>26510</v>
      </c>
      <c r="B26512">
        <v>1502665200</v>
      </c>
      <c r="C26512">
        <v>3196477788384</v>
      </c>
      <c r="D26512">
        <v>4801172554502</v>
      </c>
      <c r="E26512">
        <v>19852</v>
      </c>
      <c r="F26512">
        <v>19599</v>
      </c>
      <c r="G26512">
        <v>7937</v>
      </c>
      <c r="H26512">
        <v>1884</v>
      </c>
      <c r="I26512">
        <v>110783998037</v>
      </c>
      <c r="J26512">
        <v>1</v>
      </c>
      <c r="K26512">
        <v>609</v>
      </c>
      <c r="L26512">
        <v>1</v>
      </c>
      <c r="M26512">
        <v>250</v>
      </c>
      <c r="N26512">
        <v>4093</v>
      </c>
      <c r="O26512">
        <v>4049</v>
      </c>
      <c r="P26512">
        <v>178.55</v>
      </c>
      <c r="Q26512">
        <v>725876.5</v>
      </c>
    </row>
    <row r="26513" spans="1:17" x14ac:dyDescent="0.25">
      <c r="A26513">
        <v>26511</v>
      </c>
      <c r="B26513">
        <v>1502668800</v>
      </c>
      <c r="C26513">
        <v>4424808045984</v>
      </c>
      <c r="D26513">
        <v>8142573263983</v>
      </c>
      <c r="E26513">
        <v>33640</v>
      </c>
      <c r="F26513">
        <v>47596</v>
      </c>
      <c r="G26513">
        <v>10987</v>
      </c>
      <c r="H26513">
        <v>546</v>
      </c>
      <c r="I26513">
        <v>393018563246</v>
      </c>
      <c r="J26513">
        <v>1</v>
      </c>
      <c r="K26513">
        <v>526</v>
      </c>
      <c r="L26513">
        <v>1</v>
      </c>
      <c r="M26513">
        <v>4446</v>
      </c>
      <c r="N26513">
        <v>4049</v>
      </c>
      <c r="O26513">
        <v>4078</v>
      </c>
      <c r="P26513">
        <v>160.53</v>
      </c>
      <c r="Q26513">
        <v>656307.19999999995</v>
      </c>
    </row>
    <row r="26514" spans="1:17" x14ac:dyDescent="0.25">
      <c r="A26514">
        <v>26512</v>
      </c>
      <c r="B26514">
        <v>1502672400</v>
      </c>
      <c r="C26514">
        <v>1875116616192</v>
      </c>
      <c r="D26514">
        <v>5574356319221</v>
      </c>
      <c r="E26514">
        <v>9276</v>
      </c>
      <c r="F26514">
        <v>10902</v>
      </c>
      <c r="G26514">
        <v>4656</v>
      </c>
      <c r="H26514">
        <v>2700</v>
      </c>
      <c r="I26514">
        <v>74291110000</v>
      </c>
      <c r="J26514">
        <v>1</v>
      </c>
      <c r="K26514">
        <v>149</v>
      </c>
      <c r="L26514">
        <v>1</v>
      </c>
      <c r="M26514">
        <v>73</v>
      </c>
      <c r="N26514">
        <v>4078</v>
      </c>
      <c r="O26514">
        <v>4096.47</v>
      </c>
      <c r="P26514">
        <v>111.37</v>
      </c>
      <c r="Q26514">
        <v>456347.72</v>
      </c>
    </row>
    <row r="26515" spans="1:17" x14ac:dyDescent="0.25">
      <c r="A26515">
        <v>26513</v>
      </c>
      <c r="B26515">
        <v>1502676000</v>
      </c>
      <c r="C26515">
        <v>4611272606400</v>
      </c>
      <c r="D26515">
        <v>18516071622420</v>
      </c>
      <c r="E26515">
        <v>27955</v>
      </c>
      <c r="F26515">
        <v>33008</v>
      </c>
      <c r="G26515">
        <v>11450</v>
      </c>
      <c r="H26515">
        <v>1525</v>
      </c>
      <c r="I26515">
        <v>1034586052738</v>
      </c>
      <c r="J26515">
        <v>1</v>
      </c>
      <c r="K26515">
        <v>366</v>
      </c>
      <c r="L26515">
        <v>1</v>
      </c>
      <c r="M26515">
        <v>1318</v>
      </c>
      <c r="N26515">
        <v>4096.47</v>
      </c>
      <c r="O26515">
        <v>4080</v>
      </c>
      <c r="P26515">
        <v>173.68</v>
      </c>
      <c r="Q26515">
        <v>706159.92</v>
      </c>
    </row>
    <row r="26516" spans="1:17" x14ac:dyDescent="0.25">
      <c r="A26516">
        <v>26514</v>
      </c>
      <c r="B26516">
        <v>1502679600</v>
      </c>
      <c r="C26516">
        <v>4403463290688</v>
      </c>
      <c r="D26516">
        <v>9445387456839</v>
      </c>
      <c r="E26516">
        <v>32552</v>
      </c>
      <c r="F26516">
        <v>37465</v>
      </c>
      <c r="G26516">
        <v>10934</v>
      </c>
      <c r="H26516">
        <v>1000</v>
      </c>
      <c r="I26516">
        <v>249999990000</v>
      </c>
      <c r="J26516">
        <v>1</v>
      </c>
      <c r="K26516">
        <v>639</v>
      </c>
      <c r="L26516">
        <v>1</v>
      </c>
      <c r="M26516">
        <v>977</v>
      </c>
      <c r="N26516">
        <v>4080</v>
      </c>
      <c r="O26516">
        <v>4000</v>
      </c>
      <c r="P26516">
        <v>218.45</v>
      </c>
      <c r="Q26516">
        <v>875177.43</v>
      </c>
    </row>
    <row r="26517" spans="1:17" x14ac:dyDescent="0.25">
      <c r="A26517">
        <v>26515</v>
      </c>
      <c r="B26517">
        <v>1502683200</v>
      </c>
      <c r="C26517">
        <v>4219415117664</v>
      </c>
      <c r="D26517">
        <v>10671150845288</v>
      </c>
      <c r="E26517">
        <v>29787</v>
      </c>
      <c r="F26517">
        <v>28188</v>
      </c>
      <c r="G26517">
        <v>10477</v>
      </c>
      <c r="H26517">
        <v>546</v>
      </c>
      <c r="I26517">
        <v>599999576311</v>
      </c>
      <c r="J26517">
        <v>1</v>
      </c>
      <c r="K26517">
        <v>676</v>
      </c>
      <c r="L26517">
        <v>1</v>
      </c>
      <c r="M26517">
        <v>250</v>
      </c>
      <c r="N26517">
        <v>4000</v>
      </c>
      <c r="O26517">
        <v>4058.23</v>
      </c>
      <c r="P26517">
        <v>143.54</v>
      </c>
      <c r="Q26517">
        <v>576644.27</v>
      </c>
    </row>
    <row r="26518" spans="1:17" x14ac:dyDescent="0.25">
      <c r="A26518">
        <v>26516</v>
      </c>
      <c r="B26518">
        <v>1502686800</v>
      </c>
      <c r="C26518">
        <v>4178739263232</v>
      </c>
      <c r="D26518">
        <v>12689958291735</v>
      </c>
      <c r="E26518">
        <v>47267</v>
      </c>
      <c r="F26518">
        <v>25408</v>
      </c>
      <c r="G26518">
        <v>10376</v>
      </c>
      <c r="H26518">
        <v>546</v>
      </c>
      <c r="I26518">
        <v>1201047652610</v>
      </c>
      <c r="J26518">
        <v>1</v>
      </c>
      <c r="K26518">
        <v>669</v>
      </c>
      <c r="L26518">
        <v>1</v>
      </c>
      <c r="M26518">
        <v>250</v>
      </c>
      <c r="N26518">
        <v>4058.23</v>
      </c>
      <c r="O26518">
        <v>4032.71</v>
      </c>
      <c r="P26518">
        <v>69.77</v>
      </c>
      <c r="Q26518">
        <v>281759.48</v>
      </c>
    </row>
    <row r="26519" spans="1:17" x14ac:dyDescent="0.25">
      <c r="A26519">
        <v>26517</v>
      </c>
      <c r="B26519">
        <v>1502690400</v>
      </c>
      <c r="C26519">
        <v>1615354971552</v>
      </c>
      <c r="D26519">
        <v>6282670475524</v>
      </c>
      <c r="E26519">
        <v>16196</v>
      </c>
      <c r="F26519">
        <v>9995</v>
      </c>
      <c r="G26519">
        <v>4011</v>
      </c>
      <c r="H26519">
        <v>822</v>
      </c>
      <c r="I26519">
        <v>79227096484</v>
      </c>
      <c r="J26519">
        <v>1</v>
      </c>
      <c r="K26519">
        <v>677</v>
      </c>
      <c r="L26519">
        <v>1</v>
      </c>
      <c r="M26519">
        <v>250</v>
      </c>
      <c r="N26519">
        <v>4032.71</v>
      </c>
      <c r="O26519">
        <v>4086.9</v>
      </c>
      <c r="P26519">
        <v>190.44</v>
      </c>
      <c r="Q26519">
        <v>773759.7</v>
      </c>
    </row>
    <row r="26520" spans="1:17" x14ac:dyDescent="0.25">
      <c r="A26520">
        <v>26518</v>
      </c>
      <c r="B26520">
        <v>1502694000</v>
      </c>
      <c r="C26520">
        <v>3793325474208</v>
      </c>
      <c r="D26520">
        <v>11293114840261</v>
      </c>
      <c r="E26520">
        <v>22778</v>
      </c>
      <c r="F26520">
        <v>24550</v>
      </c>
      <c r="G26520">
        <v>9419</v>
      </c>
      <c r="H26520">
        <v>904</v>
      </c>
      <c r="I26520">
        <v>277696573478</v>
      </c>
      <c r="J26520">
        <v>1</v>
      </c>
      <c r="K26520">
        <v>375</v>
      </c>
      <c r="L26520">
        <v>1</v>
      </c>
      <c r="M26520">
        <v>201</v>
      </c>
      <c r="N26520">
        <v>4086.9</v>
      </c>
      <c r="O26520">
        <v>4065</v>
      </c>
      <c r="P26520">
        <v>136.15</v>
      </c>
      <c r="Q26520">
        <v>554070.04</v>
      </c>
    </row>
    <row r="26521" spans="1:17" x14ac:dyDescent="0.25">
      <c r="A26521">
        <v>26519</v>
      </c>
      <c r="B26521">
        <v>1502697600</v>
      </c>
      <c r="C26521">
        <v>851776555680</v>
      </c>
      <c r="D26521">
        <v>7603150195191</v>
      </c>
      <c r="E26521">
        <v>4925</v>
      </c>
      <c r="F26521">
        <v>5993</v>
      </c>
      <c r="G26521">
        <v>2115</v>
      </c>
      <c r="H26521">
        <v>2700</v>
      </c>
      <c r="I26521">
        <v>101435661128</v>
      </c>
      <c r="J26521">
        <v>1</v>
      </c>
      <c r="K26521">
        <v>166</v>
      </c>
      <c r="L26521">
        <v>1</v>
      </c>
      <c r="M26521">
        <v>101</v>
      </c>
      <c r="N26521">
        <v>4065</v>
      </c>
      <c r="O26521">
        <v>4148.79</v>
      </c>
      <c r="P26521">
        <v>211.37</v>
      </c>
      <c r="Q26521">
        <v>868920.14</v>
      </c>
    </row>
    <row r="26522" spans="1:17" x14ac:dyDescent="0.25">
      <c r="A26522">
        <v>26520</v>
      </c>
      <c r="B26522">
        <v>1502701200</v>
      </c>
      <c r="C26522">
        <v>1743020772096</v>
      </c>
      <c r="D26522">
        <v>4435518302332</v>
      </c>
      <c r="E26522">
        <v>9147</v>
      </c>
      <c r="F26522">
        <v>10889</v>
      </c>
      <c r="G26522">
        <v>4328</v>
      </c>
      <c r="H26522">
        <v>2278</v>
      </c>
      <c r="I26522">
        <v>107924604067</v>
      </c>
      <c r="J26522">
        <v>1</v>
      </c>
      <c r="K26522">
        <v>211</v>
      </c>
      <c r="L26522">
        <v>1</v>
      </c>
      <c r="M26522">
        <v>100</v>
      </c>
      <c r="N26522">
        <v>4148.79</v>
      </c>
      <c r="O26522">
        <v>4218</v>
      </c>
      <c r="P26522">
        <v>366.59</v>
      </c>
      <c r="Q26522">
        <v>1533158.71</v>
      </c>
    </row>
    <row r="26523" spans="1:17" x14ac:dyDescent="0.25">
      <c r="A26523">
        <v>26521</v>
      </c>
      <c r="B26523">
        <v>1502704800</v>
      </c>
      <c r="C26523">
        <v>5641861829088</v>
      </c>
      <c r="D26523">
        <v>25470265583169</v>
      </c>
      <c r="E26523">
        <v>32056</v>
      </c>
      <c r="F26523">
        <v>36660</v>
      </c>
      <c r="G26523">
        <v>14009</v>
      </c>
      <c r="H26523">
        <v>2700</v>
      </c>
      <c r="I26523">
        <v>1034047579881</v>
      </c>
      <c r="J26523">
        <v>1</v>
      </c>
      <c r="K26523">
        <v>562</v>
      </c>
      <c r="L26523">
        <v>1</v>
      </c>
      <c r="M26523">
        <v>251</v>
      </c>
      <c r="N26523">
        <v>4218</v>
      </c>
      <c r="O26523">
        <v>4199</v>
      </c>
      <c r="P26523">
        <v>432.02</v>
      </c>
      <c r="Q26523">
        <v>1821716.01</v>
      </c>
    </row>
    <row r="26524" spans="1:17" x14ac:dyDescent="0.25">
      <c r="A26524">
        <v>26522</v>
      </c>
      <c r="B26524">
        <v>1502708400</v>
      </c>
      <c r="C26524">
        <v>4347886380672</v>
      </c>
      <c r="D26524">
        <v>10992181054817</v>
      </c>
      <c r="E26524">
        <v>22268</v>
      </c>
      <c r="F26524">
        <v>27086</v>
      </c>
      <c r="G26524">
        <v>10796</v>
      </c>
      <c r="H26524">
        <v>2730</v>
      </c>
      <c r="I26524">
        <v>1201107078529</v>
      </c>
      <c r="J26524">
        <v>1</v>
      </c>
      <c r="K26524">
        <v>287</v>
      </c>
      <c r="L26524">
        <v>1</v>
      </c>
      <c r="M26524">
        <v>183</v>
      </c>
      <c r="N26524">
        <v>4199</v>
      </c>
      <c r="O26524">
        <v>4162</v>
      </c>
      <c r="P26524">
        <v>266.74</v>
      </c>
      <c r="Q26524">
        <v>1114627.0900000001</v>
      </c>
    </row>
    <row r="26525" spans="1:17" x14ac:dyDescent="0.25">
      <c r="A26525">
        <v>26523</v>
      </c>
      <c r="B26525">
        <v>1502712000</v>
      </c>
      <c r="C26525">
        <v>1747450815648</v>
      </c>
      <c r="D26525">
        <v>8687151336414</v>
      </c>
      <c r="E26525">
        <v>9867</v>
      </c>
      <c r="F26525">
        <v>11133</v>
      </c>
      <c r="G26525">
        <v>4339</v>
      </c>
      <c r="H26525">
        <v>2700</v>
      </c>
      <c r="I26525">
        <v>74999965098</v>
      </c>
      <c r="J26525">
        <v>1</v>
      </c>
      <c r="K26525">
        <v>278</v>
      </c>
      <c r="L26525">
        <v>1</v>
      </c>
      <c r="M26525">
        <v>119</v>
      </c>
      <c r="N26525">
        <v>4162</v>
      </c>
      <c r="O26525">
        <v>4193</v>
      </c>
      <c r="P26525">
        <v>299.75</v>
      </c>
      <c r="Q26525">
        <v>1246527.45</v>
      </c>
    </row>
    <row r="26526" spans="1:17" x14ac:dyDescent="0.25">
      <c r="A26526">
        <v>26524</v>
      </c>
      <c r="B26526">
        <v>1502715600</v>
      </c>
      <c r="C26526">
        <v>3537591141888</v>
      </c>
      <c r="D26526">
        <v>11536605081296</v>
      </c>
      <c r="E26526">
        <v>17129</v>
      </c>
      <c r="F26526">
        <v>23573</v>
      </c>
      <c r="G26526">
        <v>8784</v>
      </c>
      <c r="H26526">
        <v>2639</v>
      </c>
      <c r="I26526">
        <v>202754879800</v>
      </c>
      <c r="J26526">
        <v>1</v>
      </c>
      <c r="K26526">
        <v>268</v>
      </c>
      <c r="L26526">
        <v>1</v>
      </c>
      <c r="M26526">
        <v>101</v>
      </c>
      <c r="N26526">
        <v>4193</v>
      </c>
      <c r="O26526">
        <v>4240</v>
      </c>
      <c r="P26526">
        <v>418.19</v>
      </c>
      <c r="Q26526">
        <v>1776316.48</v>
      </c>
    </row>
    <row r="26527" spans="1:17" x14ac:dyDescent="0.25">
      <c r="A26527">
        <v>26525</v>
      </c>
      <c r="B26527">
        <v>1502719200</v>
      </c>
      <c r="C26527">
        <v>1590385635168</v>
      </c>
      <c r="D26527">
        <v>14191171323725</v>
      </c>
      <c r="E26527">
        <v>8876</v>
      </c>
      <c r="F26527">
        <v>13242</v>
      </c>
      <c r="G26527">
        <v>3949</v>
      </c>
      <c r="H26527">
        <v>2700</v>
      </c>
      <c r="I26527">
        <v>309011762029</v>
      </c>
      <c r="J26527">
        <v>1</v>
      </c>
      <c r="K26527">
        <v>163</v>
      </c>
      <c r="L26527">
        <v>1</v>
      </c>
      <c r="M26527">
        <v>250</v>
      </c>
      <c r="N26527">
        <v>4240</v>
      </c>
      <c r="O26527">
        <v>4275</v>
      </c>
      <c r="P26527">
        <v>366.52</v>
      </c>
      <c r="Q26527">
        <v>1569720.41</v>
      </c>
    </row>
    <row r="26528" spans="1:17" x14ac:dyDescent="0.25">
      <c r="A26528">
        <v>26526</v>
      </c>
      <c r="B26528">
        <v>1502722800</v>
      </c>
      <c r="C26528">
        <v>5152140650976</v>
      </c>
      <c r="D26528">
        <v>13056610230452</v>
      </c>
      <c r="E26528">
        <v>22259</v>
      </c>
      <c r="F26528">
        <v>30419</v>
      </c>
      <c r="G26528">
        <v>12793</v>
      </c>
      <c r="H26528">
        <v>0</v>
      </c>
      <c r="I26528">
        <v>1033895826948</v>
      </c>
      <c r="J26528">
        <v>1</v>
      </c>
      <c r="K26528">
        <v>250</v>
      </c>
      <c r="L26528">
        <v>1</v>
      </c>
      <c r="M26528">
        <v>158</v>
      </c>
      <c r="N26528">
        <v>4275</v>
      </c>
      <c r="O26528">
        <v>4233</v>
      </c>
      <c r="P26528">
        <v>362.51</v>
      </c>
      <c r="Q26528">
        <v>1541928.92</v>
      </c>
    </row>
    <row r="26529" spans="1:17" x14ac:dyDescent="0.25">
      <c r="A26529">
        <v>26527</v>
      </c>
      <c r="B26529">
        <v>1502726400</v>
      </c>
      <c r="C26529">
        <v>6309590211744</v>
      </c>
      <c r="D26529">
        <v>15331812892453</v>
      </c>
      <c r="E26529">
        <v>30937</v>
      </c>
      <c r="F26529">
        <v>39729</v>
      </c>
      <c r="G26529">
        <v>15667</v>
      </c>
      <c r="H26529">
        <v>2700</v>
      </c>
      <c r="I26529">
        <v>1507713448923</v>
      </c>
      <c r="J26529">
        <v>1</v>
      </c>
      <c r="K26529">
        <v>510</v>
      </c>
      <c r="L26529">
        <v>1</v>
      </c>
      <c r="M26529">
        <v>1000</v>
      </c>
      <c r="N26529">
        <v>4233</v>
      </c>
      <c r="O26529">
        <v>4298.99</v>
      </c>
      <c r="P26529">
        <v>208.7</v>
      </c>
      <c r="Q26529">
        <v>892064.5</v>
      </c>
    </row>
    <row r="26530" spans="1:17" x14ac:dyDescent="0.25">
      <c r="A26530">
        <v>26528</v>
      </c>
      <c r="B26530">
        <v>1502730000</v>
      </c>
      <c r="C26530">
        <v>5119116689952</v>
      </c>
      <c r="D26530">
        <v>13007802971343</v>
      </c>
      <c r="E26530">
        <v>21960</v>
      </c>
      <c r="F26530">
        <v>31674</v>
      </c>
      <c r="G26530">
        <v>12711</v>
      </c>
      <c r="H26530">
        <v>2700</v>
      </c>
      <c r="I26530">
        <v>1199672387993</v>
      </c>
      <c r="J26530">
        <v>1</v>
      </c>
      <c r="K26530">
        <v>124</v>
      </c>
      <c r="L26530">
        <v>1</v>
      </c>
      <c r="M26530">
        <v>104</v>
      </c>
      <c r="N26530">
        <v>4298.99</v>
      </c>
      <c r="O26530">
        <v>4290</v>
      </c>
      <c r="P26530">
        <v>182.46</v>
      </c>
      <c r="Q26530">
        <v>784250.24</v>
      </c>
    </row>
    <row r="26531" spans="1:17" x14ac:dyDescent="0.25">
      <c r="A26531">
        <v>26529</v>
      </c>
      <c r="B26531">
        <v>1502733600</v>
      </c>
      <c r="C26531">
        <v>6570157318848</v>
      </c>
      <c r="D26531">
        <v>15007058624586</v>
      </c>
      <c r="E26531">
        <v>32502</v>
      </c>
      <c r="F26531">
        <v>41830</v>
      </c>
      <c r="G26531">
        <v>16314</v>
      </c>
      <c r="H26531">
        <v>1731</v>
      </c>
      <c r="I26531">
        <v>1809931582500</v>
      </c>
      <c r="J26531">
        <v>1</v>
      </c>
      <c r="K26531">
        <v>606</v>
      </c>
      <c r="L26531">
        <v>1</v>
      </c>
      <c r="M26531">
        <v>795</v>
      </c>
      <c r="N26531">
        <v>4290</v>
      </c>
      <c r="O26531">
        <v>4283</v>
      </c>
      <c r="P26531">
        <v>179.77</v>
      </c>
      <c r="Q26531">
        <v>768613.68</v>
      </c>
    </row>
    <row r="26532" spans="1:17" x14ac:dyDescent="0.25">
      <c r="A26532">
        <v>26530</v>
      </c>
      <c r="B26532">
        <v>1502737200</v>
      </c>
      <c r="C26532">
        <v>6362348003136</v>
      </c>
      <c r="D26532">
        <v>13470087536787</v>
      </c>
      <c r="E26532">
        <v>30108</v>
      </c>
      <c r="F26532">
        <v>38117</v>
      </c>
      <c r="G26532">
        <v>15798</v>
      </c>
      <c r="H26532">
        <v>807</v>
      </c>
      <c r="I26532">
        <v>3399999562651</v>
      </c>
      <c r="J26532">
        <v>1</v>
      </c>
      <c r="K26532">
        <v>475</v>
      </c>
      <c r="L26532">
        <v>1</v>
      </c>
      <c r="M26532">
        <v>1475</v>
      </c>
      <c r="N26532">
        <v>4283</v>
      </c>
      <c r="O26532">
        <v>4205.21</v>
      </c>
      <c r="P26532">
        <v>221.75</v>
      </c>
      <c r="Q26532">
        <v>939008.22</v>
      </c>
    </row>
    <row r="26533" spans="1:17" x14ac:dyDescent="0.25">
      <c r="A26533">
        <v>26531</v>
      </c>
      <c r="B26533">
        <v>1502740800</v>
      </c>
      <c r="C26533">
        <v>5162208931776</v>
      </c>
      <c r="D26533">
        <v>8626001015157</v>
      </c>
      <c r="E26533">
        <v>22936</v>
      </c>
      <c r="F26533">
        <v>29931</v>
      </c>
      <c r="G26533">
        <v>12818</v>
      </c>
      <c r="H26533">
        <v>0</v>
      </c>
      <c r="I26533">
        <v>166577864725</v>
      </c>
      <c r="J26533">
        <v>1</v>
      </c>
      <c r="K26533">
        <v>352</v>
      </c>
      <c r="L26533">
        <v>1</v>
      </c>
      <c r="M26533">
        <v>134</v>
      </c>
      <c r="N26533">
        <v>4205.21</v>
      </c>
      <c r="O26533">
        <v>4262</v>
      </c>
      <c r="P26533">
        <v>154.57</v>
      </c>
      <c r="Q26533">
        <v>655886.09</v>
      </c>
    </row>
    <row r="26534" spans="1:17" x14ac:dyDescent="0.25">
      <c r="A26534">
        <v>26532</v>
      </c>
      <c r="B26534">
        <v>1502744400</v>
      </c>
      <c r="C26534">
        <v>8298277035360</v>
      </c>
      <c r="D26534">
        <v>15354020948014</v>
      </c>
      <c r="E26534">
        <v>44918</v>
      </c>
      <c r="F26534">
        <v>46790</v>
      </c>
      <c r="G26534">
        <v>20605</v>
      </c>
      <c r="H26534">
        <v>604</v>
      </c>
      <c r="I26534">
        <v>1033007222049</v>
      </c>
      <c r="J26534">
        <v>1</v>
      </c>
      <c r="K26534">
        <v>605</v>
      </c>
      <c r="L26534">
        <v>1</v>
      </c>
      <c r="M26534">
        <v>132</v>
      </c>
      <c r="N26534">
        <v>4262</v>
      </c>
      <c r="O26534">
        <v>4275</v>
      </c>
      <c r="P26534">
        <v>113.83</v>
      </c>
      <c r="Q26534">
        <v>486385.65</v>
      </c>
    </row>
    <row r="26535" spans="1:17" x14ac:dyDescent="0.25">
      <c r="A26535">
        <v>26533</v>
      </c>
      <c r="B26535">
        <v>1502748000</v>
      </c>
      <c r="C26535">
        <v>4952385959904</v>
      </c>
      <c r="D26535">
        <v>9067499228859</v>
      </c>
      <c r="E26535">
        <v>23466</v>
      </c>
      <c r="F26535">
        <v>28268</v>
      </c>
      <c r="G26535">
        <v>12297</v>
      </c>
      <c r="H26535">
        <v>2700</v>
      </c>
      <c r="I26535">
        <v>1197961239879</v>
      </c>
      <c r="J26535">
        <v>1</v>
      </c>
      <c r="K26535">
        <v>540</v>
      </c>
      <c r="L26535">
        <v>1</v>
      </c>
      <c r="M26535">
        <v>151</v>
      </c>
      <c r="N26535">
        <v>4275</v>
      </c>
      <c r="O26535">
        <v>4259.1000000000004</v>
      </c>
      <c r="P26535">
        <v>170.16</v>
      </c>
      <c r="Q26535">
        <v>724279.97</v>
      </c>
    </row>
    <row r="26536" spans="1:17" x14ac:dyDescent="0.25">
      <c r="A26536">
        <v>26534</v>
      </c>
      <c r="B26536">
        <v>1502751600</v>
      </c>
      <c r="C26536">
        <v>6334559548128</v>
      </c>
      <c r="D26536">
        <v>13766484777452</v>
      </c>
      <c r="E26536">
        <v>31324</v>
      </c>
      <c r="F26536">
        <v>40359</v>
      </c>
      <c r="G26536">
        <v>15729</v>
      </c>
      <c r="H26536">
        <v>1616</v>
      </c>
      <c r="I26536">
        <v>1804877883700</v>
      </c>
      <c r="J26536">
        <v>1</v>
      </c>
      <c r="K26536">
        <v>393</v>
      </c>
      <c r="L26536">
        <v>1</v>
      </c>
      <c r="M26536">
        <v>2001</v>
      </c>
      <c r="N26536">
        <v>4259.1000000000004</v>
      </c>
      <c r="O26536">
        <v>4315</v>
      </c>
      <c r="P26536">
        <v>155.41999999999999</v>
      </c>
      <c r="Q26536">
        <v>666579.55000000005</v>
      </c>
    </row>
    <row r="26537" spans="1:17" x14ac:dyDescent="0.25">
      <c r="A26537">
        <v>26535</v>
      </c>
      <c r="B26537">
        <v>1502755200</v>
      </c>
      <c r="C26537">
        <v>5325717811968</v>
      </c>
      <c r="D26537">
        <v>7885668031769</v>
      </c>
      <c r="E26537">
        <v>26588</v>
      </c>
      <c r="F26537">
        <v>30282</v>
      </c>
      <c r="G26537">
        <v>13224</v>
      </c>
      <c r="H26537">
        <v>1000</v>
      </c>
      <c r="I26537">
        <v>69372500000</v>
      </c>
      <c r="J26537">
        <v>1</v>
      </c>
      <c r="K26537">
        <v>500</v>
      </c>
      <c r="L26537">
        <v>1</v>
      </c>
      <c r="M26537">
        <v>227</v>
      </c>
      <c r="N26537">
        <v>4315</v>
      </c>
      <c r="O26537">
        <v>4341</v>
      </c>
      <c r="P26537">
        <v>189.74</v>
      </c>
      <c r="Q26537">
        <v>822267.71</v>
      </c>
    </row>
    <row r="26538" spans="1:17" x14ac:dyDescent="0.25">
      <c r="A26538">
        <v>26536</v>
      </c>
      <c r="B26538">
        <v>1502758800</v>
      </c>
      <c r="C26538">
        <v>4478774031072</v>
      </c>
      <c r="D26538">
        <v>11543650253301</v>
      </c>
      <c r="E26538">
        <v>22792</v>
      </c>
      <c r="F26538">
        <v>29997</v>
      </c>
      <c r="G26538">
        <v>11121</v>
      </c>
      <c r="H26538">
        <v>1243</v>
      </c>
      <c r="I26538">
        <v>297304870419</v>
      </c>
      <c r="J26538">
        <v>1</v>
      </c>
      <c r="K26538">
        <v>643</v>
      </c>
      <c r="L26538">
        <v>1</v>
      </c>
      <c r="M26538">
        <v>4370</v>
      </c>
      <c r="N26538">
        <v>4341</v>
      </c>
      <c r="O26538">
        <v>4366</v>
      </c>
      <c r="P26538">
        <v>156.72999999999999</v>
      </c>
      <c r="Q26538">
        <v>681295.76</v>
      </c>
    </row>
    <row r="26539" spans="1:17" x14ac:dyDescent="0.25">
      <c r="A26539">
        <v>26537</v>
      </c>
      <c r="B26539">
        <v>1502762400</v>
      </c>
      <c r="C26539">
        <v>4416753421344</v>
      </c>
      <c r="D26539">
        <v>14834782843723</v>
      </c>
      <c r="E26539">
        <v>22134</v>
      </c>
      <c r="F26539">
        <v>30574</v>
      </c>
      <c r="G26539">
        <v>10967</v>
      </c>
      <c r="H26539">
        <v>2574</v>
      </c>
      <c r="I26539">
        <v>1030483819981</v>
      </c>
      <c r="J26539">
        <v>1</v>
      </c>
      <c r="K26539">
        <v>500</v>
      </c>
      <c r="L26539">
        <v>1</v>
      </c>
      <c r="M26539">
        <v>605</v>
      </c>
      <c r="N26539">
        <v>4366</v>
      </c>
      <c r="O26539">
        <v>4420</v>
      </c>
      <c r="P26539">
        <v>536</v>
      </c>
      <c r="Q26539">
        <v>2358302.9500000002</v>
      </c>
    </row>
    <row r="26540" spans="1:17" x14ac:dyDescent="0.25">
      <c r="A26540">
        <v>26538</v>
      </c>
      <c r="B26540">
        <v>1502766000</v>
      </c>
      <c r="C26540">
        <v>4188002081568</v>
      </c>
      <c r="D26540">
        <v>13779136201142</v>
      </c>
      <c r="E26540">
        <v>20574</v>
      </c>
      <c r="F26540">
        <v>38936</v>
      </c>
      <c r="G26540">
        <v>10399</v>
      </c>
      <c r="H26540">
        <v>2730</v>
      </c>
      <c r="I26540">
        <v>1191898176688</v>
      </c>
      <c r="J26540">
        <v>1</v>
      </c>
      <c r="K26540">
        <v>365</v>
      </c>
      <c r="L26540">
        <v>1</v>
      </c>
      <c r="M26540">
        <v>1086</v>
      </c>
      <c r="N26540">
        <v>4420</v>
      </c>
      <c r="O26540">
        <v>4389</v>
      </c>
      <c r="P26540">
        <v>235.86</v>
      </c>
      <c r="Q26540">
        <v>1034838.27</v>
      </c>
    </row>
    <row r="26541" spans="1:17" x14ac:dyDescent="0.25">
      <c r="A26541">
        <v>26539</v>
      </c>
      <c r="B26541">
        <v>1502769600</v>
      </c>
      <c r="C26541">
        <v>4067988174432</v>
      </c>
      <c r="D26541">
        <v>14056167829479</v>
      </c>
      <c r="E26541">
        <v>20390</v>
      </c>
      <c r="F26541">
        <v>39948</v>
      </c>
      <c r="G26541">
        <v>10101</v>
      </c>
      <c r="H26541">
        <v>780</v>
      </c>
      <c r="I26541">
        <v>136096562586</v>
      </c>
      <c r="J26541">
        <v>1</v>
      </c>
      <c r="K26541">
        <v>326</v>
      </c>
      <c r="L26541">
        <v>1</v>
      </c>
      <c r="M26541">
        <v>2001</v>
      </c>
      <c r="N26541">
        <v>4389</v>
      </c>
      <c r="O26541">
        <v>4358.99</v>
      </c>
      <c r="P26541">
        <v>357</v>
      </c>
      <c r="Q26541">
        <v>1554001.03</v>
      </c>
    </row>
    <row r="26542" spans="1:17" x14ac:dyDescent="0.25">
      <c r="A26542">
        <v>26540</v>
      </c>
      <c r="B26542">
        <v>1502773200</v>
      </c>
      <c r="C26542">
        <v>9241473580704</v>
      </c>
      <c r="D26542">
        <v>15118269483078</v>
      </c>
      <c r="E26542">
        <v>52087</v>
      </c>
      <c r="F26542">
        <v>56793</v>
      </c>
      <c r="G26542">
        <v>22947</v>
      </c>
      <c r="H26542">
        <v>0</v>
      </c>
      <c r="I26542">
        <v>79922053102</v>
      </c>
      <c r="J26542">
        <v>1</v>
      </c>
      <c r="K26542">
        <v>500</v>
      </c>
      <c r="L26542">
        <v>1</v>
      </c>
      <c r="M26542">
        <v>505</v>
      </c>
      <c r="N26542">
        <v>4358.99</v>
      </c>
      <c r="O26542">
        <v>4378</v>
      </c>
      <c r="P26542">
        <v>143.94999999999999</v>
      </c>
      <c r="Q26542">
        <v>629798.84</v>
      </c>
    </row>
    <row r="26543" spans="1:17" x14ac:dyDescent="0.25">
      <c r="A26543">
        <v>26541</v>
      </c>
      <c r="B26543">
        <v>1502776800</v>
      </c>
      <c r="C26543">
        <v>5746571949408</v>
      </c>
      <c r="D26543">
        <v>11024935701005</v>
      </c>
      <c r="E26543">
        <v>31732</v>
      </c>
      <c r="F26543">
        <v>42049</v>
      </c>
      <c r="G26543">
        <v>14269</v>
      </c>
      <c r="H26543">
        <v>2000</v>
      </c>
      <c r="I26543">
        <v>675851805476</v>
      </c>
      <c r="J26543">
        <v>1</v>
      </c>
      <c r="K26543">
        <v>467</v>
      </c>
      <c r="L26543">
        <v>1</v>
      </c>
      <c r="M26543">
        <v>2001</v>
      </c>
      <c r="N26543">
        <v>4378</v>
      </c>
      <c r="O26543">
        <v>4240</v>
      </c>
      <c r="P26543">
        <v>638.73</v>
      </c>
      <c r="Q26543">
        <v>2712906.63</v>
      </c>
    </row>
    <row r="26544" spans="1:17" x14ac:dyDescent="0.25">
      <c r="A26544">
        <v>26542</v>
      </c>
      <c r="B26544">
        <v>1502780400</v>
      </c>
      <c r="C26544">
        <v>4831969321536</v>
      </c>
      <c r="D26544">
        <v>11225314054236</v>
      </c>
      <c r="E26544">
        <v>28217</v>
      </c>
      <c r="F26544">
        <v>28588</v>
      </c>
      <c r="G26544">
        <v>11998</v>
      </c>
      <c r="H26544">
        <v>2642</v>
      </c>
      <c r="I26544">
        <v>1030384271032</v>
      </c>
      <c r="J26544">
        <v>1</v>
      </c>
      <c r="K26544">
        <v>584</v>
      </c>
      <c r="L26544">
        <v>1</v>
      </c>
      <c r="M26544">
        <v>158</v>
      </c>
      <c r="N26544">
        <v>4240</v>
      </c>
      <c r="O26544">
        <v>4280.1000000000004</v>
      </c>
      <c r="P26544">
        <v>219.1</v>
      </c>
      <c r="Q26544">
        <v>934617.06</v>
      </c>
    </row>
    <row r="26545" spans="1:17" x14ac:dyDescent="0.25">
      <c r="A26545">
        <v>26543</v>
      </c>
      <c r="B26545">
        <v>1502784000</v>
      </c>
      <c r="C26545">
        <v>5294707507104</v>
      </c>
      <c r="D26545">
        <v>14388054343997</v>
      </c>
      <c r="E26545">
        <v>27396</v>
      </c>
      <c r="F26545">
        <v>30561</v>
      </c>
      <c r="G26545">
        <v>13147</v>
      </c>
      <c r="H26545">
        <v>2700</v>
      </c>
      <c r="I26545">
        <v>1191437902438</v>
      </c>
      <c r="J26545">
        <v>1</v>
      </c>
      <c r="K26545">
        <v>231</v>
      </c>
      <c r="L26545">
        <v>1</v>
      </c>
      <c r="M26545">
        <v>101</v>
      </c>
      <c r="N26545">
        <v>4280.1000000000004</v>
      </c>
      <c r="O26545">
        <v>4200</v>
      </c>
      <c r="P26545">
        <v>336.79</v>
      </c>
      <c r="Q26545">
        <v>1438084.51</v>
      </c>
    </row>
    <row r="26546" spans="1:17" x14ac:dyDescent="0.25">
      <c r="A26546">
        <v>26544</v>
      </c>
      <c r="B26546">
        <v>1502787600</v>
      </c>
      <c r="C26546">
        <v>5278598257824</v>
      </c>
      <c r="D26546">
        <v>13599779358780</v>
      </c>
      <c r="E26546">
        <v>35349</v>
      </c>
      <c r="F26546">
        <v>30020</v>
      </c>
      <c r="G26546">
        <v>13107</v>
      </c>
      <c r="H26546">
        <v>1941</v>
      </c>
      <c r="I26546">
        <v>1119652540189</v>
      </c>
      <c r="J26546">
        <v>1</v>
      </c>
      <c r="K26546">
        <v>627</v>
      </c>
      <c r="L26546">
        <v>1</v>
      </c>
      <c r="M26546">
        <v>101</v>
      </c>
      <c r="N26546">
        <v>4200</v>
      </c>
      <c r="O26546">
        <v>4085</v>
      </c>
      <c r="P26546">
        <v>958.31</v>
      </c>
      <c r="Q26546">
        <v>3955399.42</v>
      </c>
    </row>
    <row r="26547" spans="1:17" x14ac:dyDescent="0.25">
      <c r="A26547">
        <v>26545</v>
      </c>
      <c r="B26547">
        <v>1502791200</v>
      </c>
      <c r="C26547">
        <v>5267724514560</v>
      </c>
      <c r="D26547">
        <v>8612029638833</v>
      </c>
      <c r="E26547">
        <v>28858</v>
      </c>
      <c r="F26547">
        <v>39784</v>
      </c>
      <c r="G26547">
        <v>13080</v>
      </c>
      <c r="H26547">
        <v>0</v>
      </c>
      <c r="I26547">
        <v>196301324246</v>
      </c>
      <c r="J26547">
        <v>1</v>
      </c>
      <c r="K26547">
        <v>632</v>
      </c>
      <c r="L26547">
        <v>1</v>
      </c>
      <c r="M26547">
        <v>765</v>
      </c>
      <c r="N26547">
        <v>4085</v>
      </c>
      <c r="O26547">
        <v>4030</v>
      </c>
      <c r="P26547">
        <v>1711.56</v>
      </c>
      <c r="Q26547">
        <v>6793197.6299999999</v>
      </c>
    </row>
    <row r="26548" spans="1:17" x14ac:dyDescent="0.25">
      <c r="A26548">
        <v>26546</v>
      </c>
      <c r="B26548">
        <v>1502794800</v>
      </c>
      <c r="C26548">
        <v>4718399114112</v>
      </c>
      <c r="D26548">
        <v>7839959162424</v>
      </c>
      <c r="E26548">
        <v>25683</v>
      </c>
      <c r="F26548">
        <v>39024</v>
      </c>
      <c r="G26548">
        <v>11716</v>
      </c>
      <c r="H26548">
        <v>2730</v>
      </c>
      <c r="I26548">
        <v>173180770335</v>
      </c>
      <c r="J26548">
        <v>1</v>
      </c>
      <c r="K26548">
        <v>650</v>
      </c>
      <c r="L26548">
        <v>1</v>
      </c>
      <c r="M26548">
        <v>247</v>
      </c>
      <c r="N26548">
        <v>4030</v>
      </c>
      <c r="O26548">
        <v>4015</v>
      </c>
      <c r="P26548">
        <v>907.26</v>
      </c>
      <c r="Q26548">
        <v>3618489.77</v>
      </c>
    </row>
    <row r="26549" spans="1:17" x14ac:dyDescent="0.25">
      <c r="A26549">
        <v>26547</v>
      </c>
      <c r="B26549">
        <v>1502798400</v>
      </c>
      <c r="C26549">
        <v>7156936723872</v>
      </c>
      <c r="D26549">
        <v>11368870473998</v>
      </c>
      <c r="E26549">
        <v>38886</v>
      </c>
      <c r="F26549">
        <v>55710</v>
      </c>
      <c r="G26549">
        <v>17771</v>
      </c>
      <c r="H26549">
        <v>2700</v>
      </c>
      <c r="I26549">
        <v>262882954000</v>
      </c>
      <c r="J26549">
        <v>1</v>
      </c>
      <c r="K26549">
        <v>376</v>
      </c>
      <c r="L26549">
        <v>1</v>
      </c>
      <c r="M26549">
        <v>206</v>
      </c>
      <c r="N26549">
        <v>4015</v>
      </c>
      <c r="O26549">
        <v>4048</v>
      </c>
      <c r="P26549">
        <v>666.45</v>
      </c>
      <c r="Q26549">
        <v>2650473.44</v>
      </c>
    </row>
    <row r="26550" spans="1:17" x14ac:dyDescent="0.25">
      <c r="A26550">
        <v>26548</v>
      </c>
      <c r="B26550">
        <v>1502802000</v>
      </c>
      <c r="C26550">
        <v>5416332339168</v>
      </c>
      <c r="D26550">
        <v>11697379399404</v>
      </c>
      <c r="E26550">
        <v>30262</v>
      </c>
      <c r="F26550">
        <v>33093</v>
      </c>
      <c r="G26550">
        <v>13449</v>
      </c>
      <c r="H26550">
        <v>834</v>
      </c>
      <c r="I26550">
        <v>1031887061348</v>
      </c>
      <c r="J26550">
        <v>1</v>
      </c>
      <c r="K26550">
        <v>582</v>
      </c>
      <c r="L26550">
        <v>1</v>
      </c>
      <c r="M26550">
        <v>501</v>
      </c>
      <c r="N26550">
        <v>4048</v>
      </c>
      <c r="O26550">
        <v>3964</v>
      </c>
      <c r="P26550">
        <v>577.73</v>
      </c>
      <c r="Q26550">
        <v>2301985.31</v>
      </c>
    </row>
    <row r="26551" spans="1:17" x14ac:dyDescent="0.25">
      <c r="A26551">
        <v>26549</v>
      </c>
      <c r="B26551">
        <v>1502805600</v>
      </c>
      <c r="C26551">
        <v>8235450963168</v>
      </c>
      <c r="D26551">
        <v>17394436563757</v>
      </c>
      <c r="E26551">
        <v>48274</v>
      </c>
      <c r="F26551">
        <v>47025</v>
      </c>
      <c r="G26551">
        <v>20449</v>
      </c>
      <c r="H26551">
        <v>2700</v>
      </c>
      <c r="I26551">
        <v>1190621091181</v>
      </c>
      <c r="J26551">
        <v>1</v>
      </c>
      <c r="K26551">
        <v>669</v>
      </c>
      <c r="L26551">
        <v>1</v>
      </c>
      <c r="M26551">
        <v>879</v>
      </c>
      <c r="N26551">
        <v>3964</v>
      </c>
      <c r="O26551">
        <v>3856.1</v>
      </c>
      <c r="P26551">
        <v>1245.99</v>
      </c>
      <c r="Q26551">
        <v>4816648.55</v>
      </c>
    </row>
    <row r="26552" spans="1:17" x14ac:dyDescent="0.25">
      <c r="A26552">
        <v>26550</v>
      </c>
      <c r="B26552">
        <v>1502809200</v>
      </c>
      <c r="C26552">
        <v>5297123894496</v>
      </c>
      <c r="D26552">
        <v>9361150860247</v>
      </c>
      <c r="E26552">
        <v>28228</v>
      </c>
      <c r="F26552">
        <v>32374</v>
      </c>
      <c r="G26552">
        <v>13153</v>
      </c>
      <c r="H26552">
        <v>742</v>
      </c>
      <c r="I26552">
        <v>146199676909</v>
      </c>
      <c r="J26552">
        <v>1</v>
      </c>
      <c r="K26552">
        <v>346</v>
      </c>
      <c r="L26552">
        <v>1</v>
      </c>
      <c r="M26552">
        <v>385</v>
      </c>
      <c r="N26552">
        <v>3856.1</v>
      </c>
      <c r="O26552">
        <v>3975</v>
      </c>
      <c r="P26552">
        <v>712.8</v>
      </c>
      <c r="Q26552">
        <v>2809176.98</v>
      </c>
    </row>
    <row r="26553" spans="1:17" x14ac:dyDescent="0.25">
      <c r="A26553">
        <v>26551</v>
      </c>
      <c r="B26553">
        <v>1502812800</v>
      </c>
      <c r="C26553">
        <v>4444139145120</v>
      </c>
      <c r="D26553">
        <v>11811630360430</v>
      </c>
      <c r="E26553">
        <v>22523</v>
      </c>
      <c r="F26553">
        <v>26843</v>
      </c>
      <c r="G26553">
        <v>11035</v>
      </c>
      <c r="H26553">
        <v>1038</v>
      </c>
      <c r="I26553">
        <v>1590163277100</v>
      </c>
      <c r="J26553">
        <v>1</v>
      </c>
      <c r="K26553">
        <v>300</v>
      </c>
      <c r="L26553">
        <v>1</v>
      </c>
      <c r="M26553">
        <v>101</v>
      </c>
      <c r="N26553">
        <v>3975</v>
      </c>
      <c r="O26553">
        <v>4075</v>
      </c>
      <c r="P26553">
        <v>606.02</v>
      </c>
      <c r="Q26553">
        <v>2438383.81</v>
      </c>
    </row>
    <row r="26554" spans="1:17" x14ac:dyDescent="0.25">
      <c r="A26554">
        <v>26552</v>
      </c>
      <c r="B26554">
        <v>1502816400</v>
      </c>
      <c r="C26554">
        <v>3590348933280</v>
      </c>
      <c r="D26554">
        <v>5554086579721</v>
      </c>
      <c r="E26554">
        <v>17130</v>
      </c>
      <c r="F26554">
        <v>20952</v>
      </c>
      <c r="G26554">
        <v>8915</v>
      </c>
      <c r="H26554">
        <v>600</v>
      </c>
      <c r="I26554">
        <v>326092465223</v>
      </c>
      <c r="J26554">
        <v>1</v>
      </c>
      <c r="K26554">
        <v>284</v>
      </c>
      <c r="L26554">
        <v>1</v>
      </c>
      <c r="M26554">
        <v>147</v>
      </c>
      <c r="N26554">
        <v>4075</v>
      </c>
      <c r="O26554">
        <v>4078.18</v>
      </c>
      <c r="P26554">
        <v>353.87</v>
      </c>
      <c r="Q26554">
        <v>1438952.75</v>
      </c>
    </row>
    <row r="26555" spans="1:17" x14ac:dyDescent="0.25">
      <c r="A26555">
        <v>26553</v>
      </c>
      <c r="B26555">
        <v>1502820000</v>
      </c>
      <c r="C26555">
        <v>4635033749088</v>
      </c>
      <c r="D26555">
        <v>6216110628361</v>
      </c>
      <c r="E26555">
        <v>22037</v>
      </c>
      <c r="F26555">
        <v>27568</v>
      </c>
      <c r="G26555">
        <v>11509</v>
      </c>
      <c r="H26555">
        <v>0</v>
      </c>
      <c r="I26555">
        <v>198699697488</v>
      </c>
      <c r="J26555">
        <v>1</v>
      </c>
      <c r="K26555">
        <v>246</v>
      </c>
      <c r="L26555">
        <v>1</v>
      </c>
      <c r="M26555">
        <v>147</v>
      </c>
      <c r="N26555">
        <v>4078.18</v>
      </c>
      <c r="O26555">
        <v>4050</v>
      </c>
      <c r="P26555">
        <v>398.66</v>
      </c>
      <c r="Q26555">
        <v>1639237.71</v>
      </c>
    </row>
    <row r="26556" spans="1:17" x14ac:dyDescent="0.25">
      <c r="A26556">
        <v>26554</v>
      </c>
      <c r="B26556">
        <v>1502823600</v>
      </c>
      <c r="C26556">
        <v>5122338539808</v>
      </c>
      <c r="D26556">
        <v>6885903545824</v>
      </c>
      <c r="E26556">
        <v>23980</v>
      </c>
      <c r="F26556">
        <v>28973</v>
      </c>
      <c r="G26556">
        <v>12719</v>
      </c>
      <c r="H26556">
        <v>1074</v>
      </c>
      <c r="I26556">
        <v>1028381954290</v>
      </c>
      <c r="J26556">
        <v>1</v>
      </c>
      <c r="K26556">
        <v>250</v>
      </c>
      <c r="L26556">
        <v>1</v>
      </c>
      <c r="M26556">
        <v>330</v>
      </c>
      <c r="N26556">
        <v>4050</v>
      </c>
      <c r="O26556">
        <v>4060</v>
      </c>
      <c r="P26556">
        <v>245.92</v>
      </c>
      <c r="Q26556">
        <v>1001131.31</v>
      </c>
    </row>
    <row r="26557" spans="1:17" x14ac:dyDescent="0.25">
      <c r="A26557">
        <v>26555</v>
      </c>
      <c r="B26557">
        <v>1502827200</v>
      </c>
      <c r="C26557">
        <v>3856554277632</v>
      </c>
      <c r="D26557">
        <v>8522107733444</v>
      </c>
      <c r="E26557">
        <v>19729</v>
      </c>
      <c r="F26557">
        <v>46276</v>
      </c>
      <c r="G26557">
        <v>9576</v>
      </c>
      <c r="H26557">
        <v>2395</v>
      </c>
      <c r="I26557">
        <v>1188602361567</v>
      </c>
      <c r="J26557">
        <v>1</v>
      </c>
      <c r="K26557">
        <v>292</v>
      </c>
      <c r="L26557">
        <v>1</v>
      </c>
      <c r="M26557">
        <v>1073</v>
      </c>
      <c r="N26557">
        <v>4060</v>
      </c>
      <c r="O26557">
        <v>4071.1</v>
      </c>
      <c r="P26557">
        <v>305.64</v>
      </c>
      <c r="Q26557">
        <v>1230378.42</v>
      </c>
    </row>
    <row r="26558" spans="1:17" x14ac:dyDescent="0.25">
      <c r="A26558">
        <v>26556</v>
      </c>
      <c r="B26558">
        <v>1502830800</v>
      </c>
      <c r="C26558">
        <v>4653559385760</v>
      </c>
      <c r="D26558">
        <v>12967862622438</v>
      </c>
      <c r="E26558">
        <v>32443</v>
      </c>
      <c r="F26558">
        <v>36207</v>
      </c>
      <c r="G26558">
        <v>11555</v>
      </c>
      <c r="H26558">
        <v>1320</v>
      </c>
      <c r="I26558">
        <v>681626293356</v>
      </c>
      <c r="J26558">
        <v>1</v>
      </c>
      <c r="K26558">
        <v>223</v>
      </c>
      <c r="L26558">
        <v>1</v>
      </c>
      <c r="M26558">
        <v>1001</v>
      </c>
      <c r="N26558">
        <v>4071.1</v>
      </c>
      <c r="O26558">
        <v>4139.1899999999996</v>
      </c>
      <c r="P26558">
        <v>211.97</v>
      </c>
      <c r="Q26558">
        <v>872582.69</v>
      </c>
    </row>
    <row r="26559" spans="1:17" x14ac:dyDescent="0.25">
      <c r="A26559">
        <v>26557</v>
      </c>
      <c r="B26559">
        <v>1502834400</v>
      </c>
      <c r="C26559">
        <v>5067567092256</v>
      </c>
      <c r="D26559">
        <v>10976776259824</v>
      </c>
      <c r="E26559">
        <v>29378</v>
      </c>
      <c r="F26559">
        <v>30484</v>
      </c>
      <c r="G26559">
        <v>12583</v>
      </c>
      <c r="H26559">
        <v>0</v>
      </c>
      <c r="I26559">
        <v>1577061751300</v>
      </c>
      <c r="J26559">
        <v>1</v>
      </c>
      <c r="K26559">
        <v>648</v>
      </c>
      <c r="L26559">
        <v>1</v>
      </c>
      <c r="M26559">
        <v>502</v>
      </c>
      <c r="N26559">
        <v>4139.1899999999996</v>
      </c>
      <c r="O26559">
        <v>4160</v>
      </c>
      <c r="P26559">
        <v>219.89</v>
      </c>
      <c r="Q26559">
        <v>916886.82</v>
      </c>
    </row>
    <row r="26560" spans="1:17" x14ac:dyDescent="0.25">
      <c r="A26560">
        <v>26558</v>
      </c>
      <c r="B26560">
        <v>1502838000</v>
      </c>
      <c r="C26560">
        <v>4918153805184</v>
      </c>
      <c r="D26560">
        <v>11246560311540</v>
      </c>
      <c r="E26560">
        <v>22356</v>
      </c>
      <c r="F26560">
        <v>27385</v>
      </c>
      <c r="G26560">
        <v>12212</v>
      </c>
      <c r="H26560">
        <v>1572</v>
      </c>
      <c r="I26560">
        <v>267573169171</v>
      </c>
      <c r="J26560">
        <v>1</v>
      </c>
      <c r="K26560">
        <v>661</v>
      </c>
      <c r="L26560">
        <v>1</v>
      </c>
      <c r="M26560">
        <v>70</v>
      </c>
      <c r="N26560">
        <v>4160</v>
      </c>
      <c r="O26560">
        <v>4164</v>
      </c>
      <c r="P26560">
        <v>249.25</v>
      </c>
      <c r="Q26560">
        <v>1034551.46</v>
      </c>
    </row>
    <row r="26561" spans="1:17" x14ac:dyDescent="0.25">
      <c r="A26561">
        <v>26559</v>
      </c>
      <c r="B26561">
        <v>1502841600</v>
      </c>
      <c r="C26561">
        <v>2664067099680</v>
      </c>
      <c r="D26561">
        <v>6952029398807</v>
      </c>
      <c r="E26561">
        <v>13845</v>
      </c>
      <c r="F26561">
        <v>20522</v>
      </c>
      <c r="G26561">
        <v>6615</v>
      </c>
      <c r="H26561">
        <v>1196</v>
      </c>
      <c r="I26561">
        <v>227570142390</v>
      </c>
      <c r="J26561">
        <v>1</v>
      </c>
      <c r="K26561">
        <v>421</v>
      </c>
      <c r="L26561">
        <v>1</v>
      </c>
      <c r="M26561">
        <v>4461</v>
      </c>
      <c r="N26561">
        <v>4164</v>
      </c>
      <c r="O26561">
        <v>4153</v>
      </c>
      <c r="P26561">
        <v>275.33999999999997</v>
      </c>
      <c r="Q26561">
        <v>1149979.96</v>
      </c>
    </row>
    <row r="26562" spans="1:17" x14ac:dyDescent="0.25">
      <c r="A26562">
        <v>26560</v>
      </c>
      <c r="B26562">
        <v>1502845200</v>
      </c>
      <c r="C26562">
        <v>5815438990080</v>
      </c>
      <c r="D26562">
        <v>16484628084297</v>
      </c>
      <c r="E26562">
        <v>26388</v>
      </c>
      <c r="F26562">
        <v>33431</v>
      </c>
      <c r="G26562">
        <v>14440</v>
      </c>
      <c r="H26562">
        <v>600</v>
      </c>
      <c r="I26562">
        <v>1028147713070</v>
      </c>
      <c r="J26562">
        <v>1</v>
      </c>
      <c r="K26562">
        <v>290</v>
      </c>
      <c r="L26562">
        <v>1</v>
      </c>
      <c r="M26562">
        <v>149</v>
      </c>
      <c r="N26562">
        <v>4153</v>
      </c>
      <c r="O26562">
        <v>4162.3999999999996</v>
      </c>
      <c r="P26562">
        <v>286.68</v>
      </c>
      <c r="Q26562">
        <v>1177106.93</v>
      </c>
    </row>
    <row r="26563" spans="1:17" x14ac:dyDescent="0.25">
      <c r="A26563">
        <v>26561</v>
      </c>
      <c r="B26563">
        <v>1502848800</v>
      </c>
      <c r="C26563">
        <v>3389386048512</v>
      </c>
      <c r="D26563">
        <v>12117122453380</v>
      </c>
      <c r="E26563">
        <v>18376</v>
      </c>
      <c r="F26563">
        <v>22565</v>
      </c>
      <c r="G26563">
        <v>8416</v>
      </c>
      <c r="H26563">
        <v>1379</v>
      </c>
      <c r="I26563">
        <v>454235086358</v>
      </c>
      <c r="J26563">
        <v>1</v>
      </c>
      <c r="K26563">
        <v>545</v>
      </c>
      <c r="L26563">
        <v>1</v>
      </c>
      <c r="M26563">
        <v>605</v>
      </c>
      <c r="N26563">
        <v>4162.3999999999996</v>
      </c>
      <c r="O26563">
        <v>4026.07</v>
      </c>
      <c r="P26563">
        <v>278.26</v>
      </c>
      <c r="Q26563">
        <v>1133526.82</v>
      </c>
    </row>
    <row r="26564" spans="1:17" x14ac:dyDescent="0.25">
      <c r="A26564">
        <v>26562</v>
      </c>
      <c r="B26564">
        <v>1502852400</v>
      </c>
      <c r="C26564">
        <v>4082889230016</v>
      </c>
      <c r="D26564">
        <v>11687423076472</v>
      </c>
      <c r="E26564">
        <v>24373</v>
      </c>
      <c r="F26564">
        <v>24049</v>
      </c>
      <c r="G26564">
        <v>10138</v>
      </c>
      <c r="H26564">
        <v>1872</v>
      </c>
      <c r="I26564">
        <v>1101485147384</v>
      </c>
      <c r="J26564">
        <v>1</v>
      </c>
      <c r="K26564">
        <v>250</v>
      </c>
      <c r="L26564">
        <v>1</v>
      </c>
      <c r="M26564">
        <v>352</v>
      </c>
      <c r="N26564">
        <v>4026.07</v>
      </c>
      <c r="O26564">
        <v>4070</v>
      </c>
      <c r="P26564">
        <v>161.91</v>
      </c>
      <c r="Q26564">
        <v>658584.81000000006</v>
      </c>
    </row>
    <row r="26565" spans="1:17" x14ac:dyDescent="0.25">
      <c r="A26565">
        <v>26563</v>
      </c>
      <c r="B26565">
        <v>1502856000</v>
      </c>
      <c r="C26565">
        <v>6095337196320</v>
      </c>
      <c r="D26565">
        <v>10962298342315</v>
      </c>
      <c r="E26565">
        <v>31877</v>
      </c>
      <c r="F26565">
        <v>41225</v>
      </c>
      <c r="G26565">
        <v>15135</v>
      </c>
      <c r="H26565">
        <v>1769</v>
      </c>
      <c r="I26565">
        <v>223808757581</v>
      </c>
      <c r="J26565">
        <v>1</v>
      </c>
      <c r="K26565">
        <v>350</v>
      </c>
      <c r="L26565">
        <v>1</v>
      </c>
      <c r="M26565">
        <v>229</v>
      </c>
      <c r="N26565">
        <v>4070</v>
      </c>
      <c r="O26565">
        <v>4064</v>
      </c>
      <c r="P26565">
        <v>145.63</v>
      </c>
      <c r="Q26565">
        <v>590219.89</v>
      </c>
    </row>
    <row r="26566" spans="1:17" x14ac:dyDescent="0.25">
      <c r="A26566">
        <v>26564</v>
      </c>
      <c r="B26566">
        <v>1502859600</v>
      </c>
      <c r="C26566">
        <v>3954417967008</v>
      </c>
      <c r="D26566">
        <v>8027156707151</v>
      </c>
      <c r="E26566">
        <v>23512</v>
      </c>
      <c r="F26566">
        <v>24242</v>
      </c>
      <c r="G26566">
        <v>9819</v>
      </c>
      <c r="H26566">
        <v>902</v>
      </c>
      <c r="I26566">
        <v>262876081427</v>
      </c>
      <c r="J26566">
        <v>1</v>
      </c>
      <c r="K26566">
        <v>386</v>
      </c>
      <c r="L26566">
        <v>1</v>
      </c>
      <c r="M26566">
        <v>474</v>
      </c>
      <c r="N26566">
        <v>4064</v>
      </c>
      <c r="O26566">
        <v>3984</v>
      </c>
      <c r="P26566">
        <v>354.89</v>
      </c>
      <c r="Q26566">
        <v>1411546.6</v>
      </c>
    </row>
    <row r="26567" spans="1:17" x14ac:dyDescent="0.25">
      <c r="A26567">
        <v>26565</v>
      </c>
      <c r="B26567">
        <v>1502863200</v>
      </c>
      <c r="C26567">
        <v>1970563918176</v>
      </c>
      <c r="D26567">
        <v>5245014813066</v>
      </c>
      <c r="E26567">
        <v>9151</v>
      </c>
      <c r="F26567">
        <v>12209</v>
      </c>
      <c r="G26567">
        <v>4893</v>
      </c>
      <c r="H26567">
        <v>2700</v>
      </c>
      <c r="I26567">
        <v>311778672180</v>
      </c>
      <c r="J26567">
        <v>1</v>
      </c>
      <c r="K26567">
        <v>135</v>
      </c>
      <c r="L26567">
        <v>1</v>
      </c>
      <c r="M26567">
        <v>221</v>
      </c>
      <c r="N26567">
        <v>3984</v>
      </c>
      <c r="O26567">
        <v>4062.57</v>
      </c>
      <c r="P26567">
        <v>236.16</v>
      </c>
      <c r="Q26567">
        <v>940497.64</v>
      </c>
    </row>
    <row r="26568" spans="1:17" x14ac:dyDescent="0.25">
      <c r="A26568">
        <v>26566</v>
      </c>
      <c r="B26568">
        <v>1502866800</v>
      </c>
      <c r="C26568">
        <v>1509839388768</v>
      </c>
      <c r="D26568">
        <v>4373657117238</v>
      </c>
      <c r="E26568">
        <v>8016</v>
      </c>
      <c r="F26568">
        <v>10220</v>
      </c>
      <c r="G26568">
        <v>3749</v>
      </c>
      <c r="H26568">
        <v>2730</v>
      </c>
      <c r="I26568">
        <v>1028352398244</v>
      </c>
      <c r="J26568">
        <v>1</v>
      </c>
      <c r="K26568">
        <v>153</v>
      </c>
      <c r="L26568">
        <v>1</v>
      </c>
      <c r="M26568">
        <v>76</v>
      </c>
      <c r="N26568">
        <v>4062.57</v>
      </c>
      <c r="O26568">
        <v>4060</v>
      </c>
      <c r="P26568">
        <v>258.02999999999997</v>
      </c>
      <c r="Q26568">
        <v>1052753.77</v>
      </c>
    </row>
    <row r="26569" spans="1:17" x14ac:dyDescent="0.25">
      <c r="A26569">
        <v>26567</v>
      </c>
      <c r="B26569">
        <v>1502870400</v>
      </c>
      <c r="C26569">
        <v>2659637056128</v>
      </c>
      <c r="D26569">
        <v>8790410726235</v>
      </c>
      <c r="E26569">
        <v>13098</v>
      </c>
      <c r="F26569">
        <v>17890</v>
      </c>
      <c r="G26569">
        <v>6604</v>
      </c>
      <c r="H26569">
        <v>2000</v>
      </c>
      <c r="I26569">
        <v>1100787307771</v>
      </c>
      <c r="J26569">
        <v>1</v>
      </c>
      <c r="K26569">
        <v>172</v>
      </c>
      <c r="L26569">
        <v>1</v>
      </c>
      <c r="M26569">
        <v>158</v>
      </c>
      <c r="N26569">
        <v>4060</v>
      </c>
      <c r="O26569">
        <v>4140</v>
      </c>
      <c r="P26569">
        <v>245.1</v>
      </c>
      <c r="Q26569">
        <v>1005123.33</v>
      </c>
    </row>
    <row r="26570" spans="1:17" x14ac:dyDescent="0.25">
      <c r="A26570">
        <v>26568</v>
      </c>
      <c r="B26570">
        <v>1502874000</v>
      </c>
      <c r="C26570">
        <v>3542826647904</v>
      </c>
      <c r="D26570">
        <v>15828072290651</v>
      </c>
      <c r="E26570">
        <v>16776</v>
      </c>
      <c r="F26570">
        <v>22345</v>
      </c>
      <c r="G26570">
        <v>8797</v>
      </c>
      <c r="H26570">
        <v>2700</v>
      </c>
      <c r="I26570">
        <v>3199999411860</v>
      </c>
      <c r="J26570">
        <v>1</v>
      </c>
      <c r="K26570">
        <v>125</v>
      </c>
      <c r="L26570">
        <v>1</v>
      </c>
      <c r="M26570">
        <v>544</v>
      </c>
      <c r="N26570">
        <v>4140</v>
      </c>
      <c r="O26570">
        <v>4135.8100000000004</v>
      </c>
      <c r="P26570">
        <v>176.91</v>
      </c>
      <c r="Q26570">
        <v>732175.21</v>
      </c>
    </row>
    <row r="26571" spans="1:17" x14ac:dyDescent="0.25">
      <c r="A26571">
        <v>26569</v>
      </c>
      <c r="B26571">
        <v>1502877600</v>
      </c>
      <c r="C26571">
        <v>4241565335424</v>
      </c>
      <c r="D26571">
        <v>33101618141602</v>
      </c>
      <c r="E26571">
        <v>22757</v>
      </c>
      <c r="F26571">
        <v>26595</v>
      </c>
      <c r="G26571">
        <v>10532</v>
      </c>
      <c r="H26571">
        <v>2700</v>
      </c>
      <c r="I26571">
        <v>1100261550802</v>
      </c>
      <c r="J26571">
        <v>1</v>
      </c>
      <c r="K26571">
        <v>676</v>
      </c>
      <c r="L26571">
        <v>1</v>
      </c>
      <c r="M26571">
        <v>117</v>
      </c>
      <c r="N26571">
        <v>4135.8100000000004</v>
      </c>
      <c r="O26571">
        <v>4109.0200000000004</v>
      </c>
      <c r="P26571">
        <v>160.78</v>
      </c>
      <c r="Q26571">
        <v>663856.51</v>
      </c>
    </row>
    <row r="26572" spans="1:17" x14ac:dyDescent="0.25">
      <c r="A26572">
        <v>26570</v>
      </c>
      <c r="B26572">
        <v>1502881200</v>
      </c>
      <c r="C26572">
        <v>6949932870624</v>
      </c>
      <c r="D26572">
        <v>16910986800173</v>
      </c>
      <c r="E26572">
        <v>38302</v>
      </c>
      <c r="F26572">
        <v>40373</v>
      </c>
      <c r="G26572">
        <v>17257</v>
      </c>
      <c r="H26572">
        <v>2700</v>
      </c>
      <c r="I26572">
        <v>1006450837739</v>
      </c>
      <c r="J26572">
        <v>1</v>
      </c>
      <c r="K26572">
        <v>676</v>
      </c>
      <c r="L26572">
        <v>1</v>
      </c>
      <c r="M26572">
        <v>469</v>
      </c>
      <c r="N26572">
        <v>4109.0200000000004</v>
      </c>
      <c r="O26572">
        <v>4090</v>
      </c>
      <c r="P26572">
        <v>182.85</v>
      </c>
      <c r="Q26572">
        <v>746665.82</v>
      </c>
    </row>
    <row r="26573" spans="1:17" x14ac:dyDescent="0.25">
      <c r="A26573">
        <v>26571</v>
      </c>
      <c r="B26573">
        <v>1502884800</v>
      </c>
      <c r="C26573">
        <v>7030076385792</v>
      </c>
      <c r="D26573">
        <v>13878494899005</v>
      </c>
      <c r="E26573">
        <v>35841</v>
      </c>
      <c r="F26573">
        <v>42637</v>
      </c>
      <c r="G26573">
        <v>17456</v>
      </c>
      <c r="H26573">
        <v>546</v>
      </c>
      <c r="I26573">
        <v>1094289506175</v>
      </c>
      <c r="J26573">
        <v>1</v>
      </c>
      <c r="K26573">
        <v>624</v>
      </c>
      <c r="L26573">
        <v>1</v>
      </c>
      <c r="M26573">
        <v>181</v>
      </c>
      <c r="N26573">
        <v>4090</v>
      </c>
      <c r="O26573">
        <v>4129.99</v>
      </c>
      <c r="P26573">
        <v>219.34</v>
      </c>
      <c r="Q26573">
        <v>896971.28</v>
      </c>
    </row>
    <row r="26574" spans="1:17" x14ac:dyDescent="0.25">
      <c r="A26574">
        <v>26572</v>
      </c>
      <c r="B26574">
        <v>1502888400</v>
      </c>
      <c r="C26574">
        <v>4772767830432</v>
      </c>
      <c r="D26574">
        <v>7898247179443</v>
      </c>
      <c r="E26574">
        <v>26423</v>
      </c>
      <c r="F26574">
        <v>28814</v>
      </c>
      <c r="G26574">
        <v>11851</v>
      </c>
      <c r="H26574">
        <v>0</v>
      </c>
      <c r="I26574">
        <v>107345077521</v>
      </c>
      <c r="J26574">
        <v>1</v>
      </c>
      <c r="K26574">
        <v>337</v>
      </c>
      <c r="L26574">
        <v>1</v>
      </c>
      <c r="M26574">
        <v>297</v>
      </c>
      <c r="N26574">
        <v>4129.99</v>
      </c>
      <c r="O26574">
        <v>4122.8999999999996</v>
      </c>
      <c r="P26574">
        <v>89.13</v>
      </c>
      <c r="Q26574">
        <v>366601.65</v>
      </c>
    </row>
    <row r="26575" spans="1:17" x14ac:dyDescent="0.25">
      <c r="A26575">
        <v>26573</v>
      </c>
      <c r="B26575">
        <v>1502892000</v>
      </c>
      <c r="C26575">
        <v>3742581338976</v>
      </c>
      <c r="D26575">
        <v>9221625314234</v>
      </c>
      <c r="E26575">
        <v>16590</v>
      </c>
      <c r="F26575">
        <v>25764</v>
      </c>
      <c r="G26575">
        <v>9293</v>
      </c>
      <c r="H26575">
        <v>2700</v>
      </c>
      <c r="I26575">
        <v>1090253815305</v>
      </c>
      <c r="J26575">
        <v>1</v>
      </c>
      <c r="K26575">
        <v>140</v>
      </c>
      <c r="L26575">
        <v>1</v>
      </c>
      <c r="M26575">
        <v>158</v>
      </c>
      <c r="N26575">
        <v>4122.8999999999996</v>
      </c>
      <c r="O26575">
        <v>4117</v>
      </c>
      <c r="P26575">
        <v>145.85</v>
      </c>
      <c r="Q26575">
        <v>601369.16</v>
      </c>
    </row>
    <row r="26576" spans="1:17" x14ac:dyDescent="0.25">
      <c r="A26576">
        <v>26574</v>
      </c>
      <c r="B26576">
        <v>1502895600</v>
      </c>
      <c r="C26576">
        <v>6071576053632</v>
      </c>
      <c r="D26576">
        <v>13645248936314</v>
      </c>
      <c r="E26576">
        <v>26901</v>
      </c>
      <c r="F26576">
        <v>36285</v>
      </c>
      <c r="G26576">
        <v>15076</v>
      </c>
      <c r="H26576">
        <v>1464</v>
      </c>
      <c r="I26576">
        <v>1089961748496</v>
      </c>
      <c r="J26576">
        <v>1</v>
      </c>
      <c r="K26576">
        <v>246</v>
      </c>
      <c r="L26576">
        <v>1</v>
      </c>
      <c r="M26576">
        <v>379</v>
      </c>
      <c r="N26576">
        <v>4117</v>
      </c>
      <c r="O26576">
        <v>4283.01</v>
      </c>
      <c r="P26576">
        <v>821.77</v>
      </c>
      <c r="Q26576">
        <v>3503181.93</v>
      </c>
    </row>
    <row r="26577" spans="1:17" x14ac:dyDescent="0.25">
      <c r="A26577">
        <v>26575</v>
      </c>
      <c r="B26577">
        <v>1502899200</v>
      </c>
      <c r="C26577">
        <v>2808647611968</v>
      </c>
      <c r="D26577">
        <v>3928162507691</v>
      </c>
      <c r="E26577">
        <v>13797</v>
      </c>
      <c r="F26577">
        <v>15976</v>
      </c>
      <c r="G26577">
        <v>6974</v>
      </c>
      <c r="H26577">
        <v>2730</v>
      </c>
      <c r="I26577">
        <v>1004327906918</v>
      </c>
      <c r="J26577">
        <v>1</v>
      </c>
      <c r="K26577">
        <v>417</v>
      </c>
      <c r="L26577">
        <v>1</v>
      </c>
      <c r="M26577">
        <v>143</v>
      </c>
      <c r="N26577">
        <v>4283.01</v>
      </c>
      <c r="O26577">
        <v>4288</v>
      </c>
      <c r="P26577">
        <v>667.98</v>
      </c>
      <c r="Q26577">
        <v>2884888.01</v>
      </c>
    </row>
    <row r="26578" spans="1:17" x14ac:dyDescent="0.25">
      <c r="A26578">
        <v>26576</v>
      </c>
      <c r="B26578">
        <v>1502902800</v>
      </c>
      <c r="C26578">
        <v>3265344829056</v>
      </c>
      <c r="D26578">
        <v>8789207782412</v>
      </c>
      <c r="E26578">
        <v>19274</v>
      </c>
      <c r="F26578">
        <v>21149</v>
      </c>
      <c r="G26578">
        <v>8108</v>
      </c>
      <c r="H26578">
        <v>2700</v>
      </c>
      <c r="I26578">
        <v>1085478517122</v>
      </c>
      <c r="J26578">
        <v>1</v>
      </c>
      <c r="K26578">
        <v>200</v>
      </c>
      <c r="L26578">
        <v>1</v>
      </c>
      <c r="M26578">
        <v>428</v>
      </c>
      <c r="N26578">
        <v>4288</v>
      </c>
      <c r="O26578">
        <v>4282</v>
      </c>
      <c r="P26578">
        <v>208.11</v>
      </c>
      <c r="Q26578">
        <v>894013.47</v>
      </c>
    </row>
    <row r="26579" spans="1:17" x14ac:dyDescent="0.25">
      <c r="A26579">
        <v>26577</v>
      </c>
      <c r="B26579">
        <v>1502906400</v>
      </c>
      <c r="C26579">
        <v>5425192426272</v>
      </c>
      <c r="D26579">
        <v>10690883202838</v>
      </c>
      <c r="E26579">
        <v>26233</v>
      </c>
      <c r="F26579">
        <v>32404</v>
      </c>
      <c r="G26579">
        <v>13471</v>
      </c>
      <c r="H26579">
        <v>1217</v>
      </c>
      <c r="I26579">
        <v>1085168151058</v>
      </c>
      <c r="J26579">
        <v>1</v>
      </c>
      <c r="K26579">
        <v>416</v>
      </c>
      <c r="L26579">
        <v>1</v>
      </c>
      <c r="M26579">
        <v>392</v>
      </c>
      <c r="N26579">
        <v>4282</v>
      </c>
      <c r="O26579">
        <v>4300.42</v>
      </c>
      <c r="P26579">
        <v>358.4</v>
      </c>
      <c r="Q26579">
        <v>1526073.52</v>
      </c>
    </row>
    <row r="26580" spans="1:17" x14ac:dyDescent="0.25">
      <c r="A26580">
        <v>26578</v>
      </c>
      <c r="B26580">
        <v>1502910000</v>
      </c>
      <c r="C26580">
        <v>4949164110048</v>
      </c>
      <c r="D26580">
        <v>7939419619039</v>
      </c>
      <c r="E26580">
        <v>22574</v>
      </c>
      <c r="F26580">
        <v>29601</v>
      </c>
      <c r="G26580">
        <v>12289</v>
      </c>
      <c r="H26580">
        <v>1958</v>
      </c>
      <c r="I26580">
        <v>1003336846272</v>
      </c>
      <c r="J26580">
        <v>1</v>
      </c>
      <c r="K26580">
        <v>525</v>
      </c>
      <c r="L26580">
        <v>1</v>
      </c>
      <c r="M26580">
        <v>435</v>
      </c>
      <c r="N26580">
        <v>4300.42</v>
      </c>
      <c r="O26580">
        <v>4300</v>
      </c>
      <c r="P26580">
        <v>195.11</v>
      </c>
      <c r="Q26580">
        <v>839124.08</v>
      </c>
    </row>
    <row r="26581" spans="1:17" x14ac:dyDescent="0.25">
      <c r="A26581">
        <v>26579</v>
      </c>
      <c r="B26581">
        <v>1502913600</v>
      </c>
      <c r="C26581">
        <v>8120672562048</v>
      </c>
      <c r="D26581">
        <v>29636946722271</v>
      </c>
      <c r="E26581">
        <v>36120</v>
      </c>
      <c r="F26581">
        <v>45680</v>
      </c>
      <c r="G26581">
        <v>20164</v>
      </c>
      <c r="H26581">
        <v>1153</v>
      </c>
      <c r="I26581">
        <v>2999999245490</v>
      </c>
      <c r="J26581">
        <v>1</v>
      </c>
      <c r="K26581">
        <v>438</v>
      </c>
      <c r="L26581">
        <v>1</v>
      </c>
      <c r="M26581">
        <v>1192</v>
      </c>
      <c r="N26581">
        <v>4300</v>
      </c>
      <c r="O26581">
        <v>4360</v>
      </c>
      <c r="P26581">
        <v>255.48</v>
      </c>
      <c r="Q26581">
        <v>1107922.1499999999</v>
      </c>
    </row>
    <row r="26582" spans="1:17" x14ac:dyDescent="0.25">
      <c r="A26582">
        <v>26580</v>
      </c>
      <c r="B26582">
        <v>1502917200</v>
      </c>
      <c r="C26582">
        <v>7028868192096</v>
      </c>
      <c r="D26582">
        <v>11639519860525</v>
      </c>
      <c r="E26582">
        <v>37585</v>
      </c>
      <c r="F26582">
        <v>68479</v>
      </c>
      <c r="G26582">
        <v>17453</v>
      </c>
      <c r="H26582">
        <v>0</v>
      </c>
      <c r="I26582">
        <v>1084268102767</v>
      </c>
      <c r="J26582">
        <v>1</v>
      </c>
      <c r="K26582">
        <v>597</v>
      </c>
      <c r="L26582">
        <v>1</v>
      </c>
      <c r="M26582">
        <v>1001</v>
      </c>
      <c r="N26582">
        <v>4360</v>
      </c>
      <c r="O26582">
        <v>4338.7</v>
      </c>
      <c r="P26582">
        <v>248.95</v>
      </c>
      <c r="Q26582">
        <v>1084266.5</v>
      </c>
    </row>
    <row r="26583" spans="1:17" x14ac:dyDescent="0.25">
      <c r="A26583">
        <v>26581</v>
      </c>
      <c r="B26583">
        <v>1502920800</v>
      </c>
      <c r="C26583">
        <v>2629834944960</v>
      </c>
      <c r="D26583">
        <v>5486718738403</v>
      </c>
      <c r="E26583">
        <v>12766</v>
      </c>
      <c r="F26583">
        <v>22408</v>
      </c>
      <c r="G26583">
        <v>6530</v>
      </c>
      <c r="H26583">
        <v>2700</v>
      </c>
      <c r="I26583">
        <v>998688153112</v>
      </c>
      <c r="J26583">
        <v>1</v>
      </c>
      <c r="K26583">
        <v>188</v>
      </c>
      <c r="L26583">
        <v>1</v>
      </c>
      <c r="M26583">
        <v>1001</v>
      </c>
      <c r="N26583">
        <v>4338.7</v>
      </c>
      <c r="O26583">
        <v>4340</v>
      </c>
      <c r="P26583">
        <v>165.83</v>
      </c>
      <c r="Q26583">
        <v>714884.31</v>
      </c>
    </row>
    <row r="26584" spans="1:17" x14ac:dyDescent="0.25">
      <c r="A26584">
        <v>26582</v>
      </c>
      <c r="B26584">
        <v>1502924400</v>
      </c>
      <c r="C26584">
        <v>7976494780992</v>
      </c>
      <c r="D26584">
        <v>22263651799402</v>
      </c>
      <c r="E26584">
        <v>49644</v>
      </c>
      <c r="F26584">
        <v>43925</v>
      </c>
      <c r="G26584">
        <v>19806</v>
      </c>
      <c r="H26584">
        <v>2700</v>
      </c>
      <c r="I26584">
        <v>1573769554500</v>
      </c>
      <c r="J26584">
        <v>1</v>
      </c>
      <c r="K26584">
        <v>657</v>
      </c>
      <c r="L26584">
        <v>1</v>
      </c>
      <c r="M26584">
        <v>501</v>
      </c>
      <c r="N26584">
        <v>4340</v>
      </c>
      <c r="O26584">
        <v>4380</v>
      </c>
      <c r="P26584">
        <v>157.9</v>
      </c>
      <c r="Q26584">
        <v>689455.48</v>
      </c>
    </row>
    <row r="26585" spans="1:17" x14ac:dyDescent="0.25">
      <c r="A26585">
        <v>26583</v>
      </c>
      <c r="B26585">
        <v>1502928000</v>
      </c>
      <c r="C26585">
        <v>5945923909248</v>
      </c>
      <c r="D26585">
        <v>16744526808747</v>
      </c>
      <c r="E26585">
        <v>32891</v>
      </c>
      <c r="F26585">
        <v>38754</v>
      </c>
      <c r="G26585">
        <v>14764</v>
      </c>
      <c r="H26585">
        <v>2700</v>
      </c>
      <c r="I26585">
        <v>1088398177369</v>
      </c>
      <c r="J26585">
        <v>1</v>
      </c>
      <c r="K26585">
        <v>439</v>
      </c>
      <c r="L26585">
        <v>1</v>
      </c>
      <c r="M26585">
        <v>101</v>
      </c>
      <c r="N26585">
        <v>4380</v>
      </c>
      <c r="O26585">
        <v>4361.04</v>
      </c>
      <c r="P26585">
        <v>216.26</v>
      </c>
      <c r="Q26585">
        <v>945405</v>
      </c>
    </row>
    <row r="26586" spans="1:17" x14ac:dyDescent="0.25">
      <c r="A26586">
        <v>26584</v>
      </c>
      <c r="B26586">
        <v>1502931600</v>
      </c>
      <c r="C26586">
        <v>4850494958208</v>
      </c>
      <c r="D26586">
        <v>9713080541526</v>
      </c>
      <c r="E26586">
        <v>28668</v>
      </c>
      <c r="F26586">
        <v>33356</v>
      </c>
      <c r="G26586">
        <v>12044</v>
      </c>
      <c r="H26586">
        <v>841</v>
      </c>
      <c r="I26586">
        <v>220149610175</v>
      </c>
      <c r="J26586">
        <v>1</v>
      </c>
      <c r="K26586">
        <v>497</v>
      </c>
      <c r="L26586">
        <v>1</v>
      </c>
      <c r="M26586">
        <v>4411</v>
      </c>
      <c r="N26586">
        <v>4361.04</v>
      </c>
      <c r="O26586">
        <v>4350</v>
      </c>
      <c r="P26586">
        <v>270.83999999999997</v>
      </c>
      <c r="Q26586">
        <v>1180003.1299999999</v>
      </c>
    </row>
    <row r="26587" spans="1:17" x14ac:dyDescent="0.25">
      <c r="A26587">
        <v>26585</v>
      </c>
      <c r="B26587">
        <v>1502935200</v>
      </c>
      <c r="C26587">
        <v>5647902797568</v>
      </c>
      <c r="D26587">
        <v>13865748688256</v>
      </c>
      <c r="E26587">
        <v>34568</v>
      </c>
      <c r="F26587">
        <v>32362</v>
      </c>
      <c r="G26587">
        <v>14024</v>
      </c>
      <c r="H26587">
        <v>1000</v>
      </c>
      <c r="I26587">
        <v>231542824480</v>
      </c>
      <c r="J26587">
        <v>1</v>
      </c>
      <c r="K26587">
        <v>560</v>
      </c>
      <c r="L26587">
        <v>1</v>
      </c>
      <c r="M26587">
        <v>582</v>
      </c>
      <c r="N26587">
        <v>4350</v>
      </c>
      <c r="O26587">
        <v>4343.1000000000004</v>
      </c>
      <c r="P26587">
        <v>175.85</v>
      </c>
      <c r="Q26587">
        <v>761340.54</v>
      </c>
    </row>
    <row r="26588" spans="1:17" x14ac:dyDescent="0.25">
      <c r="A26588">
        <v>26586</v>
      </c>
      <c r="B26588">
        <v>1502938800</v>
      </c>
      <c r="C26588">
        <v>8232631844544</v>
      </c>
      <c r="D26588">
        <v>13781630509295</v>
      </c>
      <c r="E26588">
        <v>68989</v>
      </c>
      <c r="F26588">
        <v>46427</v>
      </c>
      <c r="G26588">
        <v>20442</v>
      </c>
      <c r="H26588">
        <v>0</v>
      </c>
      <c r="I26588">
        <v>1083459571487</v>
      </c>
      <c r="J26588">
        <v>1</v>
      </c>
      <c r="K26588">
        <v>677</v>
      </c>
      <c r="L26588">
        <v>1</v>
      </c>
      <c r="M26588">
        <v>501</v>
      </c>
      <c r="N26588">
        <v>4343.1000000000004</v>
      </c>
      <c r="O26588">
        <v>4276.5</v>
      </c>
      <c r="P26588">
        <v>493.28</v>
      </c>
      <c r="Q26588">
        <v>2101334.33</v>
      </c>
    </row>
    <row r="26589" spans="1:17" x14ac:dyDescent="0.25">
      <c r="A26589">
        <v>26587</v>
      </c>
      <c r="B26589">
        <v>1502942400</v>
      </c>
      <c r="C26589">
        <v>5594742274944</v>
      </c>
      <c r="D26589">
        <v>11388387753710</v>
      </c>
      <c r="E26589">
        <v>41949</v>
      </c>
      <c r="F26589">
        <v>31988</v>
      </c>
      <c r="G26589">
        <v>13892</v>
      </c>
      <c r="H26589">
        <v>905</v>
      </c>
      <c r="I26589">
        <v>372018515786</v>
      </c>
      <c r="J26589">
        <v>1</v>
      </c>
      <c r="K26589">
        <v>507</v>
      </c>
      <c r="L26589">
        <v>1</v>
      </c>
      <c r="M26589">
        <v>586</v>
      </c>
      <c r="N26589">
        <v>4276.5</v>
      </c>
      <c r="O26589">
        <v>4287.59</v>
      </c>
      <c r="P26589">
        <v>201.26</v>
      </c>
      <c r="Q26589">
        <v>861783.88</v>
      </c>
    </row>
    <row r="26590" spans="1:17" x14ac:dyDescent="0.25">
      <c r="A26590">
        <v>26588</v>
      </c>
      <c r="B26590">
        <v>1502946000</v>
      </c>
      <c r="C26590">
        <v>5746974680640</v>
      </c>
      <c r="D26590">
        <v>11645689194732</v>
      </c>
      <c r="E26590">
        <v>40187</v>
      </c>
      <c r="F26590">
        <v>32181</v>
      </c>
      <c r="G26590">
        <v>14270</v>
      </c>
      <c r="H26590">
        <v>0</v>
      </c>
      <c r="I26590">
        <v>1083231809475</v>
      </c>
      <c r="J26590">
        <v>1</v>
      </c>
      <c r="K26590">
        <v>627</v>
      </c>
      <c r="L26590">
        <v>1</v>
      </c>
      <c r="M26590">
        <v>883</v>
      </c>
      <c r="N26590">
        <v>4287.59</v>
      </c>
      <c r="O26590">
        <v>4329.9399999999996</v>
      </c>
      <c r="P26590">
        <v>149.35</v>
      </c>
      <c r="Q26590">
        <v>644252.44999999995</v>
      </c>
    </row>
    <row r="26591" spans="1:17" x14ac:dyDescent="0.25">
      <c r="A26591">
        <v>26589</v>
      </c>
      <c r="B26591">
        <v>1502949600</v>
      </c>
      <c r="C26591">
        <v>3633038443872</v>
      </c>
      <c r="D26591">
        <v>7991613603705</v>
      </c>
      <c r="E26591">
        <v>24851</v>
      </c>
      <c r="F26591">
        <v>21693</v>
      </c>
      <c r="G26591">
        <v>9021</v>
      </c>
      <c r="H26591">
        <v>0</v>
      </c>
      <c r="I26591">
        <v>996739585627</v>
      </c>
      <c r="J26591">
        <v>1</v>
      </c>
      <c r="K26591">
        <v>401</v>
      </c>
      <c r="L26591">
        <v>1</v>
      </c>
      <c r="M26591">
        <v>603</v>
      </c>
      <c r="N26591">
        <v>4329.9399999999996</v>
      </c>
      <c r="O26591">
        <v>4328.92</v>
      </c>
      <c r="P26591">
        <v>123.5</v>
      </c>
      <c r="Q26591">
        <v>534215.57999999996</v>
      </c>
    </row>
    <row r="26592" spans="1:17" x14ac:dyDescent="0.25">
      <c r="A26592">
        <v>26590</v>
      </c>
      <c r="B26592">
        <v>1502953200</v>
      </c>
      <c r="C26592">
        <v>4913723761632</v>
      </c>
      <c r="D26592">
        <v>13141795344425</v>
      </c>
      <c r="E26592">
        <v>34981</v>
      </c>
      <c r="F26592">
        <v>29806</v>
      </c>
      <c r="G26592">
        <v>12201</v>
      </c>
      <c r="H26592">
        <v>772</v>
      </c>
      <c r="I26592">
        <v>234369793630</v>
      </c>
      <c r="J26592">
        <v>1</v>
      </c>
      <c r="K26592">
        <v>507</v>
      </c>
      <c r="L26592">
        <v>1</v>
      </c>
      <c r="M26592">
        <v>479</v>
      </c>
      <c r="N26592">
        <v>4328.92</v>
      </c>
      <c r="O26592">
        <v>4375</v>
      </c>
      <c r="P26592">
        <v>151.82</v>
      </c>
      <c r="Q26592">
        <v>656465.34</v>
      </c>
    </row>
    <row r="26593" spans="1:17" x14ac:dyDescent="0.25">
      <c r="A26593">
        <v>26591</v>
      </c>
      <c r="B26593">
        <v>1502956800</v>
      </c>
      <c r="C26593">
        <v>4242773529120</v>
      </c>
      <c r="D26593">
        <v>16752362560096</v>
      </c>
      <c r="E26593">
        <v>28952</v>
      </c>
      <c r="F26593">
        <v>26071</v>
      </c>
      <c r="G26593">
        <v>10535</v>
      </c>
      <c r="H26593">
        <v>2700</v>
      </c>
      <c r="I26593">
        <v>1083962206593</v>
      </c>
      <c r="J26593">
        <v>1</v>
      </c>
      <c r="K26593">
        <v>295</v>
      </c>
      <c r="L26593">
        <v>1</v>
      </c>
      <c r="M26593">
        <v>884</v>
      </c>
      <c r="N26593">
        <v>4375</v>
      </c>
      <c r="O26593">
        <v>4370</v>
      </c>
      <c r="P26593">
        <v>187.2</v>
      </c>
      <c r="Q26593">
        <v>818260.24</v>
      </c>
    </row>
    <row r="26594" spans="1:17" x14ac:dyDescent="0.25">
      <c r="A26594">
        <v>26592</v>
      </c>
      <c r="B26594">
        <v>1502960400</v>
      </c>
      <c r="C26594">
        <v>3161440171200</v>
      </c>
      <c r="D26594">
        <v>14455686559418</v>
      </c>
      <c r="E26594">
        <v>18472</v>
      </c>
      <c r="F26594">
        <v>20381</v>
      </c>
      <c r="G26594">
        <v>7850</v>
      </c>
      <c r="H26594">
        <v>2700</v>
      </c>
      <c r="I26594">
        <v>997315585749</v>
      </c>
      <c r="J26594">
        <v>1</v>
      </c>
      <c r="K26594">
        <v>500</v>
      </c>
      <c r="L26594">
        <v>1</v>
      </c>
      <c r="M26594">
        <v>151</v>
      </c>
      <c r="N26594">
        <v>4370</v>
      </c>
      <c r="O26594">
        <v>4450.22</v>
      </c>
      <c r="P26594">
        <v>385.08</v>
      </c>
      <c r="Q26594">
        <v>1702846.7</v>
      </c>
    </row>
    <row r="26595" spans="1:17" x14ac:dyDescent="0.25">
      <c r="A26595">
        <v>26593</v>
      </c>
      <c r="B26595">
        <v>1502964000</v>
      </c>
      <c r="C26595">
        <v>5641056366624</v>
      </c>
      <c r="D26595">
        <v>12768741387937</v>
      </c>
      <c r="E26595">
        <v>39798</v>
      </c>
      <c r="F26595">
        <v>33593</v>
      </c>
      <c r="G26595">
        <v>14007</v>
      </c>
      <c r="H26595">
        <v>1388</v>
      </c>
      <c r="I26595">
        <v>863100112300</v>
      </c>
      <c r="J26595">
        <v>1</v>
      </c>
      <c r="K26595">
        <v>568</v>
      </c>
      <c r="L26595">
        <v>1</v>
      </c>
      <c r="M26595">
        <v>213</v>
      </c>
      <c r="N26595">
        <v>4450.22</v>
      </c>
      <c r="O26595">
        <v>4461.5</v>
      </c>
      <c r="P26595">
        <v>232.13</v>
      </c>
      <c r="Q26595">
        <v>1031459.95</v>
      </c>
    </row>
    <row r="26596" spans="1:17" x14ac:dyDescent="0.25">
      <c r="A26596">
        <v>26594</v>
      </c>
      <c r="B26596">
        <v>1502967600</v>
      </c>
      <c r="C26596">
        <v>2520292049856</v>
      </c>
      <c r="D26596">
        <v>10383026968935</v>
      </c>
      <c r="E26596">
        <v>14081</v>
      </c>
      <c r="F26596">
        <v>15948</v>
      </c>
      <c r="G26596">
        <v>6258</v>
      </c>
      <c r="H26596">
        <v>2700</v>
      </c>
      <c r="I26596">
        <v>1081389636437</v>
      </c>
      <c r="J26596">
        <v>1</v>
      </c>
      <c r="K26596">
        <v>226</v>
      </c>
      <c r="L26596">
        <v>1</v>
      </c>
      <c r="M26596">
        <v>151</v>
      </c>
      <c r="N26596">
        <v>4461.5</v>
      </c>
      <c r="O26596">
        <v>4420.33</v>
      </c>
      <c r="P26596">
        <v>289.57</v>
      </c>
      <c r="Q26596">
        <v>1293446.67</v>
      </c>
    </row>
    <row r="26597" spans="1:17" x14ac:dyDescent="0.25">
      <c r="A26597">
        <v>26595</v>
      </c>
      <c r="B26597">
        <v>1502971200</v>
      </c>
      <c r="C26597">
        <v>5576619369504</v>
      </c>
      <c r="D26597">
        <v>15580672660688</v>
      </c>
      <c r="E26597">
        <v>32723</v>
      </c>
      <c r="F26597">
        <v>33780</v>
      </c>
      <c r="G26597">
        <v>13847</v>
      </c>
      <c r="H26597">
        <v>1000</v>
      </c>
      <c r="I26597">
        <v>996837252497</v>
      </c>
      <c r="J26597">
        <v>1</v>
      </c>
      <c r="K26597">
        <v>324</v>
      </c>
      <c r="L26597">
        <v>1</v>
      </c>
      <c r="M26597">
        <v>251</v>
      </c>
      <c r="N26597">
        <v>4420.33</v>
      </c>
      <c r="O26597">
        <v>4425</v>
      </c>
      <c r="P26597">
        <v>284.08999999999997</v>
      </c>
      <c r="Q26597">
        <v>1257421.51</v>
      </c>
    </row>
    <row r="26598" spans="1:17" x14ac:dyDescent="0.25">
      <c r="A26598">
        <v>26596</v>
      </c>
      <c r="B26598">
        <v>1502974800</v>
      </c>
      <c r="C26598">
        <v>7645852439520</v>
      </c>
      <c r="D26598">
        <v>13649473523696</v>
      </c>
      <c r="E26598">
        <v>48722</v>
      </c>
      <c r="F26598">
        <v>43766</v>
      </c>
      <c r="G26598">
        <v>18985</v>
      </c>
      <c r="H26598">
        <v>546</v>
      </c>
      <c r="I26598">
        <v>357018477366</v>
      </c>
      <c r="J26598">
        <v>1</v>
      </c>
      <c r="K26598">
        <v>606</v>
      </c>
      <c r="L26598">
        <v>1</v>
      </c>
      <c r="M26598">
        <v>501</v>
      </c>
      <c r="N26598">
        <v>4425</v>
      </c>
      <c r="O26598">
        <v>4483.78</v>
      </c>
      <c r="P26598">
        <v>313.95999999999998</v>
      </c>
      <c r="Q26598">
        <v>1398158.14</v>
      </c>
    </row>
    <row r="26599" spans="1:17" x14ac:dyDescent="0.25">
      <c r="A26599">
        <v>26597</v>
      </c>
      <c r="B26599">
        <v>1502978400</v>
      </c>
      <c r="C26599">
        <v>4349900036832</v>
      </c>
      <c r="D26599">
        <v>14489774109474</v>
      </c>
      <c r="E26599">
        <v>24555</v>
      </c>
      <c r="F26599">
        <v>25744</v>
      </c>
      <c r="G26599">
        <v>10801</v>
      </c>
      <c r="H26599">
        <v>1854</v>
      </c>
      <c r="I26599">
        <v>1550783739580</v>
      </c>
      <c r="J26599">
        <v>1</v>
      </c>
      <c r="K26599">
        <v>262</v>
      </c>
      <c r="L26599">
        <v>1</v>
      </c>
      <c r="M26599">
        <v>127</v>
      </c>
      <c r="N26599">
        <v>4483.78</v>
      </c>
      <c r="O26599">
        <v>4468</v>
      </c>
      <c r="P26599">
        <v>239.26</v>
      </c>
      <c r="Q26599">
        <v>1067449.47</v>
      </c>
    </row>
    <row r="26600" spans="1:17" x14ac:dyDescent="0.25">
      <c r="A26600">
        <v>26598</v>
      </c>
      <c r="B26600">
        <v>1502982000</v>
      </c>
      <c r="C26600">
        <v>7241510282592</v>
      </c>
      <c r="D26600">
        <v>10592261406541</v>
      </c>
      <c r="E26600">
        <v>36343</v>
      </c>
      <c r="F26600">
        <v>42865</v>
      </c>
      <c r="G26600">
        <v>17981</v>
      </c>
      <c r="H26600">
        <v>925</v>
      </c>
      <c r="I26600">
        <v>344954978636</v>
      </c>
      <c r="J26600">
        <v>1</v>
      </c>
      <c r="K26600">
        <v>545</v>
      </c>
      <c r="L26600">
        <v>1</v>
      </c>
      <c r="M26600">
        <v>301</v>
      </c>
      <c r="N26600">
        <v>4468</v>
      </c>
      <c r="O26600">
        <v>4322</v>
      </c>
      <c r="P26600">
        <v>507.45</v>
      </c>
      <c r="Q26600">
        <v>2226922.92</v>
      </c>
    </row>
    <row r="26601" spans="1:17" x14ac:dyDescent="0.25">
      <c r="A26601">
        <v>26599</v>
      </c>
      <c r="B26601">
        <v>1502985600</v>
      </c>
      <c r="C26601">
        <v>5276584601664</v>
      </c>
      <c r="D26601">
        <v>11882146773310</v>
      </c>
      <c r="E26601">
        <v>29387</v>
      </c>
      <c r="F26601">
        <v>30344</v>
      </c>
      <c r="G26601">
        <v>13102</v>
      </c>
      <c r="H26601">
        <v>2609</v>
      </c>
      <c r="I26601">
        <v>1081697396052</v>
      </c>
      <c r="J26601">
        <v>1</v>
      </c>
      <c r="K26601">
        <v>660</v>
      </c>
      <c r="L26601">
        <v>1</v>
      </c>
      <c r="M26601">
        <v>151</v>
      </c>
      <c r="N26601">
        <v>4322</v>
      </c>
      <c r="O26601">
        <v>4333</v>
      </c>
      <c r="P26601">
        <v>791.26</v>
      </c>
      <c r="Q26601">
        <v>3403106.16</v>
      </c>
    </row>
    <row r="26602" spans="1:17" x14ac:dyDescent="0.25">
      <c r="A26602">
        <v>26600</v>
      </c>
      <c r="B26602">
        <v>1502989200</v>
      </c>
      <c r="C26602">
        <v>7037728279200</v>
      </c>
      <c r="D26602">
        <v>7819049040947</v>
      </c>
      <c r="E26602">
        <v>37550</v>
      </c>
      <c r="F26602">
        <v>39885</v>
      </c>
      <c r="G26602">
        <v>17475</v>
      </c>
      <c r="H26602">
        <v>0</v>
      </c>
      <c r="I26602">
        <v>152895344177</v>
      </c>
      <c r="J26602">
        <v>1</v>
      </c>
      <c r="K26602">
        <v>669</v>
      </c>
      <c r="L26602">
        <v>1</v>
      </c>
      <c r="M26602">
        <v>250</v>
      </c>
      <c r="N26602">
        <v>4333</v>
      </c>
      <c r="O26602">
        <v>4271.95</v>
      </c>
      <c r="P26602">
        <v>293.42</v>
      </c>
      <c r="Q26602">
        <v>1264393.82</v>
      </c>
    </row>
    <row r="26603" spans="1:17" x14ac:dyDescent="0.25">
      <c r="A26603">
        <v>26601</v>
      </c>
      <c r="B26603">
        <v>1502992800</v>
      </c>
      <c r="C26603">
        <v>6578211943488</v>
      </c>
      <c r="D26603">
        <v>9164466038280</v>
      </c>
      <c r="E26603">
        <v>38238</v>
      </c>
      <c r="F26603">
        <v>37193</v>
      </c>
      <c r="G26603">
        <v>16334</v>
      </c>
      <c r="H26603">
        <v>547</v>
      </c>
      <c r="I26603">
        <v>3114623846509</v>
      </c>
      <c r="J26603">
        <v>1</v>
      </c>
      <c r="K26603">
        <v>583</v>
      </c>
      <c r="L26603">
        <v>1</v>
      </c>
      <c r="M26603">
        <v>202</v>
      </c>
      <c r="N26603">
        <v>4271.95</v>
      </c>
      <c r="O26603">
        <v>4222.1000000000004</v>
      </c>
      <c r="P26603">
        <v>370.47</v>
      </c>
      <c r="Q26603">
        <v>1571018.61</v>
      </c>
    </row>
    <row r="26604" spans="1:17" x14ac:dyDescent="0.25">
      <c r="A26604">
        <v>26602</v>
      </c>
      <c r="B26604">
        <v>1502996400</v>
      </c>
      <c r="C26604">
        <v>5012392913472</v>
      </c>
      <c r="D26604">
        <v>11570007285560</v>
      </c>
      <c r="E26604">
        <v>28585</v>
      </c>
      <c r="F26604">
        <v>31116</v>
      </c>
      <c r="G26604">
        <v>12446</v>
      </c>
      <c r="H26604">
        <v>1819</v>
      </c>
      <c r="I26604">
        <v>1535356181600</v>
      </c>
      <c r="J26604">
        <v>1</v>
      </c>
      <c r="K26604">
        <v>453</v>
      </c>
      <c r="L26604">
        <v>1</v>
      </c>
      <c r="M26604">
        <v>725</v>
      </c>
      <c r="N26604">
        <v>4222.1000000000004</v>
      </c>
      <c r="O26604">
        <v>4320.41</v>
      </c>
      <c r="P26604">
        <v>449.13</v>
      </c>
      <c r="Q26604">
        <v>1905529.08</v>
      </c>
    </row>
    <row r="26605" spans="1:17" x14ac:dyDescent="0.25">
      <c r="A26605">
        <v>26603</v>
      </c>
      <c r="B26605">
        <v>1503000000</v>
      </c>
      <c r="C26605">
        <v>8486352520704</v>
      </c>
      <c r="D26605">
        <v>8582962071964</v>
      </c>
      <c r="E26605">
        <v>53327</v>
      </c>
      <c r="F26605">
        <v>58490</v>
      </c>
      <c r="G26605">
        <v>21072</v>
      </c>
      <c r="H26605">
        <v>792</v>
      </c>
      <c r="I26605">
        <v>1529396458600</v>
      </c>
      <c r="J26605">
        <v>1</v>
      </c>
      <c r="K26605">
        <v>647</v>
      </c>
      <c r="L26605">
        <v>1</v>
      </c>
      <c r="M26605">
        <v>2003</v>
      </c>
      <c r="N26605">
        <v>4320.41</v>
      </c>
      <c r="O26605">
        <v>4333.8999999999996</v>
      </c>
      <c r="P26605">
        <v>146.63999999999999</v>
      </c>
      <c r="Q26605">
        <v>629660.13</v>
      </c>
    </row>
    <row r="26606" spans="1:17" x14ac:dyDescent="0.25">
      <c r="A26606">
        <v>26604</v>
      </c>
      <c r="B26606">
        <v>1503003600</v>
      </c>
      <c r="C26606">
        <v>5732879087520</v>
      </c>
      <c r="D26606">
        <v>7230734567441</v>
      </c>
      <c r="E26606">
        <v>35380</v>
      </c>
      <c r="F26606">
        <v>43805</v>
      </c>
      <c r="G26606">
        <v>14235</v>
      </c>
      <c r="H26606">
        <v>600</v>
      </c>
      <c r="I26606">
        <v>208204069235</v>
      </c>
      <c r="J26606">
        <v>1</v>
      </c>
      <c r="K26606">
        <v>605</v>
      </c>
      <c r="L26606">
        <v>1</v>
      </c>
      <c r="M26606">
        <v>2503</v>
      </c>
      <c r="N26606">
        <v>4333.8999999999996</v>
      </c>
      <c r="O26606">
        <v>4325</v>
      </c>
      <c r="P26606">
        <v>189.53</v>
      </c>
      <c r="Q26606">
        <v>821207.85</v>
      </c>
    </row>
    <row r="26607" spans="1:17" x14ac:dyDescent="0.25">
      <c r="A26607">
        <v>26605</v>
      </c>
      <c r="B26607">
        <v>1503007200</v>
      </c>
      <c r="C26607">
        <v>4879491606912</v>
      </c>
      <c r="D26607">
        <v>7743785542848</v>
      </c>
      <c r="E26607">
        <v>27208</v>
      </c>
      <c r="F26607">
        <v>37282</v>
      </c>
      <c r="G26607">
        <v>12116</v>
      </c>
      <c r="H26607">
        <v>928</v>
      </c>
      <c r="I26607">
        <v>1076898015377</v>
      </c>
      <c r="J26607">
        <v>1</v>
      </c>
      <c r="K26607">
        <v>632</v>
      </c>
      <c r="L26607">
        <v>1</v>
      </c>
      <c r="M26607">
        <v>2503</v>
      </c>
      <c r="N26607">
        <v>4325</v>
      </c>
      <c r="O26607">
        <v>4311.1000000000004</v>
      </c>
      <c r="P26607">
        <v>180.36</v>
      </c>
      <c r="Q26607">
        <v>778904.59</v>
      </c>
    </row>
    <row r="26608" spans="1:17" x14ac:dyDescent="0.25">
      <c r="A26608">
        <v>26606</v>
      </c>
      <c r="B26608">
        <v>1503010800</v>
      </c>
      <c r="C26608">
        <v>11927690898144</v>
      </c>
      <c r="D26608">
        <v>8150432277163</v>
      </c>
      <c r="E26608">
        <v>51935</v>
      </c>
      <c r="F26608">
        <v>72558</v>
      </c>
      <c r="G26608">
        <v>29617</v>
      </c>
      <c r="H26608">
        <v>0</v>
      </c>
      <c r="I26608">
        <v>219481685352</v>
      </c>
      <c r="J26608">
        <v>1</v>
      </c>
      <c r="K26608">
        <v>636</v>
      </c>
      <c r="L26608">
        <v>1</v>
      </c>
      <c r="M26608">
        <v>2563</v>
      </c>
      <c r="N26608">
        <v>4311.1000000000004</v>
      </c>
      <c r="O26608">
        <v>4254</v>
      </c>
      <c r="P26608">
        <v>217.3</v>
      </c>
      <c r="Q26608">
        <v>934081.91</v>
      </c>
    </row>
    <row r="26609" spans="1:17" x14ac:dyDescent="0.25">
      <c r="A26609">
        <v>26607</v>
      </c>
      <c r="B26609">
        <v>1503014400</v>
      </c>
      <c r="C26609">
        <v>8596700878272</v>
      </c>
      <c r="D26609">
        <v>7775096041644</v>
      </c>
      <c r="E26609">
        <v>35963</v>
      </c>
      <c r="F26609">
        <v>59161</v>
      </c>
      <c r="G26609">
        <v>21346</v>
      </c>
      <c r="H26609">
        <v>1169</v>
      </c>
      <c r="I26609">
        <v>177053005236</v>
      </c>
      <c r="J26609">
        <v>1</v>
      </c>
      <c r="K26609">
        <v>449</v>
      </c>
      <c r="L26609">
        <v>1</v>
      </c>
      <c r="M26609">
        <v>2768</v>
      </c>
      <c r="N26609">
        <v>4287.8500000000004</v>
      </c>
      <c r="O26609">
        <v>4245</v>
      </c>
      <c r="P26609">
        <v>146.84</v>
      </c>
      <c r="Q26609">
        <v>625306.51</v>
      </c>
    </row>
    <row r="26610" spans="1:17" x14ac:dyDescent="0.25">
      <c r="A26610">
        <v>26608</v>
      </c>
      <c r="B26610">
        <v>1503018000</v>
      </c>
      <c r="C26610">
        <v>2740183302528</v>
      </c>
      <c r="D26610">
        <v>4489200240222</v>
      </c>
      <c r="E26610">
        <v>14008</v>
      </c>
      <c r="F26610">
        <v>17771</v>
      </c>
      <c r="G26610">
        <v>6804</v>
      </c>
      <c r="H26610">
        <v>1000</v>
      </c>
      <c r="I26610">
        <v>162343520701</v>
      </c>
      <c r="J26610">
        <v>1</v>
      </c>
      <c r="K26610">
        <v>247</v>
      </c>
      <c r="L26610">
        <v>1</v>
      </c>
      <c r="M26610">
        <v>1512</v>
      </c>
      <c r="N26610">
        <v>4245</v>
      </c>
      <c r="O26610">
        <v>4206.99</v>
      </c>
      <c r="P26610">
        <v>436.91</v>
      </c>
      <c r="Q26610">
        <v>1834178.62</v>
      </c>
    </row>
    <row r="26611" spans="1:17" x14ac:dyDescent="0.25">
      <c r="A26611">
        <v>26609</v>
      </c>
      <c r="B26611">
        <v>1503021600</v>
      </c>
      <c r="C26611">
        <v>3912533918880</v>
      </c>
      <c r="D26611">
        <v>13709838618223</v>
      </c>
      <c r="E26611">
        <v>23366</v>
      </c>
      <c r="F26611">
        <v>29582</v>
      </c>
      <c r="G26611">
        <v>9715</v>
      </c>
      <c r="H26611">
        <v>2730</v>
      </c>
      <c r="I26611">
        <v>1076159226697</v>
      </c>
      <c r="J26611">
        <v>1</v>
      </c>
      <c r="K26611">
        <v>430</v>
      </c>
      <c r="L26611">
        <v>1</v>
      </c>
      <c r="M26611">
        <v>4548</v>
      </c>
      <c r="N26611">
        <v>4206.99</v>
      </c>
      <c r="O26611">
        <v>4278.79</v>
      </c>
      <c r="P26611">
        <v>158.38999999999999</v>
      </c>
      <c r="Q26611">
        <v>673034.11</v>
      </c>
    </row>
    <row r="26612" spans="1:17" x14ac:dyDescent="0.25">
      <c r="A26612">
        <v>26610</v>
      </c>
      <c r="B26612">
        <v>1503025200</v>
      </c>
      <c r="C26612">
        <v>3404287104096</v>
      </c>
      <c r="D26612">
        <v>11380667730995</v>
      </c>
      <c r="E26612">
        <v>18188</v>
      </c>
      <c r="F26612">
        <v>23605</v>
      </c>
      <c r="G26612">
        <v>8453</v>
      </c>
      <c r="H26612">
        <v>2700</v>
      </c>
      <c r="I26612">
        <v>994748868857</v>
      </c>
      <c r="J26612">
        <v>1</v>
      </c>
      <c r="K26612">
        <v>377</v>
      </c>
      <c r="L26612">
        <v>1</v>
      </c>
      <c r="M26612">
        <v>1135</v>
      </c>
      <c r="N26612">
        <v>4278.79</v>
      </c>
      <c r="O26612">
        <v>4270</v>
      </c>
      <c r="P26612">
        <v>85.26</v>
      </c>
      <c r="Q26612">
        <v>364139.14</v>
      </c>
    </row>
    <row r="26613" spans="1:17" x14ac:dyDescent="0.25">
      <c r="A26613">
        <v>26611</v>
      </c>
      <c r="B26613">
        <v>1503028800</v>
      </c>
      <c r="C26613">
        <v>10330861563264</v>
      </c>
      <c r="D26613">
        <v>10114601154422</v>
      </c>
      <c r="E26613">
        <v>51500</v>
      </c>
      <c r="F26613">
        <v>63950</v>
      </c>
      <c r="G26613">
        <v>25652</v>
      </c>
      <c r="H26613">
        <v>547</v>
      </c>
      <c r="I26613">
        <v>304648611902</v>
      </c>
      <c r="J26613">
        <v>1</v>
      </c>
      <c r="K26613">
        <v>476</v>
      </c>
      <c r="L26613">
        <v>1</v>
      </c>
      <c r="M26613">
        <v>1530</v>
      </c>
      <c r="N26613">
        <v>4270</v>
      </c>
      <c r="O26613">
        <v>4275</v>
      </c>
      <c r="P26613">
        <v>108.17</v>
      </c>
      <c r="Q26613">
        <v>458913.81</v>
      </c>
    </row>
    <row r="26614" spans="1:17" x14ac:dyDescent="0.25">
      <c r="A26614">
        <v>26612</v>
      </c>
      <c r="B26614">
        <v>1503032400</v>
      </c>
      <c r="C26614">
        <v>8654694175680</v>
      </c>
      <c r="D26614">
        <v>12369727862647</v>
      </c>
      <c r="E26614">
        <v>41261</v>
      </c>
      <c r="F26614">
        <v>60225</v>
      </c>
      <c r="G26614">
        <v>21490</v>
      </c>
      <c r="H26614">
        <v>600</v>
      </c>
      <c r="I26614">
        <v>293799962700</v>
      </c>
      <c r="J26614">
        <v>1</v>
      </c>
      <c r="K26614">
        <v>636</v>
      </c>
      <c r="L26614">
        <v>1</v>
      </c>
      <c r="M26614">
        <v>999</v>
      </c>
      <c r="N26614">
        <v>4275</v>
      </c>
      <c r="O26614">
        <v>4300</v>
      </c>
      <c r="P26614">
        <v>148.38</v>
      </c>
      <c r="Q26614">
        <v>638436.88</v>
      </c>
    </row>
    <row r="26615" spans="1:17" x14ac:dyDescent="0.25">
      <c r="A26615">
        <v>26613</v>
      </c>
      <c r="B26615">
        <v>1503036000</v>
      </c>
      <c r="C26615">
        <v>4257271853472</v>
      </c>
      <c r="D26615">
        <v>6873426022859</v>
      </c>
      <c r="E26615">
        <v>34771</v>
      </c>
      <c r="F26615">
        <v>26510</v>
      </c>
      <c r="G26615">
        <v>10571</v>
      </c>
      <c r="H26615">
        <v>1000</v>
      </c>
      <c r="I26615">
        <v>66028202368</v>
      </c>
      <c r="J26615">
        <v>1</v>
      </c>
      <c r="K26615">
        <v>500</v>
      </c>
      <c r="L26615">
        <v>1</v>
      </c>
      <c r="M26615">
        <v>757</v>
      </c>
      <c r="N26615">
        <v>4300</v>
      </c>
      <c r="O26615">
        <v>4259</v>
      </c>
      <c r="P26615">
        <v>154.62</v>
      </c>
      <c r="Q26615">
        <v>661440.02</v>
      </c>
    </row>
    <row r="26616" spans="1:17" x14ac:dyDescent="0.25">
      <c r="A26616">
        <v>26614</v>
      </c>
      <c r="B26616">
        <v>1503039600</v>
      </c>
      <c r="C26616">
        <v>3862595246112</v>
      </c>
      <c r="D26616">
        <v>14413480065320</v>
      </c>
      <c r="E26616">
        <v>23922</v>
      </c>
      <c r="F26616">
        <v>24745</v>
      </c>
      <c r="G26616">
        <v>9591</v>
      </c>
      <c r="H26616">
        <v>0</v>
      </c>
      <c r="I26616">
        <v>1075692688743</v>
      </c>
      <c r="J26616">
        <v>1</v>
      </c>
      <c r="K26616">
        <v>507</v>
      </c>
      <c r="L26616">
        <v>1</v>
      </c>
      <c r="M26616">
        <v>113</v>
      </c>
      <c r="N26616">
        <v>4259</v>
      </c>
      <c r="O26616">
        <v>4298</v>
      </c>
      <c r="P26616">
        <v>152.69</v>
      </c>
      <c r="Q26616">
        <v>653681.03</v>
      </c>
    </row>
    <row r="26617" spans="1:17" x14ac:dyDescent="0.25">
      <c r="A26617">
        <v>26615</v>
      </c>
      <c r="B26617">
        <v>1503043200</v>
      </c>
      <c r="C26617">
        <v>2923023281856</v>
      </c>
      <c r="D26617">
        <v>5039336204858</v>
      </c>
      <c r="E26617">
        <v>18160</v>
      </c>
      <c r="F26617">
        <v>17420</v>
      </c>
      <c r="G26617">
        <v>7258</v>
      </c>
      <c r="H26617">
        <v>1000</v>
      </c>
      <c r="I26617">
        <v>83499992994</v>
      </c>
      <c r="J26617">
        <v>1</v>
      </c>
      <c r="K26617">
        <v>549</v>
      </c>
      <c r="L26617">
        <v>1</v>
      </c>
      <c r="M26617">
        <v>158</v>
      </c>
      <c r="N26617">
        <v>4298</v>
      </c>
      <c r="O26617">
        <v>4279</v>
      </c>
      <c r="P26617">
        <v>156.06</v>
      </c>
      <c r="Q26617">
        <v>669296.25</v>
      </c>
    </row>
    <row r="26618" spans="1:17" x14ac:dyDescent="0.25">
      <c r="A26618">
        <v>26616</v>
      </c>
      <c r="B26618">
        <v>1503046800</v>
      </c>
      <c r="C26618">
        <v>2472367033248</v>
      </c>
      <c r="D26618">
        <v>7769847039793</v>
      </c>
      <c r="E26618">
        <v>14341</v>
      </c>
      <c r="F26618">
        <v>17043</v>
      </c>
      <c r="G26618">
        <v>6139</v>
      </c>
      <c r="H26618">
        <v>2700</v>
      </c>
      <c r="I26618">
        <v>91525916387</v>
      </c>
      <c r="J26618">
        <v>1</v>
      </c>
      <c r="K26618">
        <v>266</v>
      </c>
      <c r="L26618">
        <v>1</v>
      </c>
      <c r="M26618">
        <v>580</v>
      </c>
      <c r="N26618">
        <v>4279</v>
      </c>
      <c r="O26618">
        <v>4293</v>
      </c>
      <c r="P26618">
        <v>80.150000000000006</v>
      </c>
      <c r="Q26618">
        <v>343449.04</v>
      </c>
    </row>
    <row r="26619" spans="1:17" x14ac:dyDescent="0.25">
      <c r="A26619">
        <v>26617</v>
      </c>
      <c r="B26619">
        <v>1503050400</v>
      </c>
      <c r="C26619">
        <v>3207754262880</v>
      </c>
      <c r="D26619">
        <v>10951844985604</v>
      </c>
      <c r="E26619">
        <v>16904</v>
      </c>
      <c r="F26619">
        <v>22250</v>
      </c>
      <c r="G26619">
        <v>7965</v>
      </c>
      <c r="H26619">
        <v>0</v>
      </c>
      <c r="I26619">
        <v>1075485471991</v>
      </c>
      <c r="J26619">
        <v>1</v>
      </c>
      <c r="K26619">
        <v>326</v>
      </c>
      <c r="L26619">
        <v>1</v>
      </c>
      <c r="M26619">
        <v>501</v>
      </c>
      <c r="N26619">
        <v>4293</v>
      </c>
      <c r="O26619">
        <v>4335</v>
      </c>
      <c r="P26619">
        <v>147.69999999999999</v>
      </c>
      <c r="Q26619">
        <v>638425.61</v>
      </c>
    </row>
    <row r="26620" spans="1:17" x14ac:dyDescent="0.25">
      <c r="A26620">
        <v>26618</v>
      </c>
      <c r="B26620">
        <v>1503054000</v>
      </c>
      <c r="C26620">
        <v>5214563991936</v>
      </c>
      <c r="D26620">
        <v>11863364237256</v>
      </c>
      <c r="E26620">
        <v>27049</v>
      </c>
      <c r="F26620">
        <v>36441</v>
      </c>
      <c r="G26620">
        <v>12948</v>
      </c>
      <c r="H26620">
        <v>2700</v>
      </c>
      <c r="I26620">
        <v>151420949279</v>
      </c>
      <c r="J26620">
        <v>1</v>
      </c>
      <c r="K26620">
        <v>365</v>
      </c>
      <c r="L26620">
        <v>1</v>
      </c>
      <c r="M26620">
        <v>373</v>
      </c>
      <c r="N26620">
        <v>4335</v>
      </c>
      <c r="O26620">
        <v>4303</v>
      </c>
      <c r="P26620">
        <v>128.83000000000001</v>
      </c>
      <c r="Q26620">
        <v>557845.68999999994</v>
      </c>
    </row>
    <row r="26621" spans="1:17" x14ac:dyDescent="0.25">
      <c r="A26621">
        <v>26619</v>
      </c>
      <c r="B26621">
        <v>1503057600</v>
      </c>
      <c r="C26621">
        <v>3372068605536</v>
      </c>
      <c r="D26621">
        <v>12763892512684</v>
      </c>
      <c r="E26621">
        <v>18292</v>
      </c>
      <c r="F26621">
        <v>22123</v>
      </c>
      <c r="G26621">
        <v>8373</v>
      </c>
      <c r="H26621">
        <v>2700</v>
      </c>
      <c r="I26621">
        <v>222221723450</v>
      </c>
      <c r="J26621">
        <v>1</v>
      </c>
      <c r="K26621">
        <v>590</v>
      </c>
      <c r="L26621">
        <v>1</v>
      </c>
      <c r="M26621">
        <v>144</v>
      </c>
      <c r="N26621">
        <v>4303</v>
      </c>
      <c r="O26621">
        <v>4300</v>
      </c>
      <c r="P26621">
        <v>106.12</v>
      </c>
      <c r="Q26621">
        <v>458615.42</v>
      </c>
    </row>
    <row r="26622" spans="1:17" x14ac:dyDescent="0.25">
      <c r="A26622">
        <v>26620</v>
      </c>
      <c r="B26622">
        <v>1503061200</v>
      </c>
      <c r="C26622">
        <v>2640708688224</v>
      </c>
      <c r="D26622">
        <v>8365799460911</v>
      </c>
      <c r="E26622">
        <v>13668</v>
      </c>
      <c r="F26622">
        <v>16854</v>
      </c>
      <c r="G26622">
        <v>6557</v>
      </c>
      <c r="H26622">
        <v>2700</v>
      </c>
      <c r="I26622">
        <v>1074767354463</v>
      </c>
      <c r="J26622">
        <v>1</v>
      </c>
      <c r="K26622">
        <v>455</v>
      </c>
      <c r="L26622">
        <v>1</v>
      </c>
      <c r="M26622">
        <v>124</v>
      </c>
      <c r="N26622">
        <v>4300</v>
      </c>
      <c r="O26622">
        <v>4267.8900000000003</v>
      </c>
      <c r="P26622">
        <v>152.44999999999999</v>
      </c>
      <c r="Q26622">
        <v>650809.48</v>
      </c>
    </row>
    <row r="26623" spans="1:17" x14ac:dyDescent="0.25">
      <c r="A26623">
        <v>26621</v>
      </c>
      <c r="B26623">
        <v>1503064800</v>
      </c>
      <c r="C26623">
        <v>6343822366464</v>
      </c>
      <c r="D26623">
        <v>15751132784967</v>
      </c>
      <c r="E26623">
        <v>32141</v>
      </c>
      <c r="F26623">
        <v>37594</v>
      </c>
      <c r="G26623">
        <v>15752</v>
      </c>
      <c r="H26623">
        <v>0</v>
      </c>
      <c r="I26623">
        <v>1525234193580</v>
      </c>
      <c r="J26623">
        <v>1</v>
      </c>
      <c r="K26623">
        <v>241</v>
      </c>
      <c r="L26623">
        <v>1</v>
      </c>
      <c r="M26623">
        <v>281</v>
      </c>
      <c r="N26623">
        <v>4267.8900000000003</v>
      </c>
      <c r="O26623">
        <v>4248.9799999999996</v>
      </c>
      <c r="P26623">
        <v>458.72</v>
      </c>
      <c r="Q26623">
        <v>1936400.26</v>
      </c>
    </row>
    <row r="26624" spans="1:17" x14ac:dyDescent="0.25">
      <c r="A26624">
        <v>26622</v>
      </c>
      <c r="B26624">
        <v>1503068400</v>
      </c>
      <c r="C26624">
        <v>5403847670976</v>
      </c>
      <c r="D26624">
        <v>10801035908448</v>
      </c>
      <c r="E26624">
        <v>27711</v>
      </c>
      <c r="F26624">
        <v>31713</v>
      </c>
      <c r="G26624">
        <v>13418</v>
      </c>
      <c r="H26624">
        <v>2022</v>
      </c>
      <c r="I26624">
        <v>275361843696</v>
      </c>
      <c r="J26624">
        <v>1</v>
      </c>
      <c r="K26624">
        <v>641</v>
      </c>
      <c r="L26624">
        <v>1</v>
      </c>
      <c r="M26624">
        <v>151</v>
      </c>
      <c r="N26624">
        <v>4248.9799999999996</v>
      </c>
      <c r="O26624">
        <v>4220</v>
      </c>
      <c r="P26624">
        <v>200.37</v>
      </c>
      <c r="Q26624">
        <v>845656.59</v>
      </c>
    </row>
    <row r="26625" spans="1:17" x14ac:dyDescent="0.25">
      <c r="A26625">
        <v>26623</v>
      </c>
      <c r="B26625">
        <v>1503072000</v>
      </c>
      <c r="C26625">
        <v>2981419310496</v>
      </c>
      <c r="D26625">
        <v>9316552733038</v>
      </c>
      <c r="E26625">
        <v>14495</v>
      </c>
      <c r="F26625">
        <v>18219</v>
      </c>
      <c r="G26625">
        <v>7403</v>
      </c>
      <c r="H26625">
        <v>0</v>
      </c>
      <c r="I26625">
        <v>1076321708901</v>
      </c>
      <c r="J26625">
        <v>1</v>
      </c>
      <c r="K26625">
        <v>228</v>
      </c>
      <c r="L26625">
        <v>1</v>
      </c>
      <c r="M26625">
        <v>104</v>
      </c>
      <c r="N26625">
        <v>4220</v>
      </c>
      <c r="O26625">
        <v>4239</v>
      </c>
      <c r="P26625">
        <v>175.57</v>
      </c>
      <c r="Q26625">
        <v>744485.82</v>
      </c>
    </row>
    <row r="26626" spans="1:17" x14ac:dyDescent="0.25">
      <c r="A26626">
        <v>26624</v>
      </c>
      <c r="B26626">
        <v>1503075600</v>
      </c>
      <c r="C26626">
        <v>5373240097344</v>
      </c>
      <c r="D26626">
        <v>11284509594484</v>
      </c>
      <c r="E26626">
        <v>25371</v>
      </c>
      <c r="F26626">
        <v>31700</v>
      </c>
      <c r="G26626">
        <v>13342</v>
      </c>
      <c r="H26626">
        <v>2730</v>
      </c>
      <c r="I26626">
        <v>285005363203</v>
      </c>
      <c r="J26626">
        <v>1</v>
      </c>
      <c r="K26626">
        <v>279</v>
      </c>
      <c r="L26626">
        <v>1</v>
      </c>
      <c r="M26626">
        <v>501</v>
      </c>
      <c r="N26626">
        <v>4239</v>
      </c>
      <c r="O26626">
        <v>4139</v>
      </c>
      <c r="P26626">
        <v>492.66</v>
      </c>
      <c r="Q26626">
        <v>2043606.14</v>
      </c>
    </row>
    <row r="26627" spans="1:17" x14ac:dyDescent="0.25">
      <c r="A26627">
        <v>26625</v>
      </c>
      <c r="B26627">
        <v>1503079200</v>
      </c>
      <c r="C26627">
        <v>6442088787072</v>
      </c>
      <c r="D26627">
        <v>17076433792666</v>
      </c>
      <c r="E26627">
        <v>32401</v>
      </c>
      <c r="F26627">
        <v>37720</v>
      </c>
      <c r="G26627">
        <v>15996</v>
      </c>
      <c r="H26627">
        <v>1367</v>
      </c>
      <c r="I26627">
        <v>1519310683300</v>
      </c>
      <c r="J26627">
        <v>1</v>
      </c>
      <c r="K26627">
        <v>579</v>
      </c>
      <c r="L26627">
        <v>1</v>
      </c>
      <c r="M26627">
        <v>124</v>
      </c>
      <c r="N26627">
        <v>4139</v>
      </c>
      <c r="O26627">
        <v>4055</v>
      </c>
      <c r="P26627">
        <v>359.48</v>
      </c>
      <c r="Q26627">
        <v>1485361.99</v>
      </c>
    </row>
    <row r="26628" spans="1:17" x14ac:dyDescent="0.25">
      <c r="A26628">
        <v>26626</v>
      </c>
      <c r="B26628">
        <v>1503082800</v>
      </c>
      <c r="C26628">
        <v>6107016402048</v>
      </c>
      <c r="D26628">
        <v>11040641805426</v>
      </c>
      <c r="E26628">
        <v>31916</v>
      </c>
      <c r="F26628">
        <v>35056</v>
      </c>
      <c r="G26628">
        <v>15164</v>
      </c>
      <c r="H26628">
        <v>0</v>
      </c>
      <c r="I26628">
        <v>1074547036088</v>
      </c>
      <c r="J26628">
        <v>1</v>
      </c>
      <c r="K26628">
        <v>467</v>
      </c>
      <c r="L26628">
        <v>1</v>
      </c>
      <c r="M26628">
        <v>412</v>
      </c>
      <c r="N26628">
        <v>4055</v>
      </c>
      <c r="O26628">
        <v>4100</v>
      </c>
      <c r="P26628">
        <v>870.17</v>
      </c>
      <c r="Q26628">
        <v>3512951.28</v>
      </c>
    </row>
    <row r="26629" spans="1:17" x14ac:dyDescent="0.25">
      <c r="A26629">
        <v>26627</v>
      </c>
      <c r="B26629">
        <v>1503086400</v>
      </c>
      <c r="C26629">
        <v>8865725341248</v>
      </c>
      <c r="D26629">
        <v>16349360848282</v>
      </c>
      <c r="E26629">
        <v>45311</v>
      </c>
      <c r="F26629">
        <v>50430</v>
      </c>
      <c r="G26629">
        <v>22014</v>
      </c>
      <c r="H26629">
        <v>0</v>
      </c>
      <c r="I26629">
        <v>1513178365700</v>
      </c>
      <c r="J26629">
        <v>1</v>
      </c>
      <c r="K26629">
        <v>345</v>
      </c>
      <c r="L26629">
        <v>1</v>
      </c>
      <c r="M26629">
        <v>857</v>
      </c>
      <c r="N26629">
        <v>4100</v>
      </c>
      <c r="O26629">
        <v>3970</v>
      </c>
      <c r="P26629">
        <v>503.62</v>
      </c>
      <c r="Q26629">
        <v>2023859.75</v>
      </c>
    </row>
    <row r="26630" spans="1:17" x14ac:dyDescent="0.25">
      <c r="A26630">
        <v>26628</v>
      </c>
      <c r="B26630">
        <v>1503090000</v>
      </c>
      <c r="C26630">
        <v>3644314918368</v>
      </c>
      <c r="D26630">
        <v>6233731122845</v>
      </c>
      <c r="E26630">
        <v>19154</v>
      </c>
      <c r="F26630">
        <v>20277</v>
      </c>
      <c r="G26630">
        <v>9049</v>
      </c>
      <c r="H26630">
        <v>0</v>
      </c>
      <c r="I26630">
        <v>340693670406</v>
      </c>
      <c r="J26630">
        <v>1</v>
      </c>
      <c r="K26630">
        <v>559</v>
      </c>
      <c r="L26630">
        <v>1</v>
      </c>
      <c r="M26630">
        <v>108</v>
      </c>
      <c r="N26630">
        <v>3970</v>
      </c>
      <c r="O26630">
        <v>4010</v>
      </c>
      <c r="P26630">
        <v>654.91999999999996</v>
      </c>
      <c r="Q26630">
        <v>2596680.3199999998</v>
      </c>
    </row>
    <row r="26631" spans="1:17" x14ac:dyDescent="0.25">
      <c r="A26631">
        <v>26629</v>
      </c>
      <c r="B26631">
        <v>1503093600</v>
      </c>
      <c r="C26631">
        <v>9410620698144</v>
      </c>
      <c r="D26631">
        <v>17580561681702</v>
      </c>
      <c r="E26631">
        <v>54552</v>
      </c>
      <c r="F26631">
        <v>51674</v>
      </c>
      <c r="G26631">
        <v>23367</v>
      </c>
      <c r="H26631">
        <v>1439</v>
      </c>
      <c r="I26631">
        <v>431874407409</v>
      </c>
      <c r="J26631">
        <v>1</v>
      </c>
      <c r="K26631">
        <v>574</v>
      </c>
      <c r="L26631">
        <v>1</v>
      </c>
      <c r="M26631">
        <v>479</v>
      </c>
      <c r="N26631">
        <v>4010</v>
      </c>
      <c r="O26631">
        <v>4099</v>
      </c>
      <c r="P26631">
        <v>748.86</v>
      </c>
      <c r="Q26631">
        <v>3041792.59</v>
      </c>
    </row>
    <row r="26632" spans="1:17" x14ac:dyDescent="0.25">
      <c r="A26632">
        <v>26630</v>
      </c>
      <c r="B26632">
        <v>1503097200</v>
      </c>
      <c r="C26632">
        <v>5591117693856</v>
      </c>
      <c r="D26632">
        <v>13613818426777</v>
      </c>
      <c r="E26632">
        <v>33745</v>
      </c>
      <c r="F26632">
        <v>35103</v>
      </c>
      <c r="G26632">
        <v>13883</v>
      </c>
      <c r="H26632">
        <v>2730</v>
      </c>
      <c r="I26632">
        <v>1074929804611</v>
      </c>
      <c r="J26632">
        <v>1</v>
      </c>
      <c r="K26632">
        <v>647</v>
      </c>
      <c r="L26632">
        <v>1</v>
      </c>
      <c r="M26632">
        <v>660</v>
      </c>
      <c r="N26632">
        <v>4099</v>
      </c>
      <c r="O26632">
        <v>4070</v>
      </c>
      <c r="P26632">
        <v>448.49</v>
      </c>
      <c r="Q26632">
        <v>1837300.59</v>
      </c>
    </row>
    <row r="26633" spans="1:17" x14ac:dyDescent="0.25">
      <c r="A26633">
        <v>26631</v>
      </c>
      <c r="B26633">
        <v>1503100800</v>
      </c>
      <c r="C26633">
        <v>4173503757216</v>
      </c>
      <c r="D26633">
        <v>4611433794341</v>
      </c>
      <c r="E26633">
        <v>30252</v>
      </c>
      <c r="F26633">
        <v>50135</v>
      </c>
      <c r="G26633">
        <v>10363</v>
      </c>
      <c r="H26633">
        <v>0</v>
      </c>
      <c r="I26633">
        <v>170740073095</v>
      </c>
      <c r="J26633">
        <v>1</v>
      </c>
      <c r="K26633">
        <v>556</v>
      </c>
      <c r="L26633">
        <v>1</v>
      </c>
      <c r="M26633">
        <v>4467</v>
      </c>
      <c r="N26633">
        <v>4070</v>
      </c>
      <c r="O26633">
        <v>4174.1000000000004</v>
      </c>
      <c r="P26633">
        <v>264.06</v>
      </c>
      <c r="Q26633">
        <v>1088301.44</v>
      </c>
    </row>
    <row r="26634" spans="1:17" x14ac:dyDescent="0.25">
      <c r="A26634">
        <v>26632</v>
      </c>
      <c r="B26634">
        <v>1503104400</v>
      </c>
      <c r="C26634">
        <v>5032529475072</v>
      </c>
      <c r="D26634">
        <v>12630504990363</v>
      </c>
      <c r="E26634">
        <v>28806</v>
      </c>
      <c r="F26634">
        <v>52858</v>
      </c>
      <c r="G26634">
        <v>12496</v>
      </c>
      <c r="H26634">
        <v>0</v>
      </c>
      <c r="I26634">
        <v>412893919039</v>
      </c>
      <c r="J26634">
        <v>1</v>
      </c>
      <c r="K26634">
        <v>543</v>
      </c>
      <c r="L26634">
        <v>1</v>
      </c>
      <c r="M26634">
        <v>2501</v>
      </c>
      <c r="N26634">
        <v>4174.1000000000004</v>
      </c>
      <c r="O26634">
        <v>4140</v>
      </c>
      <c r="P26634">
        <v>117.8</v>
      </c>
      <c r="Q26634">
        <v>491184.58</v>
      </c>
    </row>
    <row r="26635" spans="1:17" x14ac:dyDescent="0.25">
      <c r="A26635">
        <v>26633</v>
      </c>
      <c r="B26635">
        <v>1503108000</v>
      </c>
      <c r="C26635">
        <v>3455433970560</v>
      </c>
      <c r="D26635">
        <v>6988147746778</v>
      </c>
      <c r="E26635">
        <v>19396</v>
      </c>
      <c r="F26635">
        <v>19631</v>
      </c>
      <c r="G26635">
        <v>8580</v>
      </c>
      <c r="H26635">
        <v>1660</v>
      </c>
      <c r="I26635">
        <v>338018420866</v>
      </c>
      <c r="J26635">
        <v>1</v>
      </c>
      <c r="K26635">
        <v>580</v>
      </c>
      <c r="L26635">
        <v>1</v>
      </c>
      <c r="M26635">
        <v>374</v>
      </c>
      <c r="N26635">
        <v>4140</v>
      </c>
      <c r="O26635">
        <v>4180</v>
      </c>
      <c r="P26635">
        <v>89.7</v>
      </c>
      <c r="Q26635">
        <v>372358</v>
      </c>
    </row>
    <row r="26636" spans="1:17" x14ac:dyDescent="0.25">
      <c r="A26636">
        <v>26634</v>
      </c>
      <c r="B26636">
        <v>1503111600</v>
      </c>
      <c r="C26636">
        <v>2278653310656</v>
      </c>
      <c r="D26636">
        <v>8927358635351</v>
      </c>
      <c r="E26636">
        <v>13926</v>
      </c>
      <c r="F26636">
        <v>17346</v>
      </c>
      <c r="G26636">
        <v>5658</v>
      </c>
      <c r="H26636">
        <v>2700</v>
      </c>
      <c r="I26636">
        <v>234184262963</v>
      </c>
      <c r="J26636">
        <v>1</v>
      </c>
      <c r="K26636">
        <v>199</v>
      </c>
      <c r="L26636">
        <v>1</v>
      </c>
      <c r="M26636">
        <v>2537</v>
      </c>
      <c r="N26636">
        <v>4180</v>
      </c>
      <c r="O26636">
        <v>4110.8</v>
      </c>
      <c r="P26636">
        <v>108.51</v>
      </c>
      <c r="Q26636">
        <v>447922.39</v>
      </c>
    </row>
    <row r="26637" spans="1:17" x14ac:dyDescent="0.25">
      <c r="A26637">
        <v>26635</v>
      </c>
      <c r="B26637">
        <v>1503115200</v>
      </c>
      <c r="C26637">
        <v>5293902044640</v>
      </c>
      <c r="D26637">
        <v>12901398784050</v>
      </c>
      <c r="E26637">
        <v>32179</v>
      </c>
      <c r="F26637">
        <v>38824</v>
      </c>
      <c r="G26637">
        <v>13145</v>
      </c>
      <c r="H26637">
        <v>0</v>
      </c>
      <c r="I26637">
        <v>659139340000</v>
      </c>
      <c r="J26637">
        <v>1</v>
      </c>
      <c r="K26637">
        <v>507</v>
      </c>
      <c r="L26637">
        <v>1</v>
      </c>
      <c r="M26637">
        <v>2551</v>
      </c>
      <c r="N26637">
        <v>4110.8</v>
      </c>
      <c r="O26637">
        <v>4099.97</v>
      </c>
      <c r="P26637">
        <v>143.22999999999999</v>
      </c>
      <c r="Q26637">
        <v>591943.19999999995</v>
      </c>
    </row>
    <row r="26638" spans="1:17" x14ac:dyDescent="0.25">
      <c r="A26638">
        <v>26636</v>
      </c>
      <c r="B26638">
        <v>1503118800</v>
      </c>
      <c r="C26638">
        <v>5710326138528</v>
      </c>
      <c r="D26638">
        <v>7959420826684</v>
      </c>
      <c r="E26638">
        <v>37225</v>
      </c>
      <c r="F26638">
        <v>41427</v>
      </c>
      <c r="G26638">
        <v>14179</v>
      </c>
      <c r="H26638">
        <v>586</v>
      </c>
      <c r="I26638">
        <v>286005831496</v>
      </c>
      <c r="J26638">
        <v>1</v>
      </c>
      <c r="K26638">
        <v>649</v>
      </c>
      <c r="L26638">
        <v>1</v>
      </c>
      <c r="M26638">
        <v>1936</v>
      </c>
      <c r="N26638">
        <v>4099.97</v>
      </c>
      <c r="O26638">
        <v>4065.58</v>
      </c>
      <c r="P26638">
        <v>163.68</v>
      </c>
      <c r="Q26638">
        <v>666807</v>
      </c>
    </row>
    <row r="26639" spans="1:17" x14ac:dyDescent="0.25">
      <c r="A26639">
        <v>26637</v>
      </c>
      <c r="B26639">
        <v>1503122400</v>
      </c>
      <c r="C26639">
        <v>4488036849408</v>
      </c>
      <c r="D26639">
        <v>10278314471732</v>
      </c>
      <c r="E26639">
        <v>32400</v>
      </c>
      <c r="F26639">
        <v>34021</v>
      </c>
      <c r="G26639">
        <v>11144</v>
      </c>
      <c r="H26639">
        <v>1028</v>
      </c>
      <c r="I26639">
        <v>600010756337</v>
      </c>
      <c r="J26639">
        <v>1</v>
      </c>
      <c r="K26639">
        <v>350</v>
      </c>
      <c r="L26639">
        <v>1</v>
      </c>
      <c r="M26639">
        <v>2352</v>
      </c>
      <c r="N26639">
        <v>4065.58</v>
      </c>
      <c r="O26639">
        <v>3960</v>
      </c>
      <c r="P26639">
        <v>229.71</v>
      </c>
      <c r="Q26639">
        <v>923687.86</v>
      </c>
    </row>
    <row r="26640" spans="1:17" x14ac:dyDescent="0.25">
      <c r="A26640">
        <v>26638</v>
      </c>
      <c r="B26640">
        <v>1503126000</v>
      </c>
      <c r="C26640">
        <v>5348270760960</v>
      </c>
      <c r="D26640">
        <v>6132724525270</v>
      </c>
      <c r="E26640">
        <v>55871</v>
      </c>
      <c r="F26640">
        <v>28691</v>
      </c>
      <c r="G26640">
        <v>13280</v>
      </c>
      <c r="H26640">
        <v>605</v>
      </c>
      <c r="I26640">
        <v>389189305208</v>
      </c>
      <c r="J26640">
        <v>1</v>
      </c>
      <c r="K26640">
        <v>556</v>
      </c>
      <c r="L26640">
        <v>1</v>
      </c>
      <c r="M26640">
        <v>596</v>
      </c>
      <c r="N26640">
        <v>3960</v>
      </c>
      <c r="O26640">
        <v>4035.01</v>
      </c>
      <c r="P26640">
        <v>346.98</v>
      </c>
      <c r="Q26640">
        <v>1379253.97</v>
      </c>
    </row>
    <row r="26641" spans="1:17" x14ac:dyDescent="0.25">
      <c r="A26641">
        <v>26639</v>
      </c>
      <c r="B26641">
        <v>1503129600</v>
      </c>
      <c r="C26641">
        <v>2787302856672</v>
      </c>
      <c r="D26641">
        <v>6269117977039</v>
      </c>
      <c r="E26641">
        <v>18732</v>
      </c>
      <c r="F26641">
        <v>16732</v>
      </c>
      <c r="G26641">
        <v>6921</v>
      </c>
      <c r="H26641">
        <v>1115</v>
      </c>
      <c r="I26641">
        <v>218468869906</v>
      </c>
      <c r="J26641">
        <v>1</v>
      </c>
      <c r="K26641">
        <v>529</v>
      </c>
      <c r="L26641">
        <v>1</v>
      </c>
      <c r="M26641">
        <v>134</v>
      </c>
      <c r="N26641">
        <v>4035.01</v>
      </c>
      <c r="O26641">
        <v>3993</v>
      </c>
      <c r="P26641">
        <v>203.66</v>
      </c>
      <c r="Q26641">
        <v>816965.61</v>
      </c>
    </row>
    <row r="26642" spans="1:17" x14ac:dyDescent="0.25">
      <c r="A26642">
        <v>26640</v>
      </c>
      <c r="B26642">
        <v>1503133200</v>
      </c>
      <c r="C26642">
        <v>3453823045632</v>
      </c>
      <c r="D26642">
        <v>10851502514715</v>
      </c>
      <c r="E26642">
        <v>18011</v>
      </c>
      <c r="F26642">
        <v>21690</v>
      </c>
      <c r="G26642">
        <v>8576</v>
      </c>
      <c r="H26642">
        <v>0</v>
      </c>
      <c r="I26642">
        <v>899999860000</v>
      </c>
      <c r="J26642">
        <v>1</v>
      </c>
      <c r="K26642">
        <v>167</v>
      </c>
      <c r="L26642">
        <v>1</v>
      </c>
      <c r="M26642">
        <v>104</v>
      </c>
      <c r="N26642">
        <v>3993</v>
      </c>
      <c r="O26642">
        <v>4065</v>
      </c>
      <c r="P26642">
        <v>164.15</v>
      </c>
      <c r="Q26642">
        <v>661258.54</v>
      </c>
    </row>
    <row r="26643" spans="1:17" x14ac:dyDescent="0.25">
      <c r="A26643">
        <v>26641</v>
      </c>
      <c r="B26643">
        <v>1503136800</v>
      </c>
      <c r="C26643">
        <v>2413568273376</v>
      </c>
      <c r="D26643">
        <v>8770923685189</v>
      </c>
      <c r="E26643">
        <v>14031</v>
      </c>
      <c r="F26643">
        <v>15591</v>
      </c>
      <c r="G26643">
        <v>5993</v>
      </c>
      <c r="H26643">
        <v>2700</v>
      </c>
      <c r="I26643">
        <v>1074696883466</v>
      </c>
      <c r="J26643">
        <v>1</v>
      </c>
      <c r="K26643">
        <v>365</v>
      </c>
      <c r="L26643">
        <v>1</v>
      </c>
      <c r="M26643">
        <v>237</v>
      </c>
      <c r="N26643">
        <v>4065</v>
      </c>
      <c r="O26643">
        <v>4033.04</v>
      </c>
      <c r="P26643">
        <v>185.71</v>
      </c>
      <c r="Q26643">
        <v>744344.95</v>
      </c>
    </row>
    <row r="26644" spans="1:17" x14ac:dyDescent="0.25">
      <c r="A26644">
        <v>26642</v>
      </c>
      <c r="B26644">
        <v>1503140400</v>
      </c>
      <c r="C26644">
        <v>4759880431008</v>
      </c>
      <c r="D26644">
        <v>12414684764634</v>
      </c>
      <c r="E26644">
        <v>28057</v>
      </c>
      <c r="F26644">
        <v>29650</v>
      </c>
      <c r="G26644">
        <v>11819</v>
      </c>
      <c r="H26644">
        <v>1000</v>
      </c>
      <c r="I26644">
        <v>242666483530</v>
      </c>
      <c r="J26644">
        <v>1</v>
      </c>
      <c r="K26644">
        <v>545</v>
      </c>
      <c r="L26644">
        <v>1</v>
      </c>
      <c r="M26644">
        <v>874</v>
      </c>
      <c r="N26644">
        <v>4033.04</v>
      </c>
      <c r="O26644">
        <v>3880</v>
      </c>
      <c r="P26644">
        <v>428.09</v>
      </c>
      <c r="Q26644">
        <v>1683854.41</v>
      </c>
    </row>
    <row r="26645" spans="1:17" x14ac:dyDescent="0.25">
      <c r="A26645">
        <v>26643</v>
      </c>
      <c r="B26645">
        <v>1503144000</v>
      </c>
      <c r="C26645">
        <v>5753821111584</v>
      </c>
      <c r="D26645">
        <v>15912576522894</v>
      </c>
      <c r="E26645">
        <v>40630</v>
      </c>
      <c r="F26645">
        <v>32979</v>
      </c>
      <c r="G26645">
        <v>14287</v>
      </c>
      <c r="H26645">
        <v>0</v>
      </c>
      <c r="I26645">
        <v>385787687313</v>
      </c>
      <c r="J26645">
        <v>1</v>
      </c>
      <c r="K26645">
        <v>634</v>
      </c>
      <c r="L26645">
        <v>1</v>
      </c>
      <c r="M26645">
        <v>182</v>
      </c>
      <c r="N26645">
        <v>3880</v>
      </c>
      <c r="O26645">
        <v>4090.78</v>
      </c>
      <c r="P26645">
        <v>701.82</v>
      </c>
      <c r="Q26645">
        <v>2822271.3</v>
      </c>
    </row>
    <row r="26646" spans="1:17" x14ac:dyDescent="0.25">
      <c r="A26646">
        <v>26644</v>
      </c>
      <c r="B26646">
        <v>1503147600</v>
      </c>
      <c r="C26646">
        <v>6388122801984</v>
      </c>
      <c r="D26646">
        <v>13704969250858</v>
      </c>
      <c r="E26646">
        <v>39118</v>
      </c>
      <c r="F26646">
        <v>34330</v>
      </c>
      <c r="G26646">
        <v>15862</v>
      </c>
      <c r="H26646">
        <v>600</v>
      </c>
      <c r="I26646">
        <v>999999909800</v>
      </c>
      <c r="J26646">
        <v>1</v>
      </c>
      <c r="K26646">
        <v>645</v>
      </c>
      <c r="L26646">
        <v>1</v>
      </c>
      <c r="M26646">
        <v>107</v>
      </c>
      <c r="N26646">
        <v>4090.78</v>
      </c>
      <c r="O26646">
        <v>4050</v>
      </c>
      <c r="P26646">
        <v>311.61</v>
      </c>
      <c r="Q26646">
        <v>1266392.53</v>
      </c>
    </row>
    <row r="26647" spans="1:17" x14ac:dyDescent="0.25">
      <c r="A26647">
        <v>26645</v>
      </c>
      <c r="B26647">
        <v>1503151200</v>
      </c>
      <c r="C26647">
        <v>3278634959712</v>
      </c>
      <c r="D26647">
        <v>12907709515274</v>
      </c>
      <c r="E26647">
        <v>19307</v>
      </c>
      <c r="F26647">
        <v>20346</v>
      </c>
      <c r="G26647">
        <v>8141</v>
      </c>
      <c r="H26647">
        <v>2700</v>
      </c>
      <c r="I26647">
        <v>329308722855</v>
      </c>
      <c r="J26647">
        <v>1</v>
      </c>
      <c r="K26647">
        <v>291</v>
      </c>
      <c r="L26647">
        <v>1</v>
      </c>
      <c r="M26647">
        <v>501</v>
      </c>
      <c r="N26647">
        <v>4050</v>
      </c>
      <c r="O26647">
        <v>4008</v>
      </c>
      <c r="P26647">
        <v>229.63</v>
      </c>
      <c r="Q26647">
        <v>928379.63</v>
      </c>
    </row>
    <row r="26648" spans="1:17" x14ac:dyDescent="0.25">
      <c r="A26648">
        <v>26646</v>
      </c>
      <c r="B26648">
        <v>1503154800</v>
      </c>
      <c r="C26648">
        <v>6415508525760</v>
      </c>
      <c r="D26648">
        <v>9888483196072</v>
      </c>
      <c r="E26648">
        <v>38682</v>
      </c>
      <c r="F26648">
        <v>35672</v>
      </c>
      <c r="G26648">
        <v>15930</v>
      </c>
      <c r="H26648">
        <v>1195</v>
      </c>
      <c r="I26648">
        <v>1160175922869</v>
      </c>
      <c r="J26648">
        <v>1</v>
      </c>
      <c r="K26648">
        <v>603</v>
      </c>
      <c r="L26648">
        <v>1</v>
      </c>
      <c r="M26648">
        <v>143</v>
      </c>
      <c r="N26648">
        <v>4008</v>
      </c>
      <c r="O26648">
        <v>4011.79</v>
      </c>
      <c r="P26648">
        <v>321.79000000000002</v>
      </c>
      <c r="Q26648">
        <v>1284762.7</v>
      </c>
    </row>
    <row r="26649" spans="1:17" x14ac:dyDescent="0.25">
      <c r="A26649">
        <v>26647</v>
      </c>
      <c r="B26649">
        <v>1503158400</v>
      </c>
      <c r="C26649">
        <v>4324125237984</v>
      </c>
      <c r="D26649">
        <v>15898797712169</v>
      </c>
      <c r="E26649">
        <v>23844</v>
      </c>
      <c r="F26649">
        <v>26043</v>
      </c>
      <c r="G26649">
        <v>10737</v>
      </c>
      <c r="H26649">
        <v>2700</v>
      </c>
      <c r="I26649">
        <v>325124286509</v>
      </c>
      <c r="J26649">
        <v>1</v>
      </c>
      <c r="K26649">
        <v>528</v>
      </c>
      <c r="L26649">
        <v>1</v>
      </c>
      <c r="M26649">
        <v>151</v>
      </c>
      <c r="N26649">
        <v>4011.79</v>
      </c>
      <c r="O26649">
        <v>3996</v>
      </c>
      <c r="P26649">
        <v>284.8</v>
      </c>
      <c r="Q26649">
        <v>1132470.98</v>
      </c>
    </row>
    <row r="26650" spans="1:17" x14ac:dyDescent="0.25">
      <c r="A26650">
        <v>26648</v>
      </c>
      <c r="B26650">
        <v>1503162000</v>
      </c>
      <c r="C26650">
        <v>7927764301920</v>
      </c>
      <c r="D26650">
        <v>13517641403636</v>
      </c>
      <c r="E26650">
        <v>53107</v>
      </c>
      <c r="F26650">
        <v>42943</v>
      </c>
      <c r="G26650">
        <v>19685</v>
      </c>
      <c r="H26650">
        <v>0</v>
      </c>
      <c r="I26650">
        <v>624687030576</v>
      </c>
      <c r="J26650">
        <v>1</v>
      </c>
      <c r="K26650">
        <v>641</v>
      </c>
      <c r="L26650">
        <v>1</v>
      </c>
      <c r="M26650">
        <v>250</v>
      </c>
      <c r="N26650">
        <v>3996</v>
      </c>
      <c r="O26650">
        <v>4051</v>
      </c>
      <c r="P26650">
        <v>225.75</v>
      </c>
      <c r="Q26650">
        <v>911656.95</v>
      </c>
    </row>
    <row r="26651" spans="1:17" x14ac:dyDescent="0.25">
      <c r="A26651">
        <v>26649</v>
      </c>
      <c r="B26651">
        <v>1503165600</v>
      </c>
      <c r="C26651">
        <v>3950793385920</v>
      </c>
      <c r="D26651">
        <v>7109227091086</v>
      </c>
      <c r="E26651">
        <v>27114</v>
      </c>
      <c r="F26651">
        <v>38932</v>
      </c>
      <c r="G26651">
        <v>9810</v>
      </c>
      <c r="H26651">
        <v>0</v>
      </c>
      <c r="I26651">
        <v>984387029383</v>
      </c>
      <c r="J26651">
        <v>1</v>
      </c>
      <c r="K26651">
        <v>568</v>
      </c>
      <c r="L26651">
        <v>1</v>
      </c>
      <c r="M26651">
        <v>1057</v>
      </c>
      <c r="N26651">
        <v>4051</v>
      </c>
      <c r="O26651">
        <v>4099</v>
      </c>
      <c r="P26651">
        <v>234.85</v>
      </c>
      <c r="Q26651">
        <v>958761.72</v>
      </c>
    </row>
    <row r="26652" spans="1:17" x14ac:dyDescent="0.25">
      <c r="A26652">
        <v>26650</v>
      </c>
      <c r="B26652">
        <v>1503169200</v>
      </c>
      <c r="C26652">
        <v>2868251834304</v>
      </c>
      <c r="D26652">
        <v>5743711775840</v>
      </c>
      <c r="E26652">
        <v>15633</v>
      </c>
      <c r="F26652">
        <v>33543</v>
      </c>
      <c r="G26652">
        <v>7122</v>
      </c>
      <c r="H26652">
        <v>1000</v>
      </c>
      <c r="I26652">
        <v>315823262087</v>
      </c>
      <c r="J26652">
        <v>1</v>
      </c>
      <c r="K26652">
        <v>634</v>
      </c>
      <c r="L26652">
        <v>1</v>
      </c>
      <c r="M26652">
        <v>1001</v>
      </c>
      <c r="N26652">
        <v>4099</v>
      </c>
      <c r="O26652">
        <v>4100</v>
      </c>
      <c r="P26652">
        <v>123.15</v>
      </c>
      <c r="Q26652">
        <v>503539.29</v>
      </c>
    </row>
    <row r="26653" spans="1:17" x14ac:dyDescent="0.25">
      <c r="A26653">
        <v>26651</v>
      </c>
      <c r="B26653">
        <v>1503172800</v>
      </c>
      <c r="C26653">
        <v>3610485494880</v>
      </c>
      <c r="D26653">
        <v>8634534130814</v>
      </c>
      <c r="E26653">
        <v>18001</v>
      </c>
      <c r="F26653">
        <v>22884</v>
      </c>
      <c r="G26653">
        <v>8965</v>
      </c>
      <c r="H26653">
        <v>2700</v>
      </c>
      <c r="I26653">
        <v>307914155983</v>
      </c>
      <c r="J26653">
        <v>1</v>
      </c>
      <c r="K26653">
        <v>130</v>
      </c>
      <c r="L26653">
        <v>1</v>
      </c>
      <c r="M26653">
        <v>1112</v>
      </c>
      <c r="N26653">
        <v>4100</v>
      </c>
      <c r="O26653">
        <v>4110</v>
      </c>
      <c r="P26653">
        <v>204.9</v>
      </c>
      <c r="Q26653">
        <v>835663.25</v>
      </c>
    </row>
    <row r="26654" spans="1:17" x14ac:dyDescent="0.25">
      <c r="A26654">
        <v>26652</v>
      </c>
      <c r="B26654">
        <v>1503176400</v>
      </c>
      <c r="C26654">
        <v>1825580674656</v>
      </c>
      <c r="D26654">
        <v>5655416211212</v>
      </c>
      <c r="E26654">
        <v>9765</v>
      </c>
      <c r="F26654">
        <v>10604</v>
      </c>
      <c r="G26654">
        <v>4533</v>
      </c>
      <c r="H26654">
        <v>2700</v>
      </c>
      <c r="I26654">
        <v>623467103284</v>
      </c>
      <c r="J26654">
        <v>1</v>
      </c>
      <c r="K26654">
        <v>448</v>
      </c>
      <c r="L26654">
        <v>1</v>
      </c>
      <c r="M26654">
        <v>77</v>
      </c>
      <c r="N26654">
        <v>4110</v>
      </c>
      <c r="O26654">
        <v>4125</v>
      </c>
      <c r="P26654">
        <v>183.59</v>
      </c>
      <c r="Q26654">
        <v>760669.53</v>
      </c>
    </row>
    <row r="26655" spans="1:17" x14ac:dyDescent="0.25">
      <c r="A26655">
        <v>26653</v>
      </c>
      <c r="B26655">
        <v>1503180000</v>
      </c>
      <c r="C26655">
        <v>5935855628448</v>
      </c>
      <c r="D26655">
        <v>11159722281551</v>
      </c>
      <c r="E26655">
        <v>33195</v>
      </c>
      <c r="F26655">
        <v>36062</v>
      </c>
      <c r="G26655">
        <v>14739</v>
      </c>
      <c r="H26655">
        <v>734</v>
      </c>
      <c r="I26655">
        <v>2275030588386</v>
      </c>
      <c r="J26655">
        <v>1</v>
      </c>
      <c r="K26655">
        <v>671</v>
      </c>
      <c r="L26655">
        <v>1</v>
      </c>
      <c r="M26655">
        <v>2001</v>
      </c>
      <c r="N26655">
        <v>4125</v>
      </c>
      <c r="O26655">
        <v>4175</v>
      </c>
      <c r="P26655">
        <v>170.57</v>
      </c>
      <c r="Q26655">
        <v>708960.82</v>
      </c>
    </row>
    <row r="26656" spans="1:17" x14ac:dyDescent="0.25">
      <c r="A26656">
        <v>26654</v>
      </c>
      <c r="B26656">
        <v>1503183600</v>
      </c>
      <c r="C26656">
        <v>5987405226144</v>
      </c>
      <c r="D26656">
        <v>6390672059437</v>
      </c>
      <c r="E26656">
        <v>36991</v>
      </c>
      <c r="F26656">
        <v>35796</v>
      </c>
      <c r="G26656">
        <v>14867</v>
      </c>
      <c r="H26656">
        <v>0</v>
      </c>
      <c r="I26656">
        <v>307399256380</v>
      </c>
      <c r="J26656">
        <v>1</v>
      </c>
      <c r="K26656">
        <v>610</v>
      </c>
      <c r="L26656">
        <v>1</v>
      </c>
      <c r="M26656">
        <v>1872</v>
      </c>
      <c r="N26656">
        <v>4175</v>
      </c>
      <c r="O26656">
        <v>4154</v>
      </c>
      <c r="P26656">
        <v>166.28</v>
      </c>
      <c r="Q26656">
        <v>693653.67</v>
      </c>
    </row>
    <row r="26657" spans="1:17" x14ac:dyDescent="0.25">
      <c r="A26657">
        <v>26655</v>
      </c>
      <c r="B26657">
        <v>1503187200</v>
      </c>
      <c r="C26657">
        <v>3358375743648</v>
      </c>
      <c r="D26657">
        <v>8437125709049</v>
      </c>
      <c r="E26657">
        <v>31754</v>
      </c>
      <c r="F26657">
        <v>23249</v>
      </c>
      <c r="G26657">
        <v>8339</v>
      </c>
      <c r="H26657">
        <v>873</v>
      </c>
      <c r="I26657">
        <v>900074410627</v>
      </c>
      <c r="J26657">
        <v>1</v>
      </c>
      <c r="K26657">
        <v>250</v>
      </c>
      <c r="L26657">
        <v>1</v>
      </c>
      <c r="M26657">
        <v>4566</v>
      </c>
      <c r="N26657">
        <v>4154</v>
      </c>
      <c r="O26657">
        <v>4100</v>
      </c>
      <c r="P26657">
        <v>164.06</v>
      </c>
      <c r="Q26657">
        <v>671246.6</v>
      </c>
    </row>
    <row r="26658" spans="1:17" x14ac:dyDescent="0.25">
      <c r="A26658">
        <v>26656</v>
      </c>
      <c r="B26658">
        <v>1503190800</v>
      </c>
      <c r="C26658">
        <v>3514635461664</v>
      </c>
      <c r="D26658">
        <v>8813119589931</v>
      </c>
      <c r="E26658">
        <v>32528</v>
      </c>
      <c r="F26658">
        <v>21690</v>
      </c>
      <c r="G26658">
        <v>8727</v>
      </c>
      <c r="H26658">
        <v>904</v>
      </c>
      <c r="I26658">
        <v>671633440293</v>
      </c>
      <c r="J26658">
        <v>1</v>
      </c>
      <c r="K26658">
        <v>670</v>
      </c>
      <c r="L26658">
        <v>1</v>
      </c>
      <c r="M26658">
        <v>608</v>
      </c>
      <c r="N26658">
        <v>4100</v>
      </c>
      <c r="O26658">
        <v>4083</v>
      </c>
      <c r="P26658">
        <v>77.67</v>
      </c>
      <c r="Q26658">
        <v>315924.33</v>
      </c>
    </row>
    <row r="26659" spans="1:17" x14ac:dyDescent="0.25">
      <c r="A26659">
        <v>26657</v>
      </c>
      <c r="B26659">
        <v>1503194400</v>
      </c>
      <c r="C26659">
        <v>2655207012576</v>
      </c>
      <c r="D26659">
        <v>8477180477956</v>
      </c>
      <c r="E26659">
        <v>17732</v>
      </c>
      <c r="F26659">
        <v>16016</v>
      </c>
      <c r="G26659">
        <v>6593</v>
      </c>
      <c r="H26659">
        <v>710</v>
      </c>
      <c r="I26659">
        <v>310562091510</v>
      </c>
      <c r="J26659">
        <v>1</v>
      </c>
      <c r="K26659">
        <v>487</v>
      </c>
      <c r="L26659">
        <v>1</v>
      </c>
      <c r="M26659">
        <v>474</v>
      </c>
      <c r="N26659">
        <v>4083</v>
      </c>
      <c r="O26659">
        <v>4118</v>
      </c>
      <c r="P26659">
        <v>80.11</v>
      </c>
      <c r="Q26659">
        <v>328242.21999999997</v>
      </c>
    </row>
    <row r="26660" spans="1:17" x14ac:dyDescent="0.25">
      <c r="A26660">
        <v>26658</v>
      </c>
      <c r="B26660">
        <v>1503198000</v>
      </c>
      <c r="C26660">
        <v>3070422912768</v>
      </c>
      <c r="D26660">
        <v>5679714283263</v>
      </c>
      <c r="E26660">
        <v>30621</v>
      </c>
      <c r="F26660">
        <v>16458</v>
      </c>
      <c r="G26660">
        <v>7624</v>
      </c>
      <c r="H26660">
        <v>942</v>
      </c>
      <c r="I26660">
        <v>88609925194</v>
      </c>
      <c r="J26660">
        <v>1</v>
      </c>
      <c r="K26660">
        <v>670</v>
      </c>
      <c r="L26660">
        <v>1</v>
      </c>
      <c r="M26660">
        <v>99</v>
      </c>
      <c r="N26660">
        <v>4118</v>
      </c>
      <c r="O26660">
        <v>4082</v>
      </c>
      <c r="P26660">
        <v>70.12</v>
      </c>
      <c r="Q26660">
        <v>286924.06</v>
      </c>
    </row>
    <row r="26661" spans="1:17" x14ac:dyDescent="0.25">
      <c r="A26661">
        <v>26659</v>
      </c>
      <c r="B26661">
        <v>1503201600</v>
      </c>
      <c r="C26661">
        <v>2493309057312</v>
      </c>
      <c r="D26661">
        <v>11584038347411</v>
      </c>
      <c r="E26661">
        <v>12707</v>
      </c>
      <c r="F26661">
        <v>22379</v>
      </c>
      <c r="G26661">
        <v>6191</v>
      </c>
      <c r="H26661">
        <v>2700</v>
      </c>
      <c r="I26661">
        <v>109940560522</v>
      </c>
      <c r="J26661">
        <v>1</v>
      </c>
      <c r="K26661">
        <v>125</v>
      </c>
      <c r="L26661">
        <v>1</v>
      </c>
      <c r="M26661">
        <v>298</v>
      </c>
      <c r="N26661">
        <v>4082</v>
      </c>
      <c r="O26661">
        <v>4113</v>
      </c>
      <c r="P26661">
        <v>48.18</v>
      </c>
      <c r="Q26661">
        <v>197872.28</v>
      </c>
    </row>
    <row r="26662" spans="1:17" x14ac:dyDescent="0.25">
      <c r="A26662">
        <v>26660</v>
      </c>
      <c r="B26662">
        <v>1503205200</v>
      </c>
      <c r="C26662">
        <v>2317718240160</v>
      </c>
      <c r="D26662">
        <v>5559276149768</v>
      </c>
      <c r="E26662">
        <v>14436</v>
      </c>
      <c r="F26662">
        <v>13773</v>
      </c>
      <c r="G26662">
        <v>5755</v>
      </c>
      <c r="H26662">
        <v>547</v>
      </c>
      <c r="I26662">
        <v>292234481623</v>
      </c>
      <c r="J26662">
        <v>1</v>
      </c>
      <c r="K26662">
        <v>213</v>
      </c>
      <c r="L26662">
        <v>1</v>
      </c>
      <c r="M26662">
        <v>266</v>
      </c>
      <c r="N26662">
        <v>4113</v>
      </c>
      <c r="O26662">
        <v>4086.02</v>
      </c>
      <c r="P26662">
        <v>97.46</v>
      </c>
      <c r="Q26662">
        <v>399846.11</v>
      </c>
    </row>
    <row r="26663" spans="1:17" x14ac:dyDescent="0.25">
      <c r="A26663">
        <v>26661</v>
      </c>
      <c r="B26663">
        <v>1503208800</v>
      </c>
      <c r="C26663">
        <v>4949969572512</v>
      </c>
      <c r="D26663">
        <v>6950163824930</v>
      </c>
      <c r="E26663">
        <v>48306</v>
      </c>
      <c r="F26663">
        <v>28274</v>
      </c>
      <c r="G26663">
        <v>12291</v>
      </c>
      <c r="H26663">
        <v>1000</v>
      </c>
      <c r="I26663">
        <v>296332355025</v>
      </c>
      <c r="J26663">
        <v>1</v>
      </c>
      <c r="K26663">
        <v>629</v>
      </c>
      <c r="L26663">
        <v>1</v>
      </c>
      <c r="M26663">
        <v>576</v>
      </c>
      <c r="N26663">
        <v>4086.02</v>
      </c>
      <c r="O26663">
        <v>4103.05</v>
      </c>
      <c r="P26663">
        <v>64.39</v>
      </c>
      <c r="Q26663">
        <v>264622.71999999997</v>
      </c>
    </row>
    <row r="26664" spans="1:17" x14ac:dyDescent="0.25">
      <c r="A26664">
        <v>26662</v>
      </c>
      <c r="B26664">
        <v>1503212400</v>
      </c>
      <c r="C26664">
        <v>1918208858016</v>
      </c>
      <c r="D26664">
        <v>6402322918697</v>
      </c>
      <c r="E26664">
        <v>9666</v>
      </c>
      <c r="F26664">
        <v>11001</v>
      </c>
      <c r="G26664">
        <v>4763</v>
      </c>
      <c r="H26664">
        <v>2700</v>
      </c>
      <c r="I26664">
        <v>676969351765</v>
      </c>
      <c r="J26664">
        <v>1</v>
      </c>
      <c r="K26664">
        <v>250</v>
      </c>
      <c r="L26664">
        <v>1</v>
      </c>
      <c r="M26664">
        <v>89</v>
      </c>
      <c r="N26664">
        <v>4103.05</v>
      </c>
      <c r="O26664">
        <v>4170</v>
      </c>
      <c r="P26664">
        <v>150.63999999999999</v>
      </c>
      <c r="Q26664">
        <v>624152.15</v>
      </c>
    </row>
    <row r="26665" spans="1:17" x14ac:dyDescent="0.25">
      <c r="A26665">
        <v>26663</v>
      </c>
      <c r="B26665">
        <v>1503216000</v>
      </c>
      <c r="C26665">
        <v>2390209861920</v>
      </c>
      <c r="D26665">
        <v>8415831563460</v>
      </c>
      <c r="E26665">
        <v>15129</v>
      </c>
      <c r="F26665">
        <v>14865</v>
      </c>
      <c r="G26665">
        <v>5935</v>
      </c>
      <c r="H26665">
        <v>2700</v>
      </c>
      <c r="I26665">
        <v>310195476132</v>
      </c>
      <c r="J26665">
        <v>1</v>
      </c>
      <c r="K26665">
        <v>366</v>
      </c>
      <c r="L26665">
        <v>1</v>
      </c>
      <c r="M26665">
        <v>251</v>
      </c>
      <c r="N26665">
        <v>4170</v>
      </c>
      <c r="O26665">
        <v>4173</v>
      </c>
      <c r="P26665">
        <v>141.75</v>
      </c>
      <c r="Q26665">
        <v>590147.72</v>
      </c>
    </row>
    <row r="26666" spans="1:17" x14ac:dyDescent="0.25">
      <c r="A26666">
        <v>26664</v>
      </c>
      <c r="B26666">
        <v>1503219600</v>
      </c>
      <c r="C26666">
        <v>6606403129728</v>
      </c>
      <c r="D26666">
        <v>9135800190626</v>
      </c>
      <c r="E26666">
        <v>54026</v>
      </c>
      <c r="F26666">
        <v>43179</v>
      </c>
      <c r="G26666">
        <v>16404</v>
      </c>
      <c r="H26666">
        <v>546</v>
      </c>
      <c r="I26666">
        <v>295713693530</v>
      </c>
      <c r="J26666">
        <v>1</v>
      </c>
      <c r="K26666">
        <v>674</v>
      </c>
      <c r="L26666">
        <v>1</v>
      </c>
      <c r="M26666">
        <v>2901</v>
      </c>
      <c r="N26666">
        <v>4173</v>
      </c>
      <c r="O26666">
        <v>4123</v>
      </c>
      <c r="P26666">
        <v>83.81</v>
      </c>
      <c r="Q26666">
        <v>346386.07</v>
      </c>
    </row>
    <row r="26667" spans="1:17" x14ac:dyDescent="0.25">
      <c r="A26667">
        <v>26665</v>
      </c>
      <c r="B26667">
        <v>1503223200</v>
      </c>
      <c r="C26667">
        <v>2913760463520</v>
      </c>
      <c r="D26667">
        <v>8248740310440</v>
      </c>
      <c r="E26667">
        <v>31241</v>
      </c>
      <c r="F26667">
        <v>18406</v>
      </c>
      <c r="G26667">
        <v>7235</v>
      </c>
      <c r="H26667">
        <v>1000</v>
      </c>
      <c r="I26667">
        <v>290450028100</v>
      </c>
      <c r="J26667">
        <v>1</v>
      </c>
      <c r="K26667">
        <v>677</v>
      </c>
      <c r="L26667">
        <v>1</v>
      </c>
      <c r="M26667">
        <v>169</v>
      </c>
      <c r="N26667">
        <v>4123</v>
      </c>
      <c r="O26667">
        <v>4119</v>
      </c>
      <c r="P26667">
        <v>88.25</v>
      </c>
      <c r="Q26667">
        <v>364452.45</v>
      </c>
    </row>
    <row r="26668" spans="1:17" x14ac:dyDescent="0.25">
      <c r="A26668">
        <v>26666</v>
      </c>
      <c r="B26668">
        <v>1503226800</v>
      </c>
      <c r="C26668">
        <v>3077672074944</v>
      </c>
      <c r="D26668">
        <v>4602900310975</v>
      </c>
      <c r="E26668">
        <v>25446</v>
      </c>
      <c r="F26668">
        <v>19394</v>
      </c>
      <c r="G26668">
        <v>7642</v>
      </c>
      <c r="H26668">
        <v>988</v>
      </c>
      <c r="I26668">
        <v>334169355967</v>
      </c>
      <c r="J26668">
        <v>1</v>
      </c>
      <c r="K26668">
        <v>322</v>
      </c>
      <c r="L26668">
        <v>1</v>
      </c>
      <c r="M26668">
        <v>863</v>
      </c>
      <c r="N26668">
        <v>4119</v>
      </c>
      <c r="O26668">
        <v>4124.8999999999996</v>
      </c>
      <c r="P26668">
        <v>163.38</v>
      </c>
      <c r="Q26668">
        <v>668155.32999999996</v>
      </c>
    </row>
    <row r="26669" spans="1:17" x14ac:dyDescent="0.25">
      <c r="A26669">
        <v>26667</v>
      </c>
      <c r="B26669">
        <v>1503230400</v>
      </c>
      <c r="C26669">
        <v>2615739351840</v>
      </c>
      <c r="D26669">
        <v>9709608119729</v>
      </c>
      <c r="E26669">
        <v>13329</v>
      </c>
      <c r="F26669">
        <v>16533</v>
      </c>
      <c r="G26669">
        <v>6495</v>
      </c>
      <c r="H26669">
        <v>2700</v>
      </c>
      <c r="I26669">
        <v>627119901427</v>
      </c>
      <c r="J26669">
        <v>1</v>
      </c>
      <c r="K26669">
        <v>199</v>
      </c>
      <c r="L26669">
        <v>1</v>
      </c>
      <c r="M26669">
        <v>121</v>
      </c>
      <c r="N26669">
        <v>4124.8999999999996</v>
      </c>
      <c r="O26669">
        <v>4119.99</v>
      </c>
      <c r="P26669">
        <v>136.85</v>
      </c>
      <c r="Q26669">
        <v>562437.52</v>
      </c>
    </row>
    <row r="26670" spans="1:17" x14ac:dyDescent="0.25">
      <c r="A26670">
        <v>26668</v>
      </c>
      <c r="B26670">
        <v>1503234000</v>
      </c>
      <c r="C26670">
        <v>2657623399968</v>
      </c>
      <c r="D26670">
        <v>9491814176282</v>
      </c>
      <c r="E26670">
        <v>14450</v>
      </c>
      <c r="F26670">
        <v>16227</v>
      </c>
      <c r="G26670">
        <v>6599</v>
      </c>
      <c r="H26670">
        <v>2700</v>
      </c>
      <c r="I26670">
        <v>169799467591</v>
      </c>
      <c r="J26670">
        <v>1</v>
      </c>
      <c r="K26670">
        <v>590</v>
      </c>
      <c r="L26670">
        <v>1</v>
      </c>
      <c r="M26670">
        <v>102</v>
      </c>
      <c r="N26670">
        <v>4119.99</v>
      </c>
      <c r="O26670">
        <v>4078</v>
      </c>
      <c r="P26670">
        <v>126.25</v>
      </c>
      <c r="Q26670">
        <v>517277.8</v>
      </c>
    </row>
    <row r="26671" spans="1:17" x14ac:dyDescent="0.25">
      <c r="A26671">
        <v>26669</v>
      </c>
      <c r="B26671">
        <v>1503237600</v>
      </c>
      <c r="C26671">
        <v>6706280475264</v>
      </c>
      <c r="D26671">
        <v>13452089858396</v>
      </c>
      <c r="E26671">
        <v>42617</v>
      </c>
      <c r="F26671">
        <v>39285</v>
      </c>
      <c r="G26671">
        <v>16652</v>
      </c>
      <c r="H26671">
        <v>0</v>
      </c>
      <c r="I26671">
        <v>2489999400000</v>
      </c>
      <c r="J26671">
        <v>1</v>
      </c>
      <c r="K26671">
        <v>674</v>
      </c>
      <c r="L26671">
        <v>1</v>
      </c>
      <c r="M26671">
        <v>250</v>
      </c>
      <c r="N26671">
        <v>4078</v>
      </c>
      <c r="O26671">
        <v>4090.48</v>
      </c>
      <c r="P26671">
        <v>105.63</v>
      </c>
      <c r="Q26671">
        <v>431693.3</v>
      </c>
    </row>
    <row r="26672" spans="1:17" x14ac:dyDescent="0.25">
      <c r="A26672">
        <v>26670</v>
      </c>
      <c r="B26672">
        <v>1503241200</v>
      </c>
      <c r="C26672">
        <v>4840023946176</v>
      </c>
      <c r="D26672">
        <v>8056704142592</v>
      </c>
      <c r="E26672">
        <v>33599</v>
      </c>
      <c r="F26672">
        <v>28414</v>
      </c>
      <c r="G26672">
        <v>12018</v>
      </c>
      <c r="H26672">
        <v>729</v>
      </c>
      <c r="I26672">
        <v>626994748239</v>
      </c>
      <c r="J26672">
        <v>1</v>
      </c>
      <c r="K26672">
        <v>487</v>
      </c>
      <c r="L26672">
        <v>1</v>
      </c>
      <c r="M26672">
        <v>250</v>
      </c>
      <c r="N26672">
        <v>4090.48</v>
      </c>
      <c r="O26672">
        <v>4114</v>
      </c>
      <c r="P26672">
        <v>96.11</v>
      </c>
      <c r="Q26672">
        <v>393765.15</v>
      </c>
    </row>
    <row r="26673" spans="1:17" x14ac:dyDescent="0.25">
      <c r="A26673">
        <v>26671</v>
      </c>
      <c r="B26673">
        <v>1503244800</v>
      </c>
      <c r="C26673">
        <v>2906108570112</v>
      </c>
      <c r="D26673">
        <v>6825375361087</v>
      </c>
      <c r="E26673">
        <v>25428</v>
      </c>
      <c r="F26673">
        <v>16821</v>
      </c>
      <c r="G26673">
        <v>7216</v>
      </c>
      <c r="H26673">
        <v>547</v>
      </c>
      <c r="I26673">
        <v>739603839769</v>
      </c>
      <c r="J26673">
        <v>1</v>
      </c>
      <c r="K26673">
        <v>323</v>
      </c>
      <c r="L26673">
        <v>1</v>
      </c>
      <c r="M26673">
        <v>151</v>
      </c>
      <c r="N26673">
        <v>4114</v>
      </c>
      <c r="O26673">
        <v>4126</v>
      </c>
      <c r="P26673">
        <v>144.99</v>
      </c>
      <c r="Q26673">
        <v>596107.18000000005</v>
      </c>
    </row>
    <row r="26674" spans="1:17" x14ac:dyDescent="0.25">
      <c r="A26674">
        <v>26672</v>
      </c>
      <c r="B26674">
        <v>1503248400</v>
      </c>
      <c r="C26674">
        <v>1987478629920</v>
      </c>
      <c r="D26674">
        <v>4029910877002</v>
      </c>
      <c r="E26674">
        <v>9458</v>
      </c>
      <c r="F26674">
        <v>13369</v>
      </c>
      <c r="G26674">
        <v>4935</v>
      </c>
      <c r="H26674">
        <v>2700</v>
      </c>
      <c r="I26674">
        <v>499999940800</v>
      </c>
      <c r="J26674">
        <v>1</v>
      </c>
      <c r="K26674">
        <v>192</v>
      </c>
      <c r="L26674">
        <v>1</v>
      </c>
      <c r="M26674">
        <v>608</v>
      </c>
      <c r="N26674">
        <v>4126</v>
      </c>
      <c r="O26674">
        <v>4117.17</v>
      </c>
      <c r="P26674">
        <v>89.18</v>
      </c>
      <c r="Q26674">
        <v>367496.65</v>
      </c>
    </row>
    <row r="26675" spans="1:17" x14ac:dyDescent="0.25">
      <c r="A26675">
        <v>26673</v>
      </c>
      <c r="B26675">
        <v>1503252000</v>
      </c>
      <c r="C26675">
        <v>4921778386272</v>
      </c>
      <c r="D26675">
        <v>9076401068854</v>
      </c>
      <c r="E26675">
        <v>21540</v>
      </c>
      <c r="F26675">
        <v>31572</v>
      </c>
      <c r="G26675">
        <v>12221</v>
      </c>
      <c r="H26675">
        <v>0</v>
      </c>
      <c r="I26675">
        <v>626625475232</v>
      </c>
      <c r="J26675">
        <v>1</v>
      </c>
      <c r="K26675">
        <v>301</v>
      </c>
      <c r="L26675">
        <v>1</v>
      </c>
      <c r="M26675">
        <v>573</v>
      </c>
      <c r="N26675">
        <v>4117.17</v>
      </c>
      <c r="O26675">
        <v>4125</v>
      </c>
      <c r="P26675">
        <v>65.400000000000006</v>
      </c>
      <c r="Q26675">
        <v>269495.40000000002</v>
      </c>
    </row>
    <row r="26676" spans="1:17" x14ac:dyDescent="0.25">
      <c r="A26676">
        <v>26674</v>
      </c>
      <c r="B26676">
        <v>1503255600</v>
      </c>
      <c r="C26676">
        <v>2673329918016</v>
      </c>
      <c r="D26676">
        <v>2713426839268</v>
      </c>
      <c r="E26676">
        <v>13527</v>
      </c>
      <c r="F26676">
        <v>17915</v>
      </c>
      <c r="G26676">
        <v>6638</v>
      </c>
      <c r="H26676">
        <v>2730</v>
      </c>
      <c r="I26676">
        <v>282837084331</v>
      </c>
      <c r="J26676">
        <v>1</v>
      </c>
      <c r="K26676">
        <v>413</v>
      </c>
      <c r="L26676">
        <v>1</v>
      </c>
      <c r="M26676">
        <v>1220</v>
      </c>
      <c r="N26676">
        <v>4125</v>
      </c>
      <c r="O26676">
        <v>4145</v>
      </c>
      <c r="P26676">
        <v>187.55</v>
      </c>
      <c r="Q26676">
        <v>780861.07</v>
      </c>
    </row>
    <row r="26677" spans="1:17" x14ac:dyDescent="0.25">
      <c r="A26677">
        <v>26675</v>
      </c>
      <c r="B26677">
        <v>1503259200</v>
      </c>
      <c r="C26677">
        <v>2092994212704</v>
      </c>
      <c r="D26677">
        <v>4203210000777</v>
      </c>
      <c r="E26677">
        <v>9486</v>
      </c>
      <c r="F26677">
        <v>12729</v>
      </c>
      <c r="G26677">
        <v>5197</v>
      </c>
      <c r="H26677">
        <v>2700</v>
      </c>
      <c r="I26677">
        <v>318757962256</v>
      </c>
      <c r="J26677">
        <v>1</v>
      </c>
      <c r="K26677">
        <v>183</v>
      </c>
      <c r="L26677">
        <v>1</v>
      </c>
      <c r="M26677">
        <v>135</v>
      </c>
      <c r="N26677">
        <v>4145</v>
      </c>
      <c r="O26677">
        <v>4128</v>
      </c>
      <c r="P26677">
        <v>83.51</v>
      </c>
      <c r="Q26677">
        <v>344484.94</v>
      </c>
    </row>
    <row r="26678" spans="1:17" x14ac:dyDescent="0.25">
      <c r="A26678">
        <v>26676</v>
      </c>
      <c r="B26678">
        <v>1503262800</v>
      </c>
      <c r="C26678">
        <v>6883079486112</v>
      </c>
      <c r="D26678">
        <v>9570831234098</v>
      </c>
      <c r="E26678">
        <v>37990</v>
      </c>
      <c r="F26678">
        <v>39118</v>
      </c>
      <c r="G26678">
        <v>17091</v>
      </c>
      <c r="H26678">
        <v>1636</v>
      </c>
      <c r="I26678">
        <v>625846524828</v>
      </c>
      <c r="J26678">
        <v>1</v>
      </c>
      <c r="K26678">
        <v>599</v>
      </c>
      <c r="L26678">
        <v>1</v>
      </c>
      <c r="M26678">
        <v>148</v>
      </c>
      <c r="N26678">
        <v>4128</v>
      </c>
      <c r="O26678">
        <v>4150</v>
      </c>
      <c r="P26678">
        <v>63.62</v>
      </c>
      <c r="Q26678">
        <v>262715.74</v>
      </c>
    </row>
    <row r="26679" spans="1:17" x14ac:dyDescent="0.25">
      <c r="A26679">
        <v>26677</v>
      </c>
      <c r="B26679">
        <v>1503266400</v>
      </c>
      <c r="C26679">
        <v>5000310976512</v>
      </c>
      <c r="D26679">
        <v>4788552358579</v>
      </c>
      <c r="E26679">
        <v>29673</v>
      </c>
      <c r="F26679">
        <v>59055</v>
      </c>
      <c r="G26679">
        <v>12416</v>
      </c>
      <c r="H26679">
        <v>705</v>
      </c>
      <c r="I26679">
        <v>197321384365</v>
      </c>
      <c r="J26679">
        <v>1</v>
      </c>
      <c r="K26679">
        <v>511</v>
      </c>
      <c r="L26679">
        <v>1</v>
      </c>
      <c r="M26679">
        <v>2727</v>
      </c>
      <c r="N26679">
        <v>4150</v>
      </c>
      <c r="O26679">
        <v>4136</v>
      </c>
      <c r="P26679">
        <v>76.98</v>
      </c>
      <c r="Q26679">
        <v>319244.31</v>
      </c>
    </row>
    <row r="26680" spans="1:17" x14ac:dyDescent="0.25">
      <c r="A26680">
        <v>26678</v>
      </c>
      <c r="B26680">
        <v>1503270000</v>
      </c>
      <c r="C26680">
        <v>2366045988000</v>
      </c>
      <c r="D26680">
        <v>4131746332510</v>
      </c>
      <c r="E26680">
        <v>13353</v>
      </c>
      <c r="F26680">
        <v>21154</v>
      </c>
      <c r="G26680">
        <v>5875</v>
      </c>
      <c r="H26680">
        <v>2730</v>
      </c>
      <c r="I26680">
        <v>280357578100</v>
      </c>
      <c r="J26680">
        <v>1</v>
      </c>
      <c r="K26680">
        <v>543</v>
      </c>
      <c r="L26680">
        <v>1</v>
      </c>
      <c r="M26680">
        <v>1991</v>
      </c>
      <c r="N26680">
        <v>4136</v>
      </c>
      <c r="O26680">
        <v>4073.29</v>
      </c>
      <c r="P26680">
        <v>140.34</v>
      </c>
      <c r="Q26680">
        <v>576030</v>
      </c>
    </row>
    <row r="26681" spans="1:17" x14ac:dyDescent="0.25">
      <c r="A26681">
        <v>26679</v>
      </c>
      <c r="B26681">
        <v>1503273600</v>
      </c>
      <c r="C26681">
        <v>2307247228128</v>
      </c>
      <c r="D26681">
        <v>5418795506039</v>
      </c>
      <c r="E26681">
        <v>14185</v>
      </c>
      <c r="F26681">
        <v>14700</v>
      </c>
      <c r="G26681">
        <v>5729</v>
      </c>
      <c r="H26681">
        <v>2700</v>
      </c>
      <c r="I26681">
        <v>625377422860</v>
      </c>
      <c r="J26681">
        <v>1</v>
      </c>
      <c r="K26681">
        <v>177</v>
      </c>
      <c r="L26681">
        <v>1</v>
      </c>
      <c r="M26681">
        <v>112</v>
      </c>
      <c r="N26681">
        <v>4073.29</v>
      </c>
      <c r="O26681">
        <v>4087.4</v>
      </c>
      <c r="P26681">
        <v>64.849999999999994</v>
      </c>
      <c r="Q26681">
        <v>264525.63</v>
      </c>
    </row>
    <row r="26682" spans="1:17" x14ac:dyDescent="0.25">
      <c r="A26682">
        <v>26680</v>
      </c>
      <c r="B26682">
        <v>1503277200</v>
      </c>
      <c r="C26682">
        <v>5466271011936</v>
      </c>
      <c r="D26682">
        <v>12027282647462</v>
      </c>
      <c r="E26682">
        <v>30878</v>
      </c>
      <c r="F26682">
        <v>41338</v>
      </c>
      <c r="G26682">
        <v>13573</v>
      </c>
      <c r="H26682">
        <v>1000</v>
      </c>
      <c r="I26682">
        <v>307630090521</v>
      </c>
      <c r="J26682">
        <v>1</v>
      </c>
      <c r="K26682">
        <v>496</v>
      </c>
      <c r="L26682">
        <v>1</v>
      </c>
      <c r="M26682">
        <v>4463</v>
      </c>
      <c r="N26682">
        <v>4087.4</v>
      </c>
      <c r="O26682">
        <v>4077.9</v>
      </c>
      <c r="P26682">
        <v>82.33</v>
      </c>
      <c r="Q26682">
        <v>336227.13</v>
      </c>
    </row>
    <row r="26683" spans="1:17" x14ac:dyDescent="0.25">
      <c r="A26683">
        <v>26681</v>
      </c>
      <c r="B26683">
        <v>1503280800</v>
      </c>
      <c r="C26683">
        <v>4113094072416</v>
      </c>
      <c r="D26683">
        <v>5485081221862</v>
      </c>
      <c r="E26683">
        <v>28630</v>
      </c>
      <c r="F26683">
        <v>33777</v>
      </c>
      <c r="G26683">
        <v>10213</v>
      </c>
      <c r="H26683">
        <v>736</v>
      </c>
      <c r="I26683">
        <v>279816033086</v>
      </c>
      <c r="J26683">
        <v>1</v>
      </c>
      <c r="K26683">
        <v>620</v>
      </c>
      <c r="L26683">
        <v>1</v>
      </c>
      <c r="M26683">
        <v>1374</v>
      </c>
      <c r="N26683">
        <v>4077.9</v>
      </c>
      <c r="O26683">
        <v>4070</v>
      </c>
      <c r="P26683">
        <v>85.29</v>
      </c>
      <c r="Q26683">
        <v>346105.48</v>
      </c>
    </row>
    <row r="26684" spans="1:17" x14ac:dyDescent="0.25">
      <c r="A26684">
        <v>26682</v>
      </c>
      <c r="B26684">
        <v>1503284400</v>
      </c>
      <c r="C26684">
        <v>4109066760096</v>
      </c>
      <c r="D26684">
        <v>11525003145111</v>
      </c>
      <c r="E26684">
        <v>29606</v>
      </c>
      <c r="F26684">
        <v>30920</v>
      </c>
      <c r="G26684">
        <v>10203</v>
      </c>
      <c r="H26684">
        <v>703</v>
      </c>
      <c r="I26684">
        <v>76445612554</v>
      </c>
      <c r="J26684">
        <v>1</v>
      </c>
      <c r="K26684">
        <v>664</v>
      </c>
      <c r="L26684">
        <v>1</v>
      </c>
      <c r="M26684">
        <v>971</v>
      </c>
      <c r="N26684">
        <v>4070</v>
      </c>
      <c r="O26684">
        <v>4070</v>
      </c>
      <c r="P26684">
        <v>52.96</v>
      </c>
      <c r="Q26684">
        <v>215539.6</v>
      </c>
    </row>
    <row r="26685" spans="1:17" x14ac:dyDescent="0.25">
      <c r="A26685">
        <v>26683</v>
      </c>
      <c r="B26685">
        <v>1503288000</v>
      </c>
      <c r="C26685">
        <v>2145349272864</v>
      </c>
      <c r="D26685">
        <v>5558175096558</v>
      </c>
      <c r="E26685">
        <v>11375</v>
      </c>
      <c r="F26685">
        <v>28151</v>
      </c>
      <c r="G26685">
        <v>5327</v>
      </c>
      <c r="H26685">
        <v>547</v>
      </c>
      <c r="I26685">
        <v>197369638726</v>
      </c>
      <c r="J26685">
        <v>1</v>
      </c>
      <c r="K26685">
        <v>244</v>
      </c>
      <c r="L26685">
        <v>1</v>
      </c>
      <c r="M26685">
        <v>2501</v>
      </c>
      <c r="N26685">
        <v>4070</v>
      </c>
      <c r="O26685">
        <v>4079</v>
      </c>
      <c r="P26685">
        <v>41.53</v>
      </c>
      <c r="Q26685">
        <v>169194.11</v>
      </c>
    </row>
    <row r="26686" spans="1:17" x14ac:dyDescent="0.25">
      <c r="A26686">
        <v>26684</v>
      </c>
      <c r="B26686">
        <v>1503291600</v>
      </c>
      <c r="C26686">
        <v>2427261135264</v>
      </c>
      <c r="D26686">
        <v>8435352806986</v>
      </c>
      <c r="E26686">
        <v>13786</v>
      </c>
      <c r="F26686">
        <v>14783</v>
      </c>
      <c r="G26686">
        <v>6027</v>
      </c>
      <c r="H26686">
        <v>2700</v>
      </c>
      <c r="I26686">
        <v>625373702880</v>
      </c>
      <c r="J26686">
        <v>1</v>
      </c>
      <c r="K26686">
        <v>351</v>
      </c>
      <c r="L26686">
        <v>1</v>
      </c>
      <c r="M26686">
        <v>158</v>
      </c>
      <c r="N26686">
        <v>4079</v>
      </c>
      <c r="O26686">
        <v>4003.01</v>
      </c>
      <c r="P26686">
        <v>194.39</v>
      </c>
      <c r="Q26686">
        <v>782520.9</v>
      </c>
    </row>
    <row r="26687" spans="1:17" x14ac:dyDescent="0.25">
      <c r="A26687">
        <v>26685</v>
      </c>
      <c r="B26687">
        <v>1503295200</v>
      </c>
      <c r="C26687">
        <v>3435700140192</v>
      </c>
      <c r="D26687">
        <v>12894513711488</v>
      </c>
      <c r="E26687">
        <v>18736</v>
      </c>
      <c r="F26687">
        <v>21367</v>
      </c>
      <c r="G26687">
        <v>8531</v>
      </c>
      <c r="H26687">
        <v>2700</v>
      </c>
      <c r="I26687">
        <v>309934804829</v>
      </c>
      <c r="J26687">
        <v>1</v>
      </c>
      <c r="K26687">
        <v>256</v>
      </c>
      <c r="L26687">
        <v>1</v>
      </c>
      <c r="M26687">
        <v>203</v>
      </c>
      <c r="N26687">
        <v>4003.01</v>
      </c>
      <c r="O26687">
        <v>3998.5</v>
      </c>
      <c r="P26687">
        <v>364.79</v>
      </c>
      <c r="Q26687">
        <v>1451441.43</v>
      </c>
    </row>
    <row r="26688" spans="1:17" x14ac:dyDescent="0.25">
      <c r="A26688">
        <v>26686</v>
      </c>
      <c r="B26688">
        <v>1503298800</v>
      </c>
      <c r="C26688">
        <v>3278634959712</v>
      </c>
      <c r="D26688">
        <v>11914545949564</v>
      </c>
      <c r="E26688">
        <v>17691</v>
      </c>
      <c r="F26688">
        <v>23698</v>
      </c>
      <c r="G26688">
        <v>8141</v>
      </c>
      <c r="H26688">
        <v>2700</v>
      </c>
      <c r="I26688">
        <v>209392065387</v>
      </c>
      <c r="J26688">
        <v>1</v>
      </c>
      <c r="K26688">
        <v>642</v>
      </c>
      <c r="L26688">
        <v>1</v>
      </c>
      <c r="M26688">
        <v>2459</v>
      </c>
      <c r="N26688">
        <v>3998.5</v>
      </c>
      <c r="O26688">
        <v>4022.96</v>
      </c>
      <c r="P26688">
        <v>184.34</v>
      </c>
      <c r="Q26688">
        <v>737537.35</v>
      </c>
    </row>
    <row r="26689" spans="1:17" x14ac:dyDescent="0.25">
      <c r="A26689">
        <v>26687</v>
      </c>
      <c r="B26689">
        <v>1503302400</v>
      </c>
      <c r="C26689">
        <v>5143683295104</v>
      </c>
      <c r="D26689">
        <v>21553434979005</v>
      </c>
      <c r="E26689">
        <v>33434</v>
      </c>
      <c r="F26689">
        <v>33075</v>
      </c>
      <c r="G26689">
        <v>12772</v>
      </c>
      <c r="H26689">
        <v>2183</v>
      </c>
      <c r="I26689">
        <v>4499999565230</v>
      </c>
      <c r="J26689">
        <v>1</v>
      </c>
      <c r="K26689">
        <v>650</v>
      </c>
      <c r="L26689">
        <v>1</v>
      </c>
      <c r="M26689">
        <v>250</v>
      </c>
      <c r="N26689">
        <v>4022.96</v>
      </c>
      <c r="O26689">
        <v>4068</v>
      </c>
      <c r="P26689">
        <v>308.85000000000002</v>
      </c>
      <c r="Q26689">
        <v>1239579.03</v>
      </c>
    </row>
    <row r="26690" spans="1:17" x14ac:dyDescent="0.25">
      <c r="A26690">
        <v>26688</v>
      </c>
      <c r="B26690">
        <v>1503306000</v>
      </c>
      <c r="C26690">
        <v>1613744046624</v>
      </c>
      <c r="D26690">
        <v>10038422023751</v>
      </c>
      <c r="E26690">
        <v>10032</v>
      </c>
      <c r="F26690">
        <v>10532</v>
      </c>
      <c r="G26690">
        <v>4007</v>
      </c>
      <c r="H26690">
        <v>2700</v>
      </c>
      <c r="I26690">
        <v>585599935848</v>
      </c>
      <c r="J26690">
        <v>1</v>
      </c>
      <c r="K26690">
        <v>351</v>
      </c>
      <c r="L26690">
        <v>1</v>
      </c>
      <c r="M26690">
        <v>501</v>
      </c>
      <c r="N26690">
        <v>4068</v>
      </c>
      <c r="O26690">
        <v>4065.1</v>
      </c>
      <c r="P26690">
        <v>167.59</v>
      </c>
      <c r="Q26690">
        <v>681175.71</v>
      </c>
    </row>
    <row r="26691" spans="1:17" x14ac:dyDescent="0.25">
      <c r="A26691">
        <v>26689</v>
      </c>
      <c r="B26691">
        <v>1503309600</v>
      </c>
      <c r="C26691">
        <v>3028136133408</v>
      </c>
      <c r="D26691">
        <v>12838174345780</v>
      </c>
      <c r="E26691">
        <v>16773</v>
      </c>
      <c r="F26691">
        <v>20903</v>
      </c>
      <c r="G26691">
        <v>7519</v>
      </c>
      <c r="H26691">
        <v>2700</v>
      </c>
      <c r="I26691">
        <v>585499866692</v>
      </c>
      <c r="J26691">
        <v>1</v>
      </c>
      <c r="K26691">
        <v>274</v>
      </c>
      <c r="L26691">
        <v>1</v>
      </c>
      <c r="M26691">
        <v>168</v>
      </c>
      <c r="N26691">
        <v>4065.1</v>
      </c>
      <c r="O26691">
        <v>4087</v>
      </c>
      <c r="P26691">
        <v>141.59</v>
      </c>
      <c r="Q26691">
        <v>577706.36</v>
      </c>
    </row>
    <row r="26692" spans="1:17" x14ac:dyDescent="0.25">
      <c r="A26692">
        <v>26690</v>
      </c>
      <c r="B26692">
        <v>1503313200</v>
      </c>
      <c r="C26692">
        <v>3577058802624</v>
      </c>
      <c r="D26692">
        <v>13536860560295</v>
      </c>
      <c r="E26692">
        <v>17771</v>
      </c>
      <c r="F26692">
        <v>24541</v>
      </c>
      <c r="G26692">
        <v>8882</v>
      </c>
      <c r="H26692">
        <v>556</v>
      </c>
      <c r="I26692">
        <v>624293299262</v>
      </c>
      <c r="J26692">
        <v>1</v>
      </c>
      <c r="K26692">
        <v>220</v>
      </c>
      <c r="L26692">
        <v>1</v>
      </c>
      <c r="M26692">
        <v>518</v>
      </c>
      <c r="N26692">
        <v>4087</v>
      </c>
      <c r="O26692">
        <v>4050</v>
      </c>
      <c r="P26692">
        <v>108.92</v>
      </c>
      <c r="Q26692">
        <v>443022.56</v>
      </c>
    </row>
    <row r="26693" spans="1:17" x14ac:dyDescent="0.25">
      <c r="A26693">
        <v>26691</v>
      </c>
      <c r="B26693">
        <v>1503316800</v>
      </c>
      <c r="C26693">
        <v>5080857222912</v>
      </c>
      <c r="D26693">
        <v>13337376556620</v>
      </c>
      <c r="E26693">
        <v>25976</v>
      </c>
      <c r="F26693">
        <v>32739</v>
      </c>
      <c r="G26693">
        <v>12616</v>
      </c>
      <c r="H26693">
        <v>1727</v>
      </c>
      <c r="I26693">
        <v>411357371067</v>
      </c>
      <c r="J26693">
        <v>1</v>
      </c>
      <c r="K26693">
        <v>339</v>
      </c>
      <c r="L26693">
        <v>1</v>
      </c>
      <c r="M26693">
        <v>290</v>
      </c>
      <c r="N26693">
        <v>4050</v>
      </c>
      <c r="O26693">
        <v>4021.88</v>
      </c>
      <c r="P26693">
        <v>170.47</v>
      </c>
      <c r="Q26693">
        <v>685632.5</v>
      </c>
    </row>
    <row r="26694" spans="1:17" x14ac:dyDescent="0.25">
      <c r="A26694">
        <v>26692</v>
      </c>
      <c r="B26694">
        <v>1503320400</v>
      </c>
      <c r="C26694">
        <v>5095758278496</v>
      </c>
      <c r="D26694">
        <v>11737487566782</v>
      </c>
      <c r="E26694">
        <v>26871</v>
      </c>
      <c r="F26694">
        <v>30542</v>
      </c>
      <c r="G26694">
        <v>12653</v>
      </c>
      <c r="H26694">
        <v>1382</v>
      </c>
      <c r="I26694">
        <v>275622584298</v>
      </c>
      <c r="J26694">
        <v>1</v>
      </c>
      <c r="K26694">
        <v>334</v>
      </c>
      <c r="L26694">
        <v>1</v>
      </c>
      <c r="M26694">
        <v>250</v>
      </c>
      <c r="N26694">
        <v>4021.88</v>
      </c>
      <c r="O26694">
        <v>3991.5</v>
      </c>
      <c r="P26694">
        <v>122.58</v>
      </c>
      <c r="Q26694">
        <v>490751.45</v>
      </c>
    </row>
    <row r="26695" spans="1:17" x14ac:dyDescent="0.25">
      <c r="A26695">
        <v>26693</v>
      </c>
      <c r="B26695">
        <v>1503324000</v>
      </c>
      <c r="C26695">
        <v>1550112511968</v>
      </c>
      <c r="D26695">
        <v>3755914398824</v>
      </c>
      <c r="E26695">
        <v>8240</v>
      </c>
      <c r="F26695">
        <v>9187</v>
      </c>
      <c r="G26695">
        <v>3849</v>
      </c>
      <c r="H26695">
        <v>1461</v>
      </c>
      <c r="I26695">
        <v>194981247184</v>
      </c>
      <c r="J26695">
        <v>1</v>
      </c>
      <c r="K26695">
        <v>220</v>
      </c>
      <c r="L26695">
        <v>1</v>
      </c>
      <c r="M26695">
        <v>151</v>
      </c>
      <c r="N26695">
        <v>3991.5</v>
      </c>
      <c r="O26695">
        <v>4007</v>
      </c>
      <c r="P26695">
        <v>150.6</v>
      </c>
      <c r="Q26695">
        <v>603896.73</v>
      </c>
    </row>
    <row r="26696" spans="1:17" x14ac:dyDescent="0.25">
      <c r="A26696">
        <v>26694</v>
      </c>
      <c r="B26696">
        <v>1503327600</v>
      </c>
      <c r="C26696">
        <v>1356398789376</v>
      </c>
      <c r="D26696">
        <v>4386252632759</v>
      </c>
      <c r="E26696">
        <v>10524</v>
      </c>
      <c r="F26696">
        <v>10155</v>
      </c>
      <c r="G26696">
        <v>3368</v>
      </c>
      <c r="H26696">
        <v>2700</v>
      </c>
      <c r="I26696">
        <v>108713447668</v>
      </c>
      <c r="J26696">
        <v>1</v>
      </c>
      <c r="K26696">
        <v>241</v>
      </c>
      <c r="L26696">
        <v>1</v>
      </c>
      <c r="M26696">
        <v>151</v>
      </c>
      <c r="N26696">
        <v>4007</v>
      </c>
      <c r="O26696">
        <v>4019.9</v>
      </c>
      <c r="P26696">
        <v>95.86</v>
      </c>
      <c r="Q26696">
        <v>385671.71</v>
      </c>
    </row>
    <row r="26697" spans="1:17" x14ac:dyDescent="0.25">
      <c r="A26697">
        <v>26695</v>
      </c>
      <c r="B26697">
        <v>1503331200</v>
      </c>
      <c r="C26697">
        <v>5837186476608</v>
      </c>
      <c r="D26697">
        <v>14658391046325</v>
      </c>
      <c r="E26697">
        <v>26584</v>
      </c>
      <c r="F26697">
        <v>37045</v>
      </c>
      <c r="G26697">
        <v>14494</v>
      </c>
      <c r="H26697">
        <v>2000</v>
      </c>
      <c r="I26697">
        <v>1511024872700</v>
      </c>
      <c r="J26697">
        <v>1</v>
      </c>
      <c r="K26697">
        <v>542</v>
      </c>
      <c r="L26697">
        <v>1</v>
      </c>
      <c r="M26697">
        <v>862</v>
      </c>
      <c r="N26697">
        <v>4019.9</v>
      </c>
      <c r="O26697">
        <v>4015</v>
      </c>
      <c r="P26697">
        <v>80.42</v>
      </c>
      <c r="Q26697">
        <v>322745.45</v>
      </c>
    </row>
    <row r="26698" spans="1:17" x14ac:dyDescent="0.25">
      <c r="A26698">
        <v>26696</v>
      </c>
      <c r="B26698">
        <v>1503334800</v>
      </c>
      <c r="C26698">
        <v>1906932383520</v>
      </c>
      <c r="D26698">
        <v>3474901054820</v>
      </c>
      <c r="E26698">
        <v>8779</v>
      </c>
      <c r="F26698">
        <v>11881</v>
      </c>
      <c r="G26698">
        <v>4735</v>
      </c>
      <c r="H26698">
        <v>552</v>
      </c>
      <c r="I26698">
        <v>615043663258</v>
      </c>
      <c r="J26698">
        <v>1</v>
      </c>
      <c r="K26698">
        <v>193</v>
      </c>
      <c r="L26698">
        <v>1</v>
      </c>
      <c r="M26698">
        <v>150</v>
      </c>
      <c r="N26698">
        <v>4015</v>
      </c>
      <c r="O26698">
        <v>3982</v>
      </c>
      <c r="P26698">
        <v>156.81</v>
      </c>
      <c r="Q26698">
        <v>625215</v>
      </c>
    </row>
    <row r="26699" spans="1:17" x14ac:dyDescent="0.25">
      <c r="A26699">
        <v>26697</v>
      </c>
      <c r="B26699">
        <v>1503338400</v>
      </c>
      <c r="C26699">
        <v>6907243360032</v>
      </c>
      <c r="D26699">
        <v>13557030941498</v>
      </c>
      <c r="E26699">
        <v>32639</v>
      </c>
      <c r="F26699">
        <v>40370</v>
      </c>
      <c r="G26699">
        <v>17151</v>
      </c>
      <c r="H26699">
        <v>0</v>
      </c>
      <c r="I26699">
        <v>623288708893</v>
      </c>
      <c r="J26699">
        <v>1</v>
      </c>
      <c r="K26699">
        <v>677</v>
      </c>
      <c r="L26699">
        <v>1</v>
      </c>
      <c r="M26699">
        <v>151</v>
      </c>
      <c r="N26699">
        <v>3982</v>
      </c>
      <c r="O26699">
        <v>3996</v>
      </c>
      <c r="P26699">
        <v>149.32</v>
      </c>
      <c r="Q26699">
        <v>597124.36</v>
      </c>
    </row>
    <row r="26700" spans="1:17" x14ac:dyDescent="0.25">
      <c r="A26700">
        <v>26698</v>
      </c>
      <c r="B26700">
        <v>1503342000</v>
      </c>
      <c r="C26700">
        <v>3664854211200</v>
      </c>
      <c r="D26700">
        <v>6394633138373</v>
      </c>
      <c r="E26700">
        <v>16838</v>
      </c>
      <c r="F26700">
        <v>23341</v>
      </c>
      <c r="G26700">
        <v>9100</v>
      </c>
      <c r="H26700">
        <v>600</v>
      </c>
      <c r="I26700">
        <v>608025635449</v>
      </c>
      <c r="J26700">
        <v>1</v>
      </c>
      <c r="K26700">
        <v>530</v>
      </c>
      <c r="L26700">
        <v>1</v>
      </c>
      <c r="M26700">
        <v>151</v>
      </c>
      <c r="N26700">
        <v>3996</v>
      </c>
      <c r="O26700">
        <v>4013</v>
      </c>
      <c r="P26700">
        <v>100.54</v>
      </c>
      <c r="Q26700">
        <v>403121</v>
      </c>
    </row>
    <row r="26701" spans="1:17" x14ac:dyDescent="0.25">
      <c r="A26701">
        <v>26699</v>
      </c>
      <c r="B26701">
        <v>1503345600</v>
      </c>
      <c r="C26701">
        <v>2850934391328</v>
      </c>
      <c r="D26701">
        <v>7199075179236</v>
      </c>
      <c r="E26701">
        <v>13804</v>
      </c>
      <c r="F26701">
        <v>17966</v>
      </c>
      <c r="G26701">
        <v>7079</v>
      </c>
      <c r="H26701">
        <v>2730</v>
      </c>
      <c r="I26701">
        <v>911099934745</v>
      </c>
      <c r="J26701">
        <v>1</v>
      </c>
      <c r="K26701">
        <v>189</v>
      </c>
      <c r="L26701">
        <v>1</v>
      </c>
      <c r="M26701">
        <v>151</v>
      </c>
      <c r="N26701">
        <v>4013</v>
      </c>
      <c r="O26701">
        <v>4016</v>
      </c>
      <c r="P26701">
        <v>99.42</v>
      </c>
      <c r="Q26701">
        <v>398683.03</v>
      </c>
    </row>
    <row r="26702" spans="1:17" x14ac:dyDescent="0.25">
      <c r="A26702">
        <v>26700</v>
      </c>
      <c r="B26702">
        <v>1503349200</v>
      </c>
      <c r="C26702">
        <v>5716367107008</v>
      </c>
      <c r="D26702">
        <v>7047369758379</v>
      </c>
      <c r="E26702">
        <v>28203</v>
      </c>
      <c r="F26702">
        <v>34029</v>
      </c>
      <c r="G26702">
        <v>14194</v>
      </c>
      <c r="H26702">
        <v>855</v>
      </c>
      <c r="I26702">
        <v>269759514743</v>
      </c>
      <c r="J26702">
        <v>1</v>
      </c>
      <c r="K26702">
        <v>253</v>
      </c>
      <c r="L26702">
        <v>1</v>
      </c>
      <c r="M26702">
        <v>250</v>
      </c>
      <c r="N26702">
        <v>4016</v>
      </c>
      <c r="O26702">
        <v>4034</v>
      </c>
      <c r="P26702">
        <v>117.58</v>
      </c>
      <c r="Q26702">
        <v>471843.18</v>
      </c>
    </row>
    <row r="26703" spans="1:17" x14ac:dyDescent="0.25">
      <c r="A26703">
        <v>26701</v>
      </c>
      <c r="B26703">
        <v>1503352800</v>
      </c>
      <c r="C26703">
        <v>10156881671040</v>
      </c>
      <c r="D26703">
        <v>24652848095183</v>
      </c>
      <c r="E26703">
        <v>51609</v>
      </c>
      <c r="F26703">
        <v>56487</v>
      </c>
      <c r="G26703">
        <v>25220</v>
      </c>
      <c r="H26703">
        <v>0</v>
      </c>
      <c r="I26703">
        <v>1505259168600</v>
      </c>
      <c r="J26703">
        <v>1</v>
      </c>
      <c r="K26703">
        <v>571</v>
      </c>
      <c r="L26703">
        <v>1</v>
      </c>
      <c r="M26703">
        <v>864</v>
      </c>
      <c r="N26703">
        <v>4034</v>
      </c>
      <c r="O26703">
        <v>4030</v>
      </c>
      <c r="P26703">
        <v>97.46</v>
      </c>
      <c r="Q26703">
        <v>391726.91</v>
      </c>
    </row>
    <row r="26704" spans="1:17" x14ac:dyDescent="0.25">
      <c r="A26704">
        <v>26702</v>
      </c>
      <c r="B26704">
        <v>1503356400</v>
      </c>
      <c r="C26704">
        <v>4586706001248</v>
      </c>
      <c r="D26704">
        <v>8372548079913</v>
      </c>
      <c r="E26704">
        <v>23339</v>
      </c>
      <c r="F26704">
        <v>27901</v>
      </c>
      <c r="G26704">
        <v>11389</v>
      </c>
      <c r="H26704">
        <v>1550</v>
      </c>
      <c r="I26704">
        <v>622132317544</v>
      </c>
      <c r="J26704">
        <v>1</v>
      </c>
      <c r="K26704">
        <v>484</v>
      </c>
      <c r="L26704">
        <v>1</v>
      </c>
      <c r="M26704">
        <v>1506</v>
      </c>
      <c r="N26704">
        <v>4030</v>
      </c>
      <c r="O26704">
        <v>3999.99</v>
      </c>
      <c r="P26704">
        <v>206.08</v>
      </c>
      <c r="Q26704">
        <v>822784.87</v>
      </c>
    </row>
    <row r="26705" spans="1:17" x14ac:dyDescent="0.25">
      <c r="A26705">
        <v>26703</v>
      </c>
      <c r="B26705">
        <v>1503360000</v>
      </c>
      <c r="C26705">
        <v>3780035343552</v>
      </c>
      <c r="D26705">
        <v>5417897713234</v>
      </c>
      <c r="E26705">
        <v>19053</v>
      </c>
      <c r="F26705">
        <v>22564</v>
      </c>
      <c r="G26705">
        <v>9386</v>
      </c>
      <c r="H26705">
        <v>5430</v>
      </c>
      <c r="I26705">
        <v>105918631824</v>
      </c>
      <c r="J26705">
        <v>1</v>
      </c>
      <c r="K26705">
        <v>660</v>
      </c>
      <c r="L26705">
        <v>1</v>
      </c>
      <c r="M26705">
        <v>414</v>
      </c>
      <c r="N26705">
        <v>3999.99</v>
      </c>
      <c r="O26705">
        <v>3880</v>
      </c>
      <c r="P26705">
        <v>429.37</v>
      </c>
      <c r="Q26705">
        <v>1681723.08</v>
      </c>
    </row>
    <row r="26706" spans="1:17" x14ac:dyDescent="0.25">
      <c r="A26706">
        <v>26704</v>
      </c>
      <c r="B26706">
        <v>1503363600</v>
      </c>
      <c r="C26706">
        <v>2582715390816</v>
      </c>
      <c r="D26706">
        <v>5999877600010</v>
      </c>
      <c r="E26706">
        <v>13595</v>
      </c>
      <c r="F26706">
        <v>17544</v>
      </c>
      <c r="G26706">
        <v>6413</v>
      </c>
      <c r="H26706">
        <v>4105</v>
      </c>
      <c r="I26706">
        <v>615487878426</v>
      </c>
      <c r="J26706">
        <v>1</v>
      </c>
      <c r="K26706">
        <v>670</v>
      </c>
      <c r="L26706">
        <v>1</v>
      </c>
      <c r="M26706">
        <v>1921</v>
      </c>
      <c r="N26706">
        <v>3880</v>
      </c>
      <c r="O26706">
        <v>3837</v>
      </c>
      <c r="P26706">
        <v>698.41</v>
      </c>
      <c r="Q26706">
        <v>2686413.82</v>
      </c>
    </row>
    <row r="26707" spans="1:17" x14ac:dyDescent="0.25">
      <c r="A26707">
        <v>26705</v>
      </c>
      <c r="B26707">
        <v>1503367200</v>
      </c>
      <c r="C26707">
        <v>6703058625408</v>
      </c>
      <c r="D26707">
        <v>18924043196083</v>
      </c>
      <c r="E26707">
        <v>33403</v>
      </c>
      <c r="F26707">
        <v>53863</v>
      </c>
      <c r="G26707">
        <v>16644</v>
      </c>
      <c r="H26707">
        <v>2700</v>
      </c>
      <c r="I26707">
        <v>622048166329</v>
      </c>
      <c r="J26707">
        <v>1</v>
      </c>
      <c r="K26707">
        <v>252</v>
      </c>
      <c r="L26707">
        <v>1</v>
      </c>
      <c r="M26707">
        <v>4426</v>
      </c>
      <c r="N26707">
        <v>3837</v>
      </c>
      <c r="O26707">
        <v>3891</v>
      </c>
      <c r="P26707">
        <v>497.02</v>
      </c>
      <c r="Q26707">
        <v>1915788.6</v>
      </c>
    </row>
    <row r="26708" spans="1:17" x14ac:dyDescent="0.25">
      <c r="A26708">
        <v>26706</v>
      </c>
      <c r="B26708">
        <v>1503370800</v>
      </c>
      <c r="C26708">
        <v>2658831593664</v>
      </c>
      <c r="D26708">
        <v>5889785115258</v>
      </c>
      <c r="E26708">
        <v>14146</v>
      </c>
      <c r="F26708">
        <v>15279</v>
      </c>
      <c r="G26708">
        <v>6602</v>
      </c>
      <c r="H26708">
        <v>2700</v>
      </c>
      <c r="I26708">
        <v>250025252372</v>
      </c>
      <c r="J26708">
        <v>1</v>
      </c>
      <c r="K26708">
        <v>497</v>
      </c>
      <c r="L26708">
        <v>1</v>
      </c>
      <c r="M26708">
        <v>124</v>
      </c>
      <c r="N26708">
        <v>3891</v>
      </c>
      <c r="O26708">
        <v>3820</v>
      </c>
      <c r="P26708">
        <v>183.79</v>
      </c>
      <c r="Q26708">
        <v>708095.47</v>
      </c>
    </row>
    <row r="26709" spans="1:17" x14ac:dyDescent="0.25">
      <c r="A26709">
        <v>26707</v>
      </c>
      <c r="B26709">
        <v>1503374400</v>
      </c>
      <c r="C26709">
        <v>1936734494688</v>
      </c>
      <c r="D26709">
        <v>6569429177608</v>
      </c>
      <c r="E26709">
        <v>9391</v>
      </c>
      <c r="F26709">
        <v>11804</v>
      </c>
      <c r="G26709">
        <v>4809</v>
      </c>
      <c r="H26709">
        <v>2700</v>
      </c>
      <c r="I26709">
        <v>600276851512</v>
      </c>
      <c r="J26709">
        <v>1</v>
      </c>
      <c r="K26709">
        <v>269</v>
      </c>
      <c r="L26709">
        <v>1</v>
      </c>
      <c r="M26709">
        <v>151</v>
      </c>
      <c r="N26709">
        <v>3820</v>
      </c>
      <c r="O26709">
        <v>3636.2</v>
      </c>
      <c r="P26709">
        <v>901.06</v>
      </c>
      <c r="Q26709">
        <v>3361357.44</v>
      </c>
    </row>
    <row r="26710" spans="1:17" x14ac:dyDescent="0.25">
      <c r="A26710">
        <v>26708</v>
      </c>
      <c r="B26710">
        <v>1503378000</v>
      </c>
      <c r="C26710">
        <v>1709594079840</v>
      </c>
      <c r="D26710">
        <v>4727592772425</v>
      </c>
      <c r="E26710">
        <v>8337</v>
      </c>
      <c r="F26710">
        <v>11517</v>
      </c>
      <c r="G26710">
        <v>4245</v>
      </c>
      <c r="H26710">
        <v>2700</v>
      </c>
      <c r="I26710">
        <v>621780623438</v>
      </c>
      <c r="J26710">
        <v>1</v>
      </c>
      <c r="K26710">
        <v>254</v>
      </c>
      <c r="L26710">
        <v>1</v>
      </c>
      <c r="M26710">
        <v>151</v>
      </c>
      <c r="N26710">
        <v>3636.2</v>
      </c>
      <c r="O26710">
        <v>3760</v>
      </c>
      <c r="P26710">
        <v>977.69</v>
      </c>
      <c r="Q26710">
        <v>3600676.56</v>
      </c>
    </row>
    <row r="26711" spans="1:17" x14ac:dyDescent="0.25">
      <c r="A26711">
        <v>26709</v>
      </c>
      <c r="B26711">
        <v>1503381600</v>
      </c>
      <c r="C26711">
        <v>1707177692448</v>
      </c>
      <c r="D26711">
        <v>6668919625410</v>
      </c>
      <c r="E26711">
        <v>8320</v>
      </c>
      <c r="F26711">
        <v>11920</v>
      </c>
      <c r="G26711">
        <v>4239</v>
      </c>
      <c r="H26711">
        <v>701</v>
      </c>
      <c r="I26711">
        <v>599898638994</v>
      </c>
      <c r="J26711">
        <v>1</v>
      </c>
      <c r="K26711">
        <v>209</v>
      </c>
      <c r="L26711">
        <v>1</v>
      </c>
      <c r="M26711">
        <v>169</v>
      </c>
      <c r="N26711">
        <v>3760</v>
      </c>
      <c r="O26711">
        <v>3775</v>
      </c>
      <c r="P26711">
        <v>588.80999999999995</v>
      </c>
      <c r="Q26711">
        <v>2234474.36</v>
      </c>
    </row>
    <row r="26712" spans="1:17" x14ac:dyDescent="0.25">
      <c r="A26712">
        <v>26710</v>
      </c>
      <c r="B26712">
        <v>1503385200</v>
      </c>
      <c r="C26712">
        <v>4223442429984</v>
      </c>
      <c r="D26712">
        <v>8134148386848</v>
      </c>
      <c r="E26712">
        <v>22316</v>
      </c>
      <c r="F26712">
        <v>25936</v>
      </c>
      <c r="G26712">
        <v>10487</v>
      </c>
      <c r="H26712">
        <v>2700</v>
      </c>
      <c r="I26712">
        <v>622478259734</v>
      </c>
      <c r="J26712">
        <v>1</v>
      </c>
      <c r="K26712">
        <v>176</v>
      </c>
      <c r="L26712">
        <v>1</v>
      </c>
      <c r="M26712">
        <v>459</v>
      </c>
      <c r="N26712">
        <v>3775</v>
      </c>
      <c r="O26712">
        <v>3757.03</v>
      </c>
      <c r="P26712">
        <v>302.69</v>
      </c>
      <c r="Q26712">
        <v>1139054.55</v>
      </c>
    </row>
    <row r="26713" spans="1:17" x14ac:dyDescent="0.25">
      <c r="A26713">
        <v>26711</v>
      </c>
      <c r="B26713">
        <v>1503388800</v>
      </c>
      <c r="C26713">
        <v>3584307964800</v>
      </c>
      <c r="D26713">
        <v>7463372468061</v>
      </c>
      <c r="E26713">
        <v>18087</v>
      </c>
      <c r="F26713">
        <v>26417</v>
      </c>
      <c r="G26713">
        <v>8900</v>
      </c>
      <c r="H26713">
        <v>1000</v>
      </c>
      <c r="I26713">
        <v>448299934693</v>
      </c>
      <c r="J26713">
        <v>1</v>
      </c>
      <c r="K26713">
        <v>176</v>
      </c>
      <c r="L26713">
        <v>1</v>
      </c>
      <c r="M26713">
        <v>2001</v>
      </c>
      <c r="N26713">
        <v>3757.03</v>
      </c>
      <c r="O26713">
        <v>3786.89</v>
      </c>
      <c r="P26713">
        <v>165.59</v>
      </c>
      <c r="Q26713">
        <v>624966.47</v>
      </c>
    </row>
    <row r="26714" spans="1:17" x14ac:dyDescent="0.25">
      <c r="A26714">
        <v>26712</v>
      </c>
      <c r="B26714">
        <v>1503392400</v>
      </c>
      <c r="C26714">
        <v>885203247936</v>
      </c>
      <c r="D26714">
        <v>1707982755724</v>
      </c>
      <c r="E26714">
        <v>4673</v>
      </c>
      <c r="F26714">
        <v>5745</v>
      </c>
      <c r="G26714">
        <v>2198</v>
      </c>
      <c r="H26714">
        <v>2700</v>
      </c>
      <c r="I26714">
        <v>46921908867</v>
      </c>
      <c r="J26714">
        <v>1</v>
      </c>
      <c r="K26714">
        <v>176</v>
      </c>
      <c r="L26714">
        <v>1</v>
      </c>
      <c r="M26714">
        <v>121</v>
      </c>
      <c r="N26714">
        <v>3786.89</v>
      </c>
      <c r="O26714">
        <v>3900</v>
      </c>
      <c r="P26714">
        <v>379.9</v>
      </c>
      <c r="Q26714">
        <v>1468527.68</v>
      </c>
    </row>
    <row r="26715" spans="1:17" x14ac:dyDescent="0.25">
      <c r="A26715">
        <v>26713</v>
      </c>
      <c r="B26715">
        <v>1503396000</v>
      </c>
      <c r="C26715">
        <v>3938711448960</v>
      </c>
      <c r="D26715">
        <v>11753650812967</v>
      </c>
      <c r="E26715">
        <v>21471</v>
      </c>
      <c r="F26715">
        <v>31403</v>
      </c>
      <c r="G26715">
        <v>9780</v>
      </c>
      <c r="H26715">
        <v>589</v>
      </c>
      <c r="I26715">
        <v>620351721259</v>
      </c>
      <c r="J26715">
        <v>1</v>
      </c>
      <c r="K26715">
        <v>660</v>
      </c>
      <c r="L26715">
        <v>1</v>
      </c>
      <c r="M26715">
        <v>1000</v>
      </c>
      <c r="N26715">
        <v>3900</v>
      </c>
      <c r="O26715">
        <v>3856.93</v>
      </c>
      <c r="P26715">
        <v>195.15</v>
      </c>
      <c r="Q26715">
        <v>756230.69</v>
      </c>
    </row>
    <row r="26716" spans="1:17" x14ac:dyDescent="0.25">
      <c r="A26716">
        <v>26714</v>
      </c>
      <c r="B26716">
        <v>1503399600</v>
      </c>
      <c r="C26716">
        <v>3724861164768</v>
      </c>
      <c r="D26716">
        <v>9779039110404</v>
      </c>
      <c r="E26716">
        <v>17313</v>
      </c>
      <c r="F26716">
        <v>24303</v>
      </c>
      <c r="G26716">
        <v>9249</v>
      </c>
      <c r="H26716">
        <v>1800</v>
      </c>
      <c r="I26716">
        <v>595826122965</v>
      </c>
      <c r="J26716">
        <v>1</v>
      </c>
      <c r="K26716">
        <v>306</v>
      </c>
      <c r="L26716">
        <v>1</v>
      </c>
      <c r="M26716">
        <v>420</v>
      </c>
      <c r="N26716">
        <v>3856.93</v>
      </c>
      <c r="O26716">
        <v>3895</v>
      </c>
      <c r="P26716">
        <v>121.83</v>
      </c>
      <c r="Q26716">
        <v>473683.65</v>
      </c>
    </row>
    <row r="26717" spans="1:17" x14ac:dyDescent="0.25">
      <c r="A26717">
        <v>26715</v>
      </c>
      <c r="B26717">
        <v>1503403200</v>
      </c>
      <c r="C26717">
        <v>2341882114080</v>
      </c>
      <c r="D26717">
        <v>5723490746684</v>
      </c>
      <c r="E26717">
        <v>14130</v>
      </c>
      <c r="F26717">
        <v>16469</v>
      </c>
      <c r="G26717">
        <v>5815</v>
      </c>
      <c r="H26717">
        <v>2700</v>
      </c>
      <c r="I26717">
        <v>257099341793</v>
      </c>
      <c r="J26717">
        <v>1</v>
      </c>
      <c r="K26717">
        <v>496</v>
      </c>
      <c r="L26717">
        <v>1</v>
      </c>
      <c r="M26717">
        <v>903</v>
      </c>
      <c r="N26717">
        <v>3895</v>
      </c>
      <c r="O26717">
        <v>3945.18</v>
      </c>
      <c r="P26717">
        <v>303.52999999999997</v>
      </c>
      <c r="Q26717">
        <v>1194018.0900000001</v>
      </c>
    </row>
    <row r="26718" spans="1:17" x14ac:dyDescent="0.25">
      <c r="A26718">
        <v>26716</v>
      </c>
      <c r="B26718">
        <v>1503406800</v>
      </c>
      <c r="C26718">
        <v>1794973101024</v>
      </c>
      <c r="D26718">
        <v>4690138769653</v>
      </c>
      <c r="E26718">
        <v>8297</v>
      </c>
      <c r="F26718">
        <v>12617</v>
      </c>
      <c r="G26718">
        <v>4457</v>
      </c>
      <c r="H26718">
        <v>1</v>
      </c>
      <c r="I26718">
        <v>619737585227</v>
      </c>
      <c r="J26718">
        <v>1</v>
      </c>
      <c r="K26718">
        <v>176</v>
      </c>
      <c r="L26718">
        <v>1</v>
      </c>
      <c r="M26718">
        <v>123</v>
      </c>
      <c r="N26718">
        <v>3945.18</v>
      </c>
      <c r="O26718">
        <v>3887</v>
      </c>
      <c r="P26718">
        <v>221.63</v>
      </c>
      <c r="Q26718">
        <v>870115.85</v>
      </c>
    </row>
    <row r="26719" spans="1:17" x14ac:dyDescent="0.25">
      <c r="A26719">
        <v>26717</v>
      </c>
      <c r="B26719">
        <v>1503410400</v>
      </c>
      <c r="C26719">
        <v>665311995264</v>
      </c>
      <c r="D26719">
        <v>3011453469122</v>
      </c>
      <c r="E26719">
        <v>4835</v>
      </c>
      <c r="F26719">
        <v>4505</v>
      </c>
      <c r="G26719">
        <v>1652</v>
      </c>
      <c r="H26719">
        <v>2700</v>
      </c>
      <c r="I26719">
        <v>315299699046</v>
      </c>
      <c r="J26719">
        <v>1</v>
      </c>
      <c r="K26719">
        <v>643</v>
      </c>
      <c r="L26719">
        <v>1</v>
      </c>
      <c r="M26719">
        <v>158</v>
      </c>
      <c r="N26719">
        <v>3887</v>
      </c>
      <c r="O26719">
        <v>3886</v>
      </c>
      <c r="P26719">
        <v>161.35</v>
      </c>
      <c r="Q26719">
        <v>624878.11</v>
      </c>
    </row>
    <row r="26720" spans="1:17" x14ac:dyDescent="0.25">
      <c r="A26720">
        <v>26718</v>
      </c>
      <c r="B26720">
        <v>1503414000</v>
      </c>
      <c r="C26720">
        <v>2546066848704</v>
      </c>
      <c r="D26720">
        <v>8968218202737</v>
      </c>
      <c r="E26720">
        <v>13391</v>
      </c>
      <c r="F26720">
        <v>16520</v>
      </c>
      <c r="G26720">
        <v>6322</v>
      </c>
      <c r="H26720">
        <v>2108</v>
      </c>
      <c r="I26720">
        <v>1441791756440</v>
      </c>
      <c r="J26720">
        <v>1</v>
      </c>
      <c r="K26720">
        <v>579</v>
      </c>
      <c r="L26720">
        <v>1</v>
      </c>
      <c r="M26720">
        <v>160</v>
      </c>
      <c r="N26720">
        <v>3886</v>
      </c>
      <c r="O26720">
        <v>3907</v>
      </c>
      <c r="P26720">
        <v>95.05</v>
      </c>
      <c r="Q26720">
        <v>370860.33</v>
      </c>
    </row>
    <row r="26721" spans="1:17" x14ac:dyDescent="0.25">
      <c r="A26721">
        <v>26719</v>
      </c>
      <c r="B26721">
        <v>1503417600</v>
      </c>
      <c r="C26721">
        <v>1985867704992</v>
      </c>
      <c r="D26721">
        <v>3961606019635</v>
      </c>
      <c r="E26721">
        <v>8767</v>
      </c>
      <c r="F26721">
        <v>12139</v>
      </c>
      <c r="G26721">
        <v>4931</v>
      </c>
      <c r="H26721">
        <v>2700</v>
      </c>
      <c r="I26721">
        <v>609705614145</v>
      </c>
      <c r="J26721">
        <v>1</v>
      </c>
      <c r="K26721">
        <v>176</v>
      </c>
      <c r="L26721">
        <v>1</v>
      </c>
      <c r="M26721">
        <v>249</v>
      </c>
      <c r="N26721">
        <v>3907</v>
      </c>
      <c r="O26721">
        <v>3938.9</v>
      </c>
      <c r="P26721">
        <v>130.78</v>
      </c>
      <c r="Q26721">
        <v>514607.67</v>
      </c>
    </row>
    <row r="26722" spans="1:17" x14ac:dyDescent="0.25">
      <c r="A26722">
        <v>26720</v>
      </c>
      <c r="B26722">
        <v>1503421200</v>
      </c>
      <c r="C26722">
        <v>4884727112928</v>
      </c>
      <c r="D26722">
        <v>11704541255671</v>
      </c>
      <c r="E26722">
        <v>21705</v>
      </c>
      <c r="F26722">
        <v>30271</v>
      </c>
      <c r="G26722">
        <v>12129</v>
      </c>
      <c r="H26722">
        <v>917</v>
      </c>
      <c r="I26722">
        <v>609403111963</v>
      </c>
      <c r="J26722">
        <v>1</v>
      </c>
      <c r="K26722">
        <v>379</v>
      </c>
      <c r="L26722">
        <v>1</v>
      </c>
      <c r="M26722">
        <v>357</v>
      </c>
      <c r="N26722">
        <v>3938.9</v>
      </c>
      <c r="O26722">
        <v>4019.5</v>
      </c>
      <c r="P26722">
        <v>249.29</v>
      </c>
      <c r="Q26722">
        <v>997005.78</v>
      </c>
    </row>
    <row r="26723" spans="1:17" x14ac:dyDescent="0.25">
      <c r="A26723">
        <v>26721</v>
      </c>
      <c r="B26723">
        <v>1503424800</v>
      </c>
      <c r="C26723">
        <v>1997546910720</v>
      </c>
      <c r="D26723">
        <v>3813520418404</v>
      </c>
      <c r="E26723">
        <v>9340</v>
      </c>
      <c r="F26723">
        <v>12229</v>
      </c>
      <c r="G26723">
        <v>4960</v>
      </c>
      <c r="H26723">
        <v>2700</v>
      </c>
      <c r="I26723">
        <v>591609265759</v>
      </c>
      <c r="J26723">
        <v>1</v>
      </c>
      <c r="K26723">
        <v>176</v>
      </c>
      <c r="L26723">
        <v>1</v>
      </c>
      <c r="M26723">
        <v>670</v>
      </c>
      <c r="N26723">
        <v>4019.5</v>
      </c>
      <c r="O26723">
        <v>4095</v>
      </c>
      <c r="P26723">
        <v>349.11</v>
      </c>
      <c r="Q26723">
        <v>1427536.1</v>
      </c>
    </row>
    <row r="26724" spans="1:17" x14ac:dyDescent="0.25">
      <c r="A26724">
        <v>26722</v>
      </c>
      <c r="B26724">
        <v>1503428400</v>
      </c>
      <c r="C26724">
        <v>3024108821088</v>
      </c>
      <c r="D26724">
        <v>7286146913163</v>
      </c>
      <c r="E26724">
        <v>13074</v>
      </c>
      <c r="F26724">
        <v>19384</v>
      </c>
      <c r="G26724">
        <v>7509</v>
      </c>
      <c r="H26724">
        <v>2700</v>
      </c>
      <c r="I26724">
        <v>608715410616</v>
      </c>
      <c r="J26724">
        <v>1</v>
      </c>
      <c r="K26724">
        <v>176</v>
      </c>
      <c r="L26724">
        <v>1</v>
      </c>
      <c r="M26724">
        <v>151</v>
      </c>
      <c r="N26724">
        <v>4095</v>
      </c>
      <c r="O26724">
        <v>4090</v>
      </c>
      <c r="P26724">
        <v>180.64</v>
      </c>
      <c r="Q26724">
        <v>740688.81</v>
      </c>
    </row>
    <row r="26725" spans="1:17" x14ac:dyDescent="0.25">
      <c r="A26725">
        <v>26723</v>
      </c>
      <c r="B26725">
        <v>1503432000</v>
      </c>
      <c r="C26725">
        <v>2564995216608</v>
      </c>
      <c r="D26725">
        <v>9201666271650</v>
      </c>
      <c r="E26725">
        <v>14517</v>
      </c>
      <c r="F26725">
        <v>17193</v>
      </c>
      <c r="G26725">
        <v>6369</v>
      </c>
      <c r="H26725">
        <v>11671</v>
      </c>
      <c r="I26725">
        <v>608214741466</v>
      </c>
      <c r="J26725">
        <v>1</v>
      </c>
      <c r="K26725">
        <v>659</v>
      </c>
      <c r="L26725">
        <v>1</v>
      </c>
      <c r="M26725">
        <v>501</v>
      </c>
      <c r="N26725">
        <v>4090</v>
      </c>
      <c r="O26725">
        <v>4041.45</v>
      </c>
      <c r="P26725">
        <v>171.45</v>
      </c>
      <c r="Q26725">
        <v>697810.72</v>
      </c>
    </row>
    <row r="26726" spans="1:17" x14ac:dyDescent="0.25">
      <c r="A26726">
        <v>26724</v>
      </c>
      <c r="B26726">
        <v>1503435600</v>
      </c>
      <c r="C26726">
        <v>6648689909088</v>
      </c>
      <c r="D26726">
        <v>8379279440878</v>
      </c>
      <c r="E26726">
        <v>32848</v>
      </c>
      <c r="F26726">
        <v>67574</v>
      </c>
      <c r="G26726">
        <v>16509</v>
      </c>
      <c r="H26726">
        <v>2700</v>
      </c>
      <c r="I26726">
        <v>185900056693</v>
      </c>
      <c r="J26726">
        <v>1</v>
      </c>
      <c r="K26726">
        <v>506</v>
      </c>
      <c r="L26726">
        <v>1</v>
      </c>
      <c r="M26726">
        <v>751</v>
      </c>
      <c r="N26726">
        <v>4041.45</v>
      </c>
      <c r="O26726">
        <v>4061.5</v>
      </c>
      <c r="P26726">
        <v>172.58</v>
      </c>
      <c r="Q26726">
        <v>700896.97</v>
      </c>
    </row>
    <row r="26727" spans="1:17" x14ac:dyDescent="0.25">
      <c r="A26727">
        <v>26725</v>
      </c>
      <c r="B26727">
        <v>1503439200</v>
      </c>
      <c r="C26727">
        <v>7672029969600</v>
      </c>
      <c r="D26727">
        <v>13563456483254</v>
      </c>
      <c r="E26727">
        <v>37774</v>
      </c>
      <c r="F26727">
        <v>46583</v>
      </c>
      <c r="G26727">
        <v>19050</v>
      </c>
      <c r="H26727">
        <v>1734</v>
      </c>
      <c r="I26727">
        <v>1436684462900</v>
      </c>
      <c r="J26727">
        <v>1</v>
      </c>
      <c r="K26727">
        <v>663</v>
      </c>
      <c r="L26727">
        <v>1</v>
      </c>
      <c r="M26727">
        <v>751</v>
      </c>
      <c r="N26727">
        <v>4061.5</v>
      </c>
      <c r="O26727">
        <v>4042</v>
      </c>
      <c r="P26727">
        <v>93.81</v>
      </c>
      <c r="Q26727">
        <v>382004.77</v>
      </c>
    </row>
    <row r="26728" spans="1:17" x14ac:dyDescent="0.25">
      <c r="A26728">
        <v>26726</v>
      </c>
      <c r="B26728">
        <v>1503442800</v>
      </c>
      <c r="C26728">
        <v>5488421229696</v>
      </c>
      <c r="D26728">
        <v>10982496047743</v>
      </c>
      <c r="E26728">
        <v>27669</v>
      </c>
      <c r="F26728">
        <v>31906</v>
      </c>
      <c r="G26728">
        <v>13628</v>
      </c>
      <c r="H26728">
        <v>600</v>
      </c>
      <c r="I26728">
        <v>1432473972600</v>
      </c>
      <c r="J26728">
        <v>1</v>
      </c>
      <c r="K26728">
        <v>632</v>
      </c>
      <c r="L26728">
        <v>1</v>
      </c>
      <c r="M26728">
        <v>488</v>
      </c>
      <c r="N26728">
        <v>4042</v>
      </c>
      <c r="O26728">
        <v>4084</v>
      </c>
      <c r="P26728">
        <v>147.13999999999999</v>
      </c>
      <c r="Q26728">
        <v>595570.87</v>
      </c>
    </row>
    <row r="26729" spans="1:17" x14ac:dyDescent="0.25">
      <c r="A26729">
        <v>26727</v>
      </c>
      <c r="B26729">
        <v>1503446400</v>
      </c>
      <c r="C26729">
        <v>4755450387456</v>
      </c>
      <c r="D26729">
        <v>7817722597503</v>
      </c>
      <c r="E26729">
        <v>23066</v>
      </c>
      <c r="F26729">
        <v>32736</v>
      </c>
      <c r="G26729">
        <v>11808</v>
      </c>
      <c r="H26729">
        <v>2700</v>
      </c>
      <c r="I26729">
        <v>236299885316</v>
      </c>
      <c r="J26729">
        <v>1</v>
      </c>
      <c r="K26729">
        <v>191</v>
      </c>
      <c r="L26729">
        <v>1</v>
      </c>
      <c r="M26729">
        <v>1001</v>
      </c>
      <c r="N26729">
        <v>4084</v>
      </c>
      <c r="O26729">
        <v>4060</v>
      </c>
      <c r="P26729">
        <v>65.569999999999993</v>
      </c>
      <c r="Q26729">
        <v>266714.21000000002</v>
      </c>
    </row>
    <row r="26730" spans="1:17" x14ac:dyDescent="0.25">
      <c r="A26730">
        <v>26728</v>
      </c>
      <c r="B26730">
        <v>1503450000</v>
      </c>
      <c r="C26730">
        <v>6757830072960</v>
      </c>
      <c r="D26730">
        <v>7688798175271</v>
      </c>
      <c r="E26730">
        <v>38140</v>
      </c>
      <c r="F26730">
        <v>43059</v>
      </c>
      <c r="G26730">
        <v>16780</v>
      </c>
      <c r="H26730">
        <v>851</v>
      </c>
      <c r="I26730">
        <v>586229052603</v>
      </c>
      <c r="J26730">
        <v>1</v>
      </c>
      <c r="K26730">
        <v>632</v>
      </c>
      <c r="L26730">
        <v>1</v>
      </c>
      <c r="M26730">
        <v>1001</v>
      </c>
      <c r="N26730">
        <v>4060</v>
      </c>
      <c r="O26730">
        <v>4130</v>
      </c>
      <c r="P26730">
        <v>158.19999999999999</v>
      </c>
      <c r="Q26730">
        <v>648744.22</v>
      </c>
    </row>
    <row r="26731" spans="1:17" x14ac:dyDescent="0.25">
      <c r="A26731">
        <v>26729</v>
      </c>
      <c r="B26731">
        <v>1503453600</v>
      </c>
      <c r="C26731">
        <v>3378915036480</v>
      </c>
      <c r="D26731">
        <v>5844197837501</v>
      </c>
      <c r="E26731">
        <v>17921</v>
      </c>
      <c r="F26731">
        <v>20347</v>
      </c>
      <c r="G26731">
        <v>8390</v>
      </c>
      <c r="H26731">
        <v>2700</v>
      </c>
      <c r="I26731">
        <v>399999665144</v>
      </c>
      <c r="J26731">
        <v>1</v>
      </c>
      <c r="K26731">
        <v>458</v>
      </c>
      <c r="L26731">
        <v>1</v>
      </c>
      <c r="M26731">
        <v>479</v>
      </c>
      <c r="N26731">
        <v>4130</v>
      </c>
      <c r="O26731">
        <v>4100</v>
      </c>
      <c r="P26731">
        <v>179.73</v>
      </c>
      <c r="Q26731">
        <v>740721.62</v>
      </c>
    </row>
    <row r="26732" spans="1:17" x14ac:dyDescent="0.25">
      <c r="A26732">
        <v>26730</v>
      </c>
      <c r="B26732">
        <v>1503457200</v>
      </c>
      <c r="C26732">
        <v>6957182032800</v>
      </c>
      <c r="D26732">
        <v>20069031417376</v>
      </c>
      <c r="E26732">
        <v>37950</v>
      </c>
      <c r="F26732">
        <v>44691</v>
      </c>
      <c r="G26732">
        <v>17275</v>
      </c>
      <c r="H26732">
        <v>546</v>
      </c>
      <c r="I26732">
        <v>799999819600</v>
      </c>
      <c r="J26732">
        <v>1</v>
      </c>
      <c r="K26732">
        <v>670</v>
      </c>
      <c r="L26732">
        <v>1</v>
      </c>
      <c r="M26732">
        <v>4202</v>
      </c>
      <c r="N26732">
        <v>4100</v>
      </c>
      <c r="O26732">
        <v>4095</v>
      </c>
      <c r="P26732">
        <v>178.92</v>
      </c>
      <c r="Q26732">
        <v>734693.67</v>
      </c>
    </row>
    <row r="26733" spans="1:17" x14ac:dyDescent="0.25">
      <c r="A26733">
        <v>26731</v>
      </c>
      <c r="B26733">
        <v>1503460800</v>
      </c>
      <c r="C26733">
        <v>4425613508448</v>
      </c>
      <c r="D26733">
        <v>30231482708678</v>
      </c>
      <c r="E26733">
        <v>22476</v>
      </c>
      <c r="F26733">
        <v>28410</v>
      </c>
      <c r="G26733">
        <v>10989</v>
      </c>
      <c r="H26733">
        <v>2700</v>
      </c>
      <c r="I26733">
        <v>181735727834</v>
      </c>
      <c r="J26733">
        <v>1</v>
      </c>
      <c r="K26733">
        <v>207</v>
      </c>
      <c r="L26733">
        <v>1</v>
      </c>
      <c r="M26733">
        <v>573</v>
      </c>
      <c r="N26733">
        <v>4095</v>
      </c>
      <c r="O26733">
        <v>4103</v>
      </c>
      <c r="P26733">
        <v>106.8</v>
      </c>
      <c r="Q26733">
        <v>437498.14</v>
      </c>
    </row>
    <row r="26734" spans="1:17" x14ac:dyDescent="0.25">
      <c r="A26734">
        <v>26732</v>
      </c>
      <c r="B26734">
        <v>1503464400</v>
      </c>
      <c r="C26734">
        <v>3236750911584</v>
      </c>
      <c r="D26734">
        <v>5461271761449</v>
      </c>
      <c r="E26734">
        <v>19736</v>
      </c>
      <c r="F26734">
        <v>18352</v>
      </c>
      <c r="G26734">
        <v>8037</v>
      </c>
      <c r="H26734">
        <v>2700</v>
      </c>
      <c r="I26734">
        <v>98357367864</v>
      </c>
      <c r="J26734">
        <v>1</v>
      </c>
      <c r="K26734">
        <v>593</v>
      </c>
      <c r="L26734">
        <v>1</v>
      </c>
      <c r="M26734">
        <v>151</v>
      </c>
      <c r="N26734">
        <v>4103</v>
      </c>
      <c r="O26734">
        <v>4051</v>
      </c>
      <c r="P26734">
        <v>106.65</v>
      </c>
      <c r="Q26734">
        <v>435630.44</v>
      </c>
    </row>
    <row r="26735" spans="1:17" x14ac:dyDescent="0.25">
      <c r="A26735">
        <v>26733</v>
      </c>
      <c r="B26735">
        <v>1503468000</v>
      </c>
      <c r="C26735">
        <v>3863803439808</v>
      </c>
      <c r="D26735">
        <v>10974250891886</v>
      </c>
      <c r="E26735">
        <v>23007</v>
      </c>
      <c r="F26735">
        <v>24769</v>
      </c>
      <c r="G26735">
        <v>9594</v>
      </c>
      <c r="H26735">
        <v>2700</v>
      </c>
      <c r="I26735">
        <v>585380095893</v>
      </c>
      <c r="J26735">
        <v>1</v>
      </c>
      <c r="K26735">
        <v>614</v>
      </c>
      <c r="L26735">
        <v>1</v>
      </c>
      <c r="M26735">
        <v>584</v>
      </c>
      <c r="N26735">
        <v>4051</v>
      </c>
      <c r="O26735">
        <v>4090.77</v>
      </c>
      <c r="P26735">
        <v>149.65</v>
      </c>
      <c r="Q26735">
        <v>613936.34</v>
      </c>
    </row>
    <row r="26736" spans="1:17" x14ac:dyDescent="0.25">
      <c r="A26736">
        <v>26734</v>
      </c>
      <c r="B26736">
        <v>1503471600</v>
      </c>
      <c r="C26736">
        <v>6439269668448</v>
      </c>
      <c r="D26736">
        <v>9423534106158</v>
      </c>
      <c r="E26736">
        <v>36303</v>
      </c>
      <c r="F26736">
        <v>48321</v>
      </c>
      <c r="G26736">
        <v>15989</v>
      </c>
      <c r="H26736">
        <v>0</v>
      </c>
      <c r="I26736">
        <v>260716135827</v>
      </c>
      <c r="J26736">
        <v>1</v>
      </c>
      <c r="K26736">
        <v>674</v>
      </c>
      <c r="L26736">
        <v>1</v>
      </c>
      <c r="M26736">
        <v>2501</v>
      </c>
      <c r="N26736">
        <v>4090.77</v>
      </c>
      <c r="O26736">
        <v>4118.3100000000004</v>
      </c>
      <c r="P26736">
        <v>129.74</v>
      </c>
      <c r="Q26736">
        <v>533660.06000000006</v>
      </c>
    </row>
    <row r="26737" spans="1:17" x14ac:dyDescent="0.25">
      <c r="A26737">
        <v>26735</v>
      </c>
      <c r="B26737">
        <v>1503475200</v>
      </c>
      <c r="C26737">
        <v>5261683546080</v>
      </c>
      <c r="D26737">
        <v>15072156568424</v>
      </c>
      <c r="E26737">
        <v>28370</v>
      </c>
      <c r="F26737">
        <v>32813</v>
      </c>
      <c r="G26737">
        <v>13065</v>
      </c>
      <c r="H26737">
        <v>2700</v>
      </c>
      <c r="I26737">
        <v>606826876057</v>
      </c>
      <c r="J26737">
        <v>1</v>
      </c>
      <c r="K26737">
        <v>453</v>
      </c>
      <c r="L26737">
        <v>1</v>
      </c>
      <c r="M26737">
        <v>2543</v>
      </c>
      <c r="N26737">
        <v>4118.3100000000004</v>
      </c>
      <c r="O26737">
        <v>4145</v>
      </c>
      <c r="P26737">
        <v>144.13999999999999</v>
      </c>
      <c r="Q26737">
        <v>595084.35</v>
      </c>
    </row>
    <row r="26738" spans="1:17" x14ac:dyDescent="0.25">
      <c r="A26738">
        <v>26736</v>
      </c>
      <c r="B26738">
        <v>1503478800</v>
      </c>
      <c r="C26738">
        <v>2105076149664</v>
      </c>
      <c r="D26738">
        <v>4624017498619</v>
      </c>
      <c r="E26738">
        <v>11436</v>
      </c>
      <c r="F26738">
        <v>15952</v>
      </c>
      <c r="G26738">
        <v>5227</v>
      </c>
      <c r="H26738">
        <v>2730</v>
      </c>
      <c r="I26738">
        <v>597399629297</v>
      </c>
      <c r="J26738">
        <v>1</v>
      </c>
      <c r="K26738">
        <v>186</v>
      </c>
      <c r="L26738">
        <v>1</v>
      </c>
      <c r="M26738">
        <v>2548</v>
      </c>
      <c r="N26738">
        <v>4145</v>
      </c>
      <c r="O26738">
        <v>4222</v>
      </c>
      <c r="P26738">
        <v>378.31</v>
      </c>
      <c r="Q26738">
        <v>1591313.95</v>
      </c>
    </row>
    <row r="26739" spans="1:17" x14ac:dyDescent="0.25">
      <c r="A26739">
        <v>26737</v>
      </c>
      <c r="B26739">
        <v>1503482400</v>
      </c>
      <c r="C26739">
        <v>3177146689248</v>
      </c>
      <c r="D26739">
        <v>5779048636904</v>
      </c>
      <c r="E26739">
        <v>17455</v>
      </c>
      <c r="F26739">
        <v>24347</v>
      </c>
      <c r="G26739">
        <v>7889</v>
      </c>
      <c r="H26739">
        <v>2700</v>
      </c>
      <c r="I26739">
        <v>585513140142</v>
      </c>
      <c r="J26739">
        <v>1</v>
      </c>
      <c r="K26739">
        <v>500</v>
      </c>
      <c r="L26739">
        <v>1</v>
      </c>
      <c r="M26739">
        <v>2520</v>
      </c>
      <c r="N26739">
        <v>4222</v>
      </c>
      <c r="O26739">
        <v>4208.3</v>
      </c>
      <c r="P26739">
        <v>168.44</v>
      </c>
      <c r="Q26739">
        <v>712262.5</v>
      </c>
    </row>
    <row r="26740" spans="1:17" x14ac:dyDescent="0.25">
      <c r="A26740">
        <v>26738</v>
      </c>
      <c r="B26740">
        <v>1503486000</v>
      </c>
      <c r="C26740">
        <v>3831182210016</v>
      </c>
      <c r="D26740">
        <v>5328775275053</v>
      </c>
      <c r="E26740">
        <v>23913</v>
      </c>
      <c r="F26740">
        <v>26015</v>
      </c>
      <c r="G26740">
        <v>9513</v>
      </c>
      <c r="H26740">
        <v>2700</v>
      </c>
      <c r="I26740">
        <v>346058362391</v>
      </c>
      <c r="J26740">
        <v>1</v>
      </c>
      <c r="K26740">
        <v>676</v>
      </c>
      <c r="L26740">
        <v>1</v>
      </c>
      <c r="M26740">
        <v>841</v>
      </c>
      <c r="N26740">
        <v>4208.3</v>
      </c>
      <c r="O26740">
        <v>4227</v>
      </c>
      <c r="P26740">
        <v>210.26</v>
      </c>
      <c r="Q26740">
        <v>884055.4</v>
      </c>
    </row>
    <row r="26741" spans="1:17" x14ac:dyDescent="0.25">
      <c r="A26741">
        <v>26739</v>
      </c>
      <c r="B26741">
        <v>1503489600</v>
      </c>
      <c r="C26741">
        <v>6626942422560</v>
      </c>
      <c r="D26741">
        <v>18777505947149</v>
      </c>
      <c r="E26741">
        <v>37368</v>
      </c>
      <c r="F26741">
        <v>45930</v>
      </c>
      <c r="G26741">
        <v>16455</v>
      </c>
      <c r="H26741">
        <v>1919</v>
      </c>
      <c r="I26741">
        <v>911099824900</v>
      </c>
      <c r="J26741">
        <v>1</v>
      </c>
      <c r="K26741">
        <v>556</v>
      </c>
      <c r="L26741">
        <v>1</v>
      </c>
      <c r="M26741">
        <v>771</v>
      </c>
      <c r="N26741">
        <v>4227</v>
      </c>
      <c r="O26741">
        <v>4210</v>
      </c>
      <c r="P26741">
        <v>172.22</v>
      </c>
      <c r="Q26741">
        <v>727744.21</v>
      </c>
    </row>
    <row r="26742" spans="1:17" x14ac:dyDescent="0.25">
      <c r="A26742">
        <v>26740</v>
      </c>
      <c r="B26742">
        <v>1503493200</v>
      </c>
      <c r="C26742">
        <v>7852453561536</v>
      </c>
      <c r="D26742">
        <v>14204444905258</v>
      </c>
      <c r="E26742">
        <v>42912</v>
      </c>
      <c r="F26742">
        <v>47289</v>
      </c>
      <c r="G26742">
        <v>19498</v>
      </c>
      <c r="H26742">
        <v>968</v>
      </c>
      <c r="I26742">
        <v>230188001637</v>
      </c>
      <c r="J26742">
        <v>1</v>
      </c>
      <c r="K26742">
        <v>653</v>
      </c>
      <c r="L26742">
        <v>1</v>
      </c>
      <c r="M26742">
        <v>2528</v>
      </c>
      <c r="N26742">
        <v>4210</v>
      </c>
      <c r="O26742">
        <v>4190</v>
      </c>
      <c r="P26742">
        <v>324.77</v>
      </c>
      <c r="Q26742">
        <v>1357133.62</v>
      </c>
    </row>
    <row r="26743" spans="1:17" x14ac:dyDescent="0.25">
      <c r="A26743">
        <v>26741</v>
      </c>
      <c r="B26743">
        <v>1503496800</v>
      </c>
      <c r="C26743">
        <v>3474362338464</v>
      </c>
      <c r="D26743">
        <v>5236951299294</v>
      </c>
      <c r="E26743">
        <v>18657</v>
      </c>
      <c r="F26743">
        <v>21283</v>
      </c>
      <c r="G26743">
        <v>8627</v>
      </c>
      <c r="H26743">
        <v>2700</v>
      </c>
      <c r="I26743">
        <v>578336472999</v>
      </c>
      <c r="J26743">
        <v>1</v>
      </c>
      <c r="K26743">
        <v>176</v>
      </c>
      <c r="L26743">
        <v>1</v>
      </c>
      <c r="M26743">
        <v>151</v>
      </c>
      <c r="N26743">
        <v>4190</v>
      </c>
      <c r="O26743">
        <v>4179.8999999999996</v>
      </c>
      <c r="P26743">
        <v>149.26</v>
      </c>
      <c r="Q26743">
        <v>625663.13</v>
      </c>
    </row>
    <row r="26744" spans="1:17" x14ac:dyDescent="0.25">
      <c r="A26744">
        <v>26742</v>
      </c>
      <c r="B26744">
        <v>1503500400</v>
      </c>
      <c r="C26744">
        <v>8374795969440</v>
      </c>
      <c r="D26744">
        <v>12179381576950</v>
      </c>
      <c r="E26744">
        <v>45589</v>
      </c>
      <c r="F26744">
        <v>57597</v>
      </c>
      <c r="G26744">
        <v>20795</v>
      </c>
      <c r="H26744">
        <v>0</v>
      </c>
      <c r="I26744">
        <v>1429403095800</v>
      </c>
      <c r="J26744">
        <v>1</v>
      </c>
      <c r="K26744">
        <v>396</v>
      </c>
      <c r="L26744">
        <v>1</v>
      </c>
      <c r="M26744">
        <v>2537</v>
      </c>
      <c r="N26744">
        <v>4179.8999999999996</v>
      </c>
      <c r="O26744">
        <v>4202</v>
      </c>
      <c r="P26744">
        <v>111.19</v>
      </c>
      <c r="Q26744">
        <v>467623.73</v>
      </c>
    </row>
    <row r="26745" spans="1:17" x14ac:dyDescent="0.25">
      <c r="A26745">
        <v>26743</v>
      </c>
      <c r="B26745">
        <v>1503504000</v>
      </c>
      <c r="C26745">
        <v>9214087856928</v>
      </c>
      <c r="D26745">
        <v>8441108295502</v>
      </c>
      <c r="E26745">
        <v>60630</v>
      </c>
      <c r="F26745">
        <v>58742</v>
      </c>
      <c r="G26745">
        <v>22879</v>
      </c>
      <c r="H26745">
        <v>0</v>
      </c>
      <c r="I26745">
        <v>241827121860</v>
      </c>
      <c r="J26745">
        <v>1</v>
      </c>
      <c r="K26745">
        <v>665</v>
      </c>
      <c r="L26745">
        <v>1</v>
      </c>
      <c r="M26745">
        <v>2501</v>
      </c>
      <c r="N26745">
        <v>4202</v>
      </c>
      <c r="O26745">
        <v>4220</v>
      </c>
      <c r="P26745">
        <v>60.56</v>
      </c>
      <c r="Q26745">
        <v>255558.96</v>
      </c>
    </row>
    <row r="26746" spans="1:17" x14ac:dyDescent="0.25">
      <c r="A26746">
        <v>26744</v>
      </c>
      <c r="B26746">
        <v>1503507600</v>
      </c>
      <c r="C26746">
        <v>7170629585760</v>
      </c>
      <c r="D26746">
        <v>10009618240289</v>
      </c>
      <c r="E26746">
        <v>44882</v>
      </c>
      <c r="F26746">
        <v>40664</v>
      </c>
      <c r="G26746">
        <v>17805</v>
      </c>
      <c r="H26746">
        <v>0</v>
      </c>
      <c r="I26746">
        <v>360308362281</v>
      </c>
      <c r="J26746">
        <v>1</v>
      </c>
      <c r="K26746">
        <v>632</v>
      </c>
      <c r="L26746">
        <v>1</v>
      </c>
      <c r="M26746">
        <v>151</v>
      </c>
      <c r="N26746">
        <v>4220</v>
      </c>
      <c r="O26746">
        <v>4167.5</v>
      </c>
      <c r="P26746">
        <v>184.52</v>
      </c>
      <c r="Q26746">
        <v>774685.95</v>
      </c>
    </row>
    <row r="26747" spans="1:17" x14ac:dyDescent="0.25">
      <c r="A26747">
        <v>26745</v>
      </c>
      <c r="B26747">
        <v>1503511200</v>
      </c>
      <c r="C26747">
        <v>4547238340512</v>
      </c>
      <c r="D26747">
        <v>7038355460857</v>
      </c>
      <c r="E26747">
        <v>29161</v>
      </c>
      <c r="F26747">
        <v>30915</v>
      </c>
      <c r="G26747">
        <v>11291</v>
      </c>
      <c r="H26747">
        <v>702</v>
      </c>
      <c r="I26747">
        <v>1426727896720</v>
      </c>
      <c r="J26747">
        <v>1</v>
      </c>
      <c r="K26747">
        <v>677</v>
      </c>
      <c r="L26747">
        <v>1</v>
      </c>
      <c r="M26747">
        <v>2501</v>
      </c>
      <c r="N26747">
        <v>4167.5</v>
      </c>
      <c r="O26747">
        <v>4170</v>
      </c>
      <c r="P26747">
        <v>106.64</v>
      </c>
      <c r="Q26747">
        <v>444474.66</v>
      </c>
    </row>
    <row r="26748" spans="1:17" x14ac:dyDescent="0.25">
      <c r="A26748">
        <v>26746</v>
      </c>
      <c r="B26748">
        <v>1503514800</v>
      </c>
      <c r="C26748">
        <v>1781280239136</v>
      </c>
      <c r="D26748">
        <v>3260162409591</v>
      </c>
      <c r="E26748">
        <v>10249</v>
      </c>
      <c r="F26748">
        <v>11013</v>
      </c>
      <c r="G26748">
        <v>4423</v>
      </c>
      <c r="H26748">
        <v>9080</v>
      </c>
      <c r="I26748">
        <v>600437927432</v>
      </c>
      <c r="J26748">
        <v>1</v>
      </c>
      <c r="K26748">
        <v>183</v>
      </c>
      <c r="L26748">
        <v>1</v>
      </c>
      <c r="M26748">
        <v>100</v>
      </c>
      <c r="N26748">
        <v>4170</v>
      </c>
      <c r="O26748">
        <v>4120</v>
      </c>
      <c r="P26748">
        <v>140.31</v>
      </c>
      <c r="Q26748">
        <v>580649.74</v>
      </c>
    </row>
    <row r="26749" spans="1:17" x14ac:dyDescent="0.25">
      <c r="A26749">
        <v>26747</v>
      </c>
      <c r="B26749">
        <v>1503518400</v>
      </c>
      <c r="C26749">
        <v>6562102694208</v>
      </c>
      <c r="D26749">
        <v>9481330617320</v>
      </c>
      <c r="E26749">
        <v>31881</v>
      </c>
      <c r="F26749">
        <v>38274</v>
      </c>
      <c r="G26749">
        <v>16294</v>
      </c>
      <c r="H26749">
        <v>0</v>
      </c>
      <c r="I26749">
        <v>1425865716800</v>
      </c>
      <c r="J26749">
        <v>1</v>
      </c>
      <c r="K26749">
        <v>664</v>
      </c>
      <c r="L26749">
        <v>1</v>
      </c>
      <c r="M26749">
        <v>803</v>
      </c>
      <c r="N26749">
        <v>4120</v>
      </c>
      <c r="O26749">
        <v>4115</v>
      </c>
      <c r="P26749">
        <v>377.37</v>
      </c>
      <c r="Q26749">
        <v>1544549.05</v>
      </c>
    </row>
    <row r="26750" spans="1:17" x14ac:dyDescent="0.25">
      <c r="A26750">
        <v>26748</v>
      </c>
      <c r="B26750">
        <v>1503522000</v>
      </c>
      <c r="C26750">
        <v>5481172067520</v>
      </c>
      <c r="D26750">
        <v>8420198758008</v>
      </c>
      <c r="E26750">
        <v>28323</v>
      </c>
      <c r="F26750">
        <v>31383</v>
      </c>
      <c r="G26750">
        <v>13610</v>
      </c>
      <c r="H26750">
        <v>2700</v>
      </c>
      <c r="I26750">
        <v>1450000902830</v>
      </c>
      <c r="J26750">
        <v>1</v>
      </c>
      <c r="K26750">
        <v>238</v>
      </c>
      <c r="L26750">
        <v>1</v>
      </c>
      <c r="M26750">
        <v>175</v>
      </c>
      <c r="N26750">
        <v>4115</v>
      </c>
      <c r="O26750">
        <v>4097</v>
      </c>
      <c r="P26750">
        <v>227.73</v>
      </c>
      <c r="Q26750">
        <v>938922.26</v>
      </c>
    </row>
    <row r="26751" spans="1:17" x14ac:dyDescent="0.25">
      <c r="A26751">
        <v>26749</v>
      </c>
      <c r="B26751">
        <v>1503525600</v>
      </c>
      <c r="C26751">
        <v>6069965128704</v>
      </c>
      <c r="D26751">
        <v>5848308883717</v>
      </c>
      <c r="E26751">
        <v>39193</v>
      </c>
      <c r="F26751">
        <v>69873</v>
      </c>
      <c r="G26751">
        <v>15072</v>
      </c>
      <c r="H26751">
        <v>1478</v>
      </c>
      <c r="I26751">
        <v>601079170058</v>
      </c>
      <c r="J26751">
        <v>1</v>
      </c>
      <c r="K26751">
        <v>630</v>
      </c>
      <c r="L26751">
        <v>1</v>
      </c>
      <c r="M26751">
        <v>2001</v>
      </c>
      <c r="N26751">
        <v>4097</v>
      </c>
      <c r="O26751">
        <v>4140</v>
      </c>
      <c r="P26751">
        <v>145.94999999999999</v>
      </c>
      <c r="Q26751">
        <v>600900.57999999996</v>
      </c>
    </row>
    <row r="26752" spans="1:17" x14ac:dyDescent="0.25">
      <c r="A26752">
        <v>26750</v>
      </c>
      <c r="B26752">
        <v>1503529200</v>
      </c>
      <c r="C26752">
        <v>5811008946528</v>
      </c>
      <c r="D26752">
        <v>5170298993261</v>
      </c>
      <c r="E26752">
        <v>61507</v>
      </c>
      <c r="F26752">
        <v>31686</v>
      </c>
      <c r="G26752">
        <v>14429</v>
      </c>
      <c r="H26752">
        <v>0</v>
      </c>
      <c r="I26752">
        <v>265160802754</v>
      </c>
      <c r="J26752">
        <v>1</v>
      </c>
      <c r="K26752">
        <v>675</v>
      </c>
      <c r="L26752">
        <v>1</v>
      </c>
      <c r="M26752">
        <v>499</v>
      </c>
      <c r="N26752">
        <v>4140</v>
      </c>
      <c r="O26752">
        <v>4131.0200000000004</v>
      </c>
      <c r="P26752">
        <v>114.6</v>
      </c>
      <c r="Q26752">
        <v>474957.34</v>
      </c>
    </row>
    <row r="26753" spans="1:17" x14ac:dyDescent="0.25">
      <c r="A26753">
        <v>26751</v>
      </c>
      <c r="B26753">
        <v>1503532800</v>
      </c>
      <c r="C26753">
        <v>4035769675872</v>
      </c>
      <c r="D26753">
        <v>5079610735953</v>
      </c>
      <c r="E26753">
        <v>24632</v>
      </c>
      <c r="F26753">
        <v>23194</v>
      </c>
      <c r="G26753">
        <v>10021</v>
      </c>
      <c r="H26753">
        <v>0</v>
      </c>
      <c r="I26753">
        <v>599189799576</v>
      </c>
      <c r="J26753">
        <v>1</v>
      </c>
      <c r="K26753">
        <v>507</v>
      </c>
      <c r="L26753">
        <v>1</v>
      </c>
      <c r="M26753">
        <v>265</v>
      </c>
      <c r="N26753">
        <v>4131.0200000000004</v>
      </c>
      <c r="O26753">
        <v>4148</v>
      </c>
      <c r="P26753">
        <v>86.75</v>
      </c>
      <c r="Q26753">
        <v>359600.58</v>
      </c>
    </row>
    <row r="26754" spans="1:17" x14ac:dyDescent="0.25">
      <c r="A26754">
        <v>26752</v>
      </c>
      <c r="B26754">
        <v>1503536400</v>
      </c>
      <c r="C26754">
        <v>4396622608890</v>
      </c>
      <c r="D26754">
        <v>5276021438786</v>
      </c>
      <c r="E26754">
        <v>31319</v>
      </c>
      <c r="F26754">
        <v>24133</v>
      </c>
      <c r="G26754">
        <v>10917</v>
      </c>
      <c r="H26754">
        <v>0</v>
      </c>
      <c r="I26754">
        <v>573246802303</v>
      </c>
      <c r="J26754">
        <v>1</v>
      </c>
      <c r="K26754">
        <v>661</v>
      </c>
      <c r="L26754">
        <v>1</v>
      </c>
      <c r="M26754">
        <v>337</v>
      </c>
      <c r="N26754">
        <v>4148</v>
      </c>
      <c r="O26754">
        <v>4147</v>
      </c>
      <c r="P26754">
        <v>179.68</v>
      </c>
      <c r="Q26754">
        <v>748651.46</v>
      </c>
    </row>
    <row r="26755" spans="1:17" x14ac:dyDescent="0.25">
      <c r="A26755">
        <v>26753</v>
      </c>
      <c r="B26755">
        <v>1503540000</v>
      </c>
      <c r="C26755">
        <v>2143352013786</v>
      </c>
      <c r="D26755">
        <v>4483078645131</v>
      </c>
      <c r="E26755">
        <v>14147</v>
      </c>
      <c r="F26755">
        <v>15782</v>
      </c>
      <c r="G26755">
        <v>5322</v>
      </c>
      <c r="H26755">
        <v>2700</v>
      </c>
      <c r="I26755">
        <v>185961210539</v>
      </c>
      <c r="J26755">
        <v>1</v>
      </c>
      <c r="K26755">
        <v>500</v>
      </c>
      <c r="L26755">
        <v>1</v>
      </c>
      <c r="M26755">
        <v>594</v>
      </c>
      <c r="N26755">
        <v>4147</v>
      </c>
      <c r="O26755">
        <v>4142</v>
      </c>
      <c r="P26755">
        <v>113.35</v>
      </c>
      <c r="Q26755">
        <v>472966.74</v>
      </c>
    </row>
    <row r="26756" spans="1:17" x14ac:dyDescent="0.25">
      <c r="A26756">
        <v>26754</v>
      </c>
      <c r="B26756">
        <v>1503543600</v>
      </c>
      <c r="C26756">
        <v>2432112516207</v>
      </c>
      <c r="D26756">
        <v>7624508355270</v>
      </c>
      <c r="E26756">
        <v>13634</v>
      </c>
      <c r="F26756">
        <v>17682</v>
      </c>
      <c r="G26756">
        <v>6039</v>
      </c>
      <c r="H26756">
        <v>2700</v>
      </c>
      <c r="I26756">
        <v>165495123686</v>
      </c>
      <c r="J26756">
        <v>1</v>
      </c>
      <c r="K26756">
        <v>224</v>
      </c>
      <c r="L26756">
        <v>1</v>
      </c>
      <c r="M26756">
        <v>304</v>
      </c>
      <c r="N26756">
        <v>4142</v>
      </c>
      <c r="O26756">
        <v>4145</v>
      </c>
      <c r="P26756">
        <v>86.95</v>
      </c>
      <c r="Q26756">
        <v>358528.96</v>
      </c>
    </row>
    <row r="26757" spans="1:17" x14ac:dyDescent="0.25">
      <c r="A26757">
        <v>26755</v>
      </c>
      <c r="B26757">
        <v>1503547200</v>
      </c>
      <c r="C26757">
        <v>2455873840674</v>
      </c>
      <c r="D26757">
        <v>4806579865151</v>
      </c>
      <c r="E26757">
        <v>13529</v>
      </c>
      <c r="F26757">
        <v>18317</v>
      </c>
      <c r="G26757">
        <v>6098</v>
      </c>
      <c r="H26757">
        <v>2700</v>
      </c>
      <c r="I26757">
        <v>573472720919</v>
      </c>
      <c r="J26757">
        <v>1</v>
      </c>
      <c r="K26757">
        <v>246</v>
      </c>
      <c r="L26757">
        <v>1</v>
      </c>
      <c r="M26757">
        <v>539</v>
      </c>
      <c r="N26757">
        <v>4145</v>
      </c>
      <c r="O26757">
        <v>4126</v>
      </c>
      <c r="P26757">
        <v>68.2</v>
      </c>
      <c r="Q26757">
        <v>281837.17</v>
      </c>
    </row>
    <row r="26758" spans="1:17" x14ac:dyDescent="0.25">
      <c r="A26758">
        <v>26756</v>
      </c>
      <c r="B26758">
        <v>1503550800</v>
      </c>
      <c r="C26758">
        <v>3726097863876</v>
      </c>
      <c r="D26758">
        <v>7294173488666</v>
      </c>
      <c r="E26758">
        <v>25342</v>
      </c>
      <c r="F26758">
        <v>20612</v>
      </c>
      <c r="G26758">
        <v>9252</v>
      </c>
      <c r="H26758">
        <v>0</v>
      </c>
      <c r="I26758">
        <v>294293260000</v>
      </c>
      <c r="J26758">
        <v>1</v>
      </c>
      <c r="K26758">
        <v>600</v>
      </c>
      <c r="L26758">
        <v>1</v>
      </c>
      <c r="M26758">
        <v>159</v>
      </c>
      <c r="N26758">
        <v>4126</v>
      </c>
      <c r="O26758">
        <v>4156</v>
      </c>
      <c r="P26758">
        <v>78.41</v>
      </c>
      <c r="Q26758">
        <v>324922.01</v>
      </c>
    </row>
    <row r="26759" spans="1:17" x14ac:dyDescent="0.25">
      <c r="A26759">
        <v>26757</v>
      </c>
      <c r="B26759">
        <v>1503554400</v>
      </c>
      <c r="C26759">
        <v>3068029996434</v>
      </c>
      <c r="D26759">
        <v>10116778900849</v>
      </c>
      <c r="E26759">
        <v>23598</v>
      </c>
      <c r="F26759">
        <v>19225</v>
      </c>
      <c r="G26759">
        <v>7618</v>
      </c>
      <c r="H26759">
        <v>2700</v>
      </c>
      <c r="I26759">
        <v>284018025366</v>
      </c>
      <c r="J26759">
        <v>1</v>
      </c>
      <c r="K26759">
        <v>652</v>
      </c>
      <c r="L26759">
        <v>1</v>
      </c>
      <c r="M26759">
        <v>589</v>
      </c>
      <c r="N26759">
        <v>4156</v>
      </c>
      <c r="O26759">
        <v>4145.2299999999996</v>
      </c>
      <c r="P26759">
        <v>72.64</v>
      </c>
      <c r="Q26759">
        <v>302414.75</v>
      </c>
    </row>
    <row r="26760" spans="1:17" x14ac:dyDescent="0.25">
      <c r="A26760">
        <v>26758</v>
      </c>
      <c r="B26760">
        <v>1503558000</v>
      </c>
      <c r="C26760">
        <v>1421652124890</v>
      </c>
      <c r="D26760">
        <v>3953788972132</v>
      </c>
      <c r="E26760">
        <v>8380</v>
      </c>
      <c r="F26760">
        <v>9688</v>
      </c>
      <c r="G26760">
        <v>3530</v>
      </c>
      <c r="H26760">
        <v>2700</v>
      </c>
      <c r="I26760">
        <v>232886795550</v>
      </c>
      <c r="J26760">
        <v>1</v>
      </c>
      <c r="K26760">
        <v>176</v>
      </c>
      <c r="L26760">
        <v>1</v>
      </c>
      <c r="M26760">
        <v>869</v>
      </c>
      <c r="N26760">
        <v>4145.2299999999996</v>
      </c>
      <c r="O26760">
        <v>4193.38</v>
      </c>
      <c r="P26760">
        <v>69.739999999999995</v>
      </c>
      <c r="Q26760">
        <v>290880.81</v>
      </c>
    </row>
    <row r="26761" spans="1:17" x14ac:dyDescent="0.25">
      <c r="A26761">
        <v>26759</v>
      </c>
      <c r="B26761">
        <v>1503561600</v>
      </c>
      <c r="C26761">
        <v>1816331751630</v>
      </c>
      <c r="D26761">
        <v>5650160220399</v>
      </c>
      <c r="E26761">
        <v>9665</v>
      </c>
      <c r="F26761">
        <v>11740</v>
      </c>
      <c r="G26761">
        <v>4510</v>
      </c>
      <c r="H26761">
        <v>5460</v>
      </c>
      <c r="I26761">
        <v>759999639200</v>
      </c>
      <c r="J26761">
        <v>1</v>
      </c>
      <c r="K26761">
        <v>176</v>
      </c>
      <c r="L26761">
        <v>1</v>
      </c>
      <c r="M26761">
        <v>81</v>
      </c>
      <c r="N26761">
        <v>4193.38</v>
      </c>
      <c r="O26761">
        <v>4198.1000000000004</v>
      </c>
      <c r="P26761">
        <v>166.17</v>
      </c>
      <c r="Q26761">
        <v>697624.15</v>
      </c>
    </row>
    <row r="26762" spans="1:17" x14ac:dyDescent="0.25">
      <c r="A26762">
        <v>26760</v>
      </c>
      <c r="B26762">
        <v>1503565200</v>
      </c>
      <c r="C26762">
        <v>1219882234077</v>
      </c>
      <c r="D26762">
        <v>2784118495336</v>
      </c>
      <c r="E26762">
        <v>8126</v>
      </c>
      <c r="F26762">
        <v>8381</v>
      </c>
      <c r="G26762">
        <v>3029</v>
      </c>
      <c r="H26762">
        <v>5460</v>
      </c>
      <c r="I26762">
        <v>104982869007</v>
      </c>
      <c r="J26762">
        <v>1</v>
      </c>
      <c r="K26762">
        <v>645</v>
      </c>
      <c r="L26762">
        <v>1</v>
      </c>
      <c r="M26762">
        <v>84</v>
      </c>
      <c r="N26762">
        <v>4198.1000000000004</v>
      </c>
      <c r="O26762">
        <v>4153</v>
      </c>
      <c r="P26762">
        <v>97.8</v>
      </c>
      <c r="Q26762">
        <v>409071.17</v>
      </c>
    </row>
    <row r="26763" spans="1:17" x14ac:dyDescent="0.25">
      <c r="A26763">
        <v>26761</v>
      </c>
      <c r="B26763">
        <v>1503568800</v>
      </c>
      <c r="C26763">
        <v>4360001672538</v>
      </c>
      <c r="D26763">
        <v>9591206229761</v>
      </c>
      <c r="E26763">
        <v>21306</v>
      </c>
      <c r="F26763">
        <v>29170</v>
      </c>
      <c r="G26763">
        <v>10826</v>
      </c>
      <c r="H26763">
        <v>2566</v>
      </c>
      <c r="I26763">
        <v>248598616064</v>
      </c>
      <c r="J26763">
        <v>1</v>
      </c>
      <c r="K26763">
        <v>677</v>
      </c>
      <c r="L26763">
        <v>1</v>
      </c>
      <c r="M26763">
        <v>193</v>
      </c>
      <c r="N26763">
        <v>4153</v>
      </c>
      <c r="O26763">
        <v>4183</v>
      </c>
      <c r="P26763">
        <v>69.39</v>
      </c>
      <c r="Q26763">
        <v>290077.5</v>
      </c>
    </row>
    <row r="26764" spans="1:17" x14ac:dyDescent="0.25">
      <c r="A26764">
        <v>26762</v>
      </c>
      <c r="B26764">
        <v>1503572400</v>
      </c>
      <c r="C26764">
        <v>3480027198633</v>
      </c>
      <c r="D26764">
        <v>6889772074778</v>
      </c>
      <c r="E26764">
        <v>18139</v>
      </c>
      <c r="F26764">
        <v>22980</v>
      </c>
      <c r="G26764">
        <v>8641</v>
      </c>
      <c r="H26764">
        <v>554</v>
      </c>
      <c r="I26764">
        <v>252999773000</v>
      </c>
      <c r="J26764">
        <v>1</v>
      </c>
      <c r="K26764">
        <v>496</v>
      </c>
      <c r="L26764">
        <v>1</v>
      </c>
      <c r="M26764">
        <v>501</v>
      </c>
      <c r="N26764">
        <v>4183</v>
      </c>
      <c r="O26764">
        <v>4194</v>
      </c>
      <c r="P26764">
        <v>36.67</v>
      </c>
      <c r="Q26764">
        <v>153574.57</v>
      </c>
    </row>
    <row r="26765" spans="1:17" x14ac:dyDescent="0.25">
      <c r="A26765">
        <v>26763</v>
      </c>
      <c r="B26765">
        <v>1503576000</v>
      </c>
      <c r="C26765">
        <v>4428869240061</v>
      </c>
      <c r="D26765">
        <v>5945222194713</v>
      </c>
      <c r="E26765">
        <v>22858</v>
      </c>
      <c r="F26765">
        <v>29075</v>
      </c>
      <c r="G26765">
        <v>10997</v>
      </c>
      <c r="H26765">
        <v>1562</v>
      </c>
      <c r="I26765">
        <v>218859450953</v>
      </c>
      <c r="J26765">
        <v>1</v>
      </c>
      <c r="K26765">
        <v>402</v>
      </c>
      <c r="L26765">
        <v>1</v>
      </c>
      <c r="M26765">
        <v>774</v>
      </c>
      <c r="N26765">
        <v>4194</v>
      </c>
      <c r="O26765">
        <v>4182.97</v>
      </c>
      <c r="P26765">
        <v>74.19</v>
      </c>
      <c r="Q26765">
        <v>310410.31</v>
      </c>
    </row>
    <row r="26766" spans="1:17" x14ac:dyDescent="0.25">
      <c r="A26766">
        <v>26764</v>
      </c>
      <c r="B26766">
        <v>1503579600</v>
      </c>
      <c r="C26766">
        <v>3657633030666</v>
      </c>
      <c r="D26766">
        <v>6392923826900</v>
      </c>
      <c r="E26766">
        <v>17789</v>
      </c>
      <c r="F26766">
        <v>24251</v>
      </c>
      <c r="G26766">
        <v>9082</v>
      </c>
      <c r="H26766">
        <v>2200</v>
      </c>
      <c r="I26766">
        <v>247998565700</v>
      </c>
      <c r="J26766">
        <v>1</v>
      </c>
      <c r="K26766">
        <v>351</v>
      </c>
      <c r="L26766">
        <v>1</v>
      </c>
      <c r="M26766">
        <v>834</v>
      </c>
      <c r="N26766">
        <v>4182.97</v>
      </c>
      <c r="O26766">
        <v>4172.1000000000004</v>
      </c>
      <c r="P26766">
        <v>77.010000000000005</v>
      </c>
      <c r="Q26766">
        <v>321900.52</v>
      </c>
    </row>
    <row r="26767" spans="1:17" x14ac:dyDescent="0.25">
      <c r="A26767">
        <v>26765</v>
      </c>
      <c r="B26767">
        <v>1503583200</v>
      </c>
      <c r="C26767">
        <v>6165862332030</v>
      </c>
      <c r="D26767">
        <v>8714765886370</v>
      </c>
      <c r="E26767">
        <v>30695</v>
      </c>
      <c r="F26767">
        <v>35291</v>
      </c>
      <c r="G26767">
        <v>15310</v>
      </c>
      <c r="H26767">
        <v>1138</v>
      </c>
      <c r="I26767">
        <v>308516141739</v>
      </c>
      <c r="J26767">
        <v>1</v>
      </c>
      <c r="K26767">
        <v>500</v>
      </c>
      <c r="L26767">
        <v>1</v>
      </c>
      <c r="M26767">
        <v>93</v>
      </c>
      <c r="N26767">
        <v>4172.1000000000004</v>
      </c>
      <c r="O26767">
        <v>4229.8999999999996</v>
      </c>
      <c r="P26767">
        <v>144.46</v>
      </c>
      <c r="Q26767">
        <v>608706.38</v>
      </c>
    </row>
    <row r="26768" spans="1:17" x14ac:dyDescent="0.25">
      <c r="A26768">
        <v>26766</v>
      </c>
      <c r="B26768">
        <v>1503586800</v>
      </c>
      <c r="C26768">
        <v>4464712593918</v>
      </c>
      <c r="D26768">
        <v>7177299300408</v>
      </c>
      <c r="E26768">
        <v>21474</v>
      </c>
      <c r="F26768">
        <v>28944</v>
      </c>
      <c r="G26768">
        <v>11086</v>
      </c>
      <c r="H26768">
        <v>871</v>
      </c>
      <c r="I26768">
        <v>192754735300</v>
      </c>
      <c r="J26768">
        <v>1</v>
      </c>
      <c r="K26768">
        <v>210</v>
      </c>
      <c r="L26768">
        <v>1</v>
      </c>
      <c r="M26768">
        <v>481</v>
      </c>
      <c r="N26768">
        <v>4229.8999999999996</v>
      </c>
      <c r="O26768">
        <v>4238</v>
      </c>
      <c r="P26768">
        <v>178.82</v>
      </c>
      <c r="Q26768">
        <v>754748.45</v>
      </c>
    </row>
    <row r="26769" spans="1:17" x14ac:dyDescent="0.25">
      <c r="A26769">
        <v>26767</v>
      </c>
      <c r="B26769">
        <v>1503590400</v>
      </c>
      <c r="C26769">
        <v>4743807472827</v>
      </c>
      <c r="D26769">
        <v>7008460094561</v>
      </c>
      <c r="E26769">
        <v>23855</v>
      </c>
      <c r="F26769">
        <v>27071</v>
      </c>
      <c r="G26769">
        <v>11779</v>
      </c>
      <c r="H26769">
        <v>2730</v>
      </c>
      <c r="I26769">
        <v>1400865532800</v>
      </c>
      <c r="J26769">
        <v>1</v>
      </c>
      <c r="K26769">
        <v>250</v>
      </c>
      <c r="L26769">
        <v>1</v>
      </c>
      <c r="M26769">
        <v>438</v>
      </c>
      <c r="N26769">
        <v>4238</v>
      </c>
      <c r="O26769">
        <v>4215</v>
      </c>
      <c r="P26769">
        <v>284.35000000000002</v>
      </c>
      <c r="Q26769">
        <v>1205818.3500000001</v>
      </c>
    </row>
    <row r="26770" spans="1:17" x14ac:dyDescent="0.25">
      <c r="A26770">
        <v>26768</v>
      </c>
      <c r="B26770">
        <v>1503594000</v>
      </c>
      <c r="C26770">
        <v>5560552659591</v>
      </c>
      <c r="D26770">
        <v>20339787731232</v>
      </c>
      <c r="E26770">
        <v>26111</v>
      </c>
      <c r="F26770">
        <v>32570</v>
      </c>
      <c r="G26770">
        <v>13807</v>
      </c>
      <c r="H26770">
        <v>909</v>
      </c>
      <c r="I26770">
        <v>150976929430</v>
      </c>
      <c r="J26770">
        <v>1</v>
      </c>
      <c r="K26770">
        <v>418</v>
      </c>
      <c r="L26770">
        <v>1</v>
      </c>
      <c r="M26770">
        <v>204</v>
      </c>
      <c r="N26770">
        <v>4215</v>
      </c>
      <c r="O26770">
        <v>4194</v>
      </c>
      <c r="P26770">
        <v>105.74</v>
      </c>
      <c r="Q26770">
        <v>445284.24</v>
      </c>
    </row>
    <row r="26771" spans="1:17" x14ac:dyDescent="0.25">
      <c r="A26771">
        <v>26769</v>
      </c>
      <c r="B26771">
        <v>1503597600</v>
      </c>
      <c r="C26771">
        <v>3769995903993</v>
      </c>
      <c r="D26771">
        <v>5186579687716</v>
      </c>
      <c r="E26771">
        <v>17863</v>
      </c>
      <c r="F26771">
        <v>24519</v>
      </c>
      <c r="G26771">
        <v>9361</v>
      </c>
      <c r="H26771">
        <v>1100</v>
      </c>
      <c r="I26771">
        <v>216717649323</v>
      </c>
      <c r="J26771">
        <v>1</v>
      </c>
      <c r="K26771">
        <v>174</v>
      </c>
      <c r="L26771">
        <v>1</v>
      </c>
      <c r="M26771">
        <v>552</v>
      </c>
      <c r="N26771">
        <v>4194</v>
      </c>
      <c r="O26771">
        <v>4229.99</v>
      </c>
      <c r="P26771">
        <v>88.12</v>
      </c>
      <c r="Q26771">
        <v>370430.65</v>
      </c>
    </row>
    <row r="26772" spans="1:17" x14ac:dyDescent="0.25">
      <c r="A26772">
        <v>26770</v>
      </c>
      <c r="B26772">
        <v>1503601200</v>
      </c>
      <c r="C26772">
        <v>3970557591867</v>
      </c>
      <c r="D26772">
        <v>6288342926413</v>
      </c>
      <c r="E26772">
        <v>18402</v>
      </c>
      <c r="F26772">
        <v>22788</v>
      </c>
      <c r="G26772">
        <v>9859</v>
      </c>
      <c r="H26772">
        <v>2700</v>
      </c>
      <c r="I26772">
        <v>1397613806800</v>
      </c>
      <c r="J26772">
        <v>1</v>
      </c>
      <c r="K26772">
        <v>188</v>
      </c>
      <c r="L26772">
        <v>1</v>
      </c>
      <c r="M26772">
        <v>87</v>
      </c>
      <c r="N26772">
        <v>4229.99</v>
      </c>
      <c r="O26772">
        <v>4222.2700000000004</v>
      </c>
      <c r="P26772">
        <v>55.06</v>
      </c>
      <c r="Q26772">
        <v>232992.16</v>
      </c>
    </row>
    <row r="26773" spans="1:17" x14ac:dyDescent="0.25">
      <c r="A26773">
        <v>26771</v>
      </c>
      <c r="B26773">
        <v>1503604800</v>
      </c>
      <c r="C26773">
        <v>3064002653304</v>
      </c>
      <c r="D26773">
        <v>7287102229637</v>
      </c>
      <c r="E26773">
        <v>18141</v>
      </c>
      <c r="F26773">
        <v>19670</v>
      </c>
      <c r="G26773">
        <v>7608</v>
      </c>
      <c r="H26773">
        <v>2730</v>
      </c>
      <c r="I26773">
        <v>3036200878550</v>
      </c>
      <c r="J26773">
        <v>1</v>
      </c>
      <c r="K26773">
        <v>673</v>
      </c>
      <c r="L26773">
        <v>1</v>
      </c>
      <c r="M26773">
        <v>716</v>
      </c>
      <c r="N26773">
        <v>4222.2700000000004</v>
      </c>
      <c r="O26773">
        <v>4226.8</v>
      </c>
      <c r="P26773">
        <v>50.34</v>
      </c>
      <c r="Q26773">
        <v>212778.29</v>
      </c>
    </row>
    <row r="26774" spans="1:17" x14ac:dyDescent="0.25">
      <c r="A26774">
        <v>26772</v>
      </c>
      <c r="B26774">
        <v>1503608400</v>
      </c>
      <c r="C26774">
        <v>3455460405540</v>
      </c>
      <c r="D26774">
        <v>6935699135321</v>
      </c>
      <c r="E26774">
        <v>18011</v>
      </c>
      <c r="F26774">
        <v>22539</v>
      </c>
      <c r="G26774">
        <v>8580</v>
      </c>
      <c r="H26774">
        <v>4957</v>
      </c>
      <c r="I26774">
        <v>1396401257720</v>
      </c>
      <c r="J26774">
        <v>1</v>
      </c>
      <c r="K26774">
        <v>500</v>
      </c>
      <c r="L26774">
        <v>1</v>
      </c>
      <c r="M26774">
        <v>665</v>
      </c>
      <c r="N26774">
        <v>4226.8</v>
      </c>
      <c r="O26774">
        <v>4230.7</v>
      </c>
      <c r="P26774">
        <v>80.790000000000006</v>
      </c>
      <c r="Q26774">
        <v>341454.53</v>
      </c>
    </row>
    <row r="26775" spans="1:17" x14ac:dyDescent="0.25">
      <c r="A26775">
        <v>26773</v>
      </c>
      <c r="B26775">
        <v>1503612000</v>
      </c>
      <c r="C26775">
        <v>718478014392</v>
      </c>
      <c r="D26775">
        <v>1256059187296</v>
      </c>
      <c r="E26775">
        <v>3544</v>
      </c>
      <c r="F26775">
        <v>4487</v>
      </c>
      <c r="G26775">
        <v>1784</v>
      </c>
      <c r="H26775">
        <v>12478</v>
      </c>
      <c r="I26775">
        <v>105349175044</v>
      </c>
      <c r="J26775">
        <v>1</v>
      </c>
      <c r="K26775">
        <v>125</v>
      </c>
      <c r="L26775">
        <v>1</v>
      </c>
      <c r="M26775">
        <v>186</v>
      </c>
      <c r="N26775">
        <v>4230.7</v>
      </c>
      <c r="O26775">
        <v>4345</v>
      </c>
      <c r="P26775">
        <v>279.95999999999998</v>
      </c>
      <c r="Q26775">
        <v>1200667.04</v>
      </c>
    </row>
    <row r="26776" spans="1:17" x14ac:dyDescent="0.25">
      <c r="A26776">
        <v>26774</v>
      </c>
      <c r="B26776">
        <v>1503615600</v>
      </c>
      <c r="C26776">
        <v>3523522504437</v>
      </c>
      <c r="D26776">
        <v>8786614395651</v>
      </c>
      <c r="E26776">
        <v>16713</v>
      </c>
      <c r="F26776">
        <v>24469</v>
      </c>
      <c r="G26776">
        <v>8749</v>
      </c>
      <c r="H26776">
        <v>3589</v>
      </c>
      <c r="I26776">
        <v>674760895882</v>
      </c>
      <c r="J26776">
        <v>1</v>
      </c>
      <c r="K26776">
        <v>425</v>
      </c>
      <c r="L26776">
        <v>1</v>
      </c>
      <c r="M26776">
        <v>2561</v>
      </c>
      <c r="N26776">
        <v>4345</v>
      </c>
      <c r="O26776">
        <v>4307.3599999999997</v>
      </c>
      <c r="P26776">
        <v>225.5</v>
      </c>
      <c r="Q26776">
        <v>977132.64</v>
      </c>
    </row>
    <row r="26777" spans="1:17" x14ac:dyDescent="0.25">
      <c r="A26777">
        <v>26775</v>
      </c>
      <c r="B26777">
        <v>1503619200</v>
      </c>
      <c r="C26777">
        <v>4434104786130</v>
      </c>
      <c r="D26777">
        <v>6070958125147</v>
      </c>
      <c r="E26777">
        <v>26231</v>
      </c>
      <c r="F26777">
        <v>26001</v>
      </c>
      <c r="G26777">
        <v>11010</v>
      </c>
      <c r="H26777">
        <v>1000</v>
      </c>
      <c r="I26777">
        <v>700001028254</v>
      </c>
      <c r="J26777">
        <v>1</v>
      </c>
      <c r="K26777">
        <v>676</v>
      </c>
      <c r="L26777">
        <v>1</v>
      </c>
      <c r="M26777">
        <v>181</v>
      </c>
      <c r="N26777">
        <v>4307.3599999999997</v>
      </c>
      <c r="O26777">
        <v>4376</v>
      </c>
      <c r="P26777">
        <v>228.61</v>
      </c>
      <c r="Q26777">
        <v>991899.33</v>
      </c>
    </row>
    <row r="26778" spans="1:17" x14ac:dyDescent="0.25">
      <c r="A26778">
        <v>26776</v>
      </c>
      <c r="B26778">
        <v>1503622800</v>
      </c>
      <c r="C26778">
        <v>4744210207140</v>
      </c>
      <c r="D26778">
        <v>7851877758641</v>
      </c>
      <c r="E26778">
        <v>27164</v>
      </c>
      <c r="F26778">
        <v>32036</v>
      </c>
      <c r="G26778">
        <v>11780</v>
      </c>
      <c r="H26778">
        <v>1500</v>
      </c>
      <c r="I26778">
        <v>158870795078</v>
      </c>
      <c r="J26778">
        <v>1</v>
      </c>
      <c r="K26778">
        <v>510</v>
      </c>
      <c r="L26778">
        <v>1</v>
      </c>
      <c r="M26778">
        <v>176</v>
      </c>
      <c r="N26778">
        <v>4376</v>
      </c>
      <c r="O26778">
        <v>4336</v>
      </c>
      <c r="P26778">
        <v>104.93</v>
      </c>
      <c r="Q26778">
        <v>456524.76</v>
      </c>
    </row>
    <row r="26779" spans="1:17" x14ac:dyDescent="0.25">
      <c r="A26779">
        <v>26777</v>
      </c>
      <c r="B26779">
        <v>1503626400</v>
      </c>
      <c r="C26779">
        <v>1738604029221</v>
      </c>
      <c r="D26779">
        <v>3259684490802</v>
      </c>
      <c r="E26779">
        <v>9276</v>
      </c>
      <c r="F26779">
        <v>11664</v>
      </c>
      <c r="G26779">
        <v>4317</v>
      </c>
      <c r="H26779">
        <v>2700</v>
      </c>
      <c r="I26779">
        <v>116812667134</v>
      </c>
      <c r="J26779">
        <v>1</v>
      </c>
      <c r="K26779">
        <v>440</v>
      </c>
      <c r="L26779">
        <v>1</v>
      </c>
      <c r="M26779">
        <v>727</v>
      </c>
      <c r="N26779">
        <v>4336</v>
      </c>
      <c r="O26779">
        <v>4357.45</v>
      </c>
      <c r="P26779">
        <v>80.23</v>
      </c>
      <c r="Q26779">
        <v>349621.3</v>
      </c>
    </row>
    <row r="26780" spans="1:17" x14ac:dyDescent="0.25">
      <c r="A26780">
        <v>26778</v>
      </c>
      <c r="B26780">
        <v>1503630000</v>
      </c>
      <c r="C26780">
        <v>1968162587631</v>
      </c>
      <c r="D26780">
        <v>5488973556080</v>
      </c>
      <c r="E26780">
        <v>8768</v>
      </c>
      <c r="F26780">
        <v>13094</v>
      </c>
      <c r="G26780">
        <v>4887</v>
      </c>
      <c r="H26780">
        <v>2600</v>
      </c>
      <c r="I26780">
        <v>191203750514</v>
      </c>
      <c r="J26780">
        <v>1</v>
      </c>
      <c r="K26780">
        <v>101</v>
      </c>
      <c r="L26780">
        <v>1</v>
      </c>
      <c r="M26780">
        <v>99</v>
      </c>
      <c r="N26780">
        <v>4357.45</v>
      </c>
      <c r="O26780">
        <v>4330</v>
      </c>
      <c r="P26780">
        <v>86.13</v>
      </c>
      <c r="Q26780">
        <v>372726.13</v>
      </c>
    </row>
    <row r="26781" spans="1:17" x14ac:dyDescent="0.25">
      <c r="A26781">
        <v>26779</v>
      </c>
      <c r="B26781">
        <v>1503633600</v>
      </c>
      <c r="C26781">
        <v>2749869889164</v>
      </c>
      <c r="D26781">
        <v>6414370485368</v>
      </c>
      <c r="E26781">
        <v>13528</v>
      </c>
      <c r="F26781">
        <v>16943</v>
      </c>
      <c r="G26781">
        <v>6828</v>
      </c>
      <c r="H26781">
        <v>4608</v>
      </c>
      <c r="I26781">
        <v>1207713298132</v>
      </c>
      <c r="J26781">
        <v>1</v>
      </c>
      <c r="K26781">
        <v>652</v>
      </c>
      <c r="L26781">
        <v>1</v>
      </c>
      <c r="M26781">
        <v>263</v>
      </c>
      <c r="N26781">
        <v>4330</v>
      </c>
      <c r="O26781">
        <v>4323</v>
      </c>
      <c r="P26781">
        <v>73.739999999999995</v>
      </c>
      <c r="Q26781">
        <v>320160.94</v>
      </c>
    </row>
    <row r="26782" spans="1:17" x14ac:dyDescent="0.25">
      <c r="A26782">
        <v>26780</v>
      </c>
      <c r="B26782">
        <v>1503637200</v>
      </c>
      <c r="C26782">
        <v>5155804675026</v>
      </c>
      <c r="D26782">
        <v>9836671530250</v>
      </c>
      <c r="E26782">
        <v>28370</v>
      </c>
      <c r="F26782">
        <v>31393</v>
      </c>
      <c r="G26782">
        <v>12802</v>
      </c>
      <c r="H26782">
        <v>2700</v>
      </c>
      <c r="I26782">
        <v>499999700000</v>
      </c>
      <c r="J26782">
        <v>1</v>
      </c>
      <c r="K26782">
        <v>643</v>
      </c>
      <c r="L26782">
        <v>1</v>
      </c>
      <c r="M26782">
        <v>576</v>
      </c>
      <c r="N26782">
        <v>4323</v>
      </c>
      <c r="O26782">
        <v>4303</v>
      </c>
      <c r="P26782">
        <v>174.06</v>
      </c>
      <c r="Q26782">
        <v>748902.52</v>
      </c>
    </row>
    <row r="26783" spans="1:17" x14ac:dyDescent="0.25">
      <c r="A26783">
        <v>26781</v>
      </c>
      <c r="B26783">
        <v>1503640800</v>
      </c>
      <c r="C26783">
        <v>3535201799514</v>
      </c>
      <c r="D26783">
        <v>7419355963641</v>
      </c>
      <c r="E26783">
        <v>17948</v>
      </c>
      <c r="F26783">
        <v>22631</v>
      </c>
      <c r="G26783">
        <v>8778</v>
      </c>
      <c r="H26783">
        <v>2273</v>
      </c>
      <c r="I26783">
        <v>585598380260</v>
      </c>
      <c r="J26783">
        <v>1</v>
      </c>
      <c r="K26783">
        <v>217</v>
      </c>
      <c r="L26783">
        <v>1</v>
      </c>
      <c r="M26783">
        <v>1058</v>
      </c>
      <c r="N26783">
        <v>4303</v>
      </c>
      <c r="O26783">
        <v>4320</v>
      </c>
      <c r="P26783">
        <v>58.45</v>
      </c>
      <c r="Q26783">
        <v>251466.78</v>
      </c>
    </row>
    <row r="26784" spans="1:17" x14ac:dyDescent="0.25">
      <c r="A26784">
        <v>26782</v>
      </c>
      <c r="B26784">
        <v>1503644400</v>
      </c>
      <c r="C26784">
        <v>3533590862262</v>
      </c>
      <c r="D26784">
        <v>6046452350085</v>
      </c>
      <c r="E26784">
        <v>18372</v>
      </c>
      <c r="F26784">
        <v>22259</v>
      </c>
      <c r="G26784">
        <v>8774</v>
      </c>
      <c r="H26784">
        <v>1974</v>
      </c>
      <c r="I26784">
        <v>291998223376</v>
      </c>
      <c r="J26784">
        <v>1</v>
      </c>
      <c r="K26784">
        <v>408</v>
      </c>
      <c r="L26784">
        <v>1</v>
      </c>
      <c r="M26784">
        <v>559</v>
      </c>
      <c r="N26784">
        <v>4320</v>
      </c>
      <c r="O26784">
        <v>4349.99</v>
      </c>
      <c r="P26784">
        <v>60.48</v>
      </c>
      <c r="Q26784">
        <v>262382.05</v>
      </c>
    </row>
    <row r="26785" spans="1:17" x14ac:dyDescent="0.25">
      <c r="A26785">
        <v>26783</v>
      </c>
      <c r="B26785">
        <v>1503648000</v>
      </c>
      <c r="C26785">
        <v>2798600741037</v>
      </c>
      <c r="D26785">
        <v>3005418247751</v>
      </c>
      <c r="E26785">
        <v>13329</v>
      </c>
      <c r="F26785">
        <v>15475</v>
      </c>
      <c r="G26785">
        <v>6949</v>
      </c>
      <c r="H26785">
        <v>0</v>
      </c>
      <c r="I26785">
        <v>288233337940</v>
      </c>
      <c r="J26785">
        <v>1</v>
      </c>
      <c r="K26785">
        <v>193</v>
      </c>
      <c r="L26785">
        <v>1</v>
      </c>
      <c r="M26785">
        <v>76</v>
      </c>
      <c r="N26785">
        <v>4349.99</v>
      </c>
      <c r="O26785">
        <v>4337</v>
      </c>
      <c r="P26785">
        <v>39.409999999999997</v>
      </c>
      <c r="Q26785">
        <v>170818.71</v>
      </c>
    </row>
    <row r="26786" spans="1:17" x14ac:dyDescent="0.25">
      <c r="A26786">
        <v>26784</v>
      </c>
      <c r="B26786">
        <v>1503651600</v>
      </c>
      <c r="C26786">
        <v>2005616878740</v>
      </c>
      <c r="D26786">
        <v>5519217554484</v>
      </c>
      <c r="E26786">
        <v>9235</v>
      </c>
      <c r="F26786">
        <v>13419</v>
      </c>
      <c r="G26786">
        <v>4980</v>
      </c>
      <c r="H26786">
        <v>5460</v>
      </c>
      <c r="I26786">
        <v>1119151808474</v>
      </c>
      <c r="J26786">
        <v>1</v>
      </c>
      <c r="K26786">
        <v>106</v>
      </c>
      <c r="L26786">
        <v>1</v>
      </c>
      <c r="M26786">
        <v>86</v>
      </c>
      <c r="N26786">
        <v>4337</v>
      </c>
      <c r="O26786">
        <v>4349.3999999999996</v>
      </c>
      <c r="P26786">
        <v>76.64</v>
      </c>
      <c r="Q26786">
        <v>333340.92</v>
      </c>
    </row>
    <row r="26787" spans="1:17" x14ac:dyDescent="0.25">
      <c r="A26787">
        <v>26785</v>
      </c>
      <c r="B26787">
        <v>1503655200</v>
      </c>
      <c r="C26787">
        <v>3348735812595</v>
      </c>
      <c r="D26787">
        <v>6295478118284</v>
      </c>
      <c r="E26787">
        <v>15829</v>
      </c>
      <c r="F26787">
        <v>27625</v>
      </c>
      <c r="G26787">
        <v>8315</v>
      </c>
      <c r="H26787">
        <v>2096</v>
      </c>
      <c r="I26787">
        <v>278700934278</v>
      </c>
      <c r="J26787">
        <v>1</v>
      </c>
      <c r="K26787">
        <v>131</v>
      </c>
      <c r="L26787">
        <v>1</v>
      </c>
      <c r="M26787">
        <v>2523</v>
      </c>
      <c r="N26787">
        <v>4349.3999999999996</v>
      </c>
      <c r="O26787">
        <v>4345</v>
      </c>
      <c r="P26787">
        <v>96.48</v>
      </c>
      <c r="Q26787">
        <v>419840.47</v>
      </c>
    </row>
    <row r="26788" spans="1:17" x14ac:dyDescent="0.25">
      <c r="A26788">
        <v>26786</v>
      </c>
      <c r="B26788">
        <v>1503658800</v>
      </c>
      <c r="C26788">
        <v>1791764958537</v>
      </c>
      <c r="D26788">
        <v>3609613459349</v>
      </c>
      <c r="E26788">
        <v>10344</v>
      </c>
      <c r="F26788">
        <v>27526</v>
      </c>
      <c r="G26788">
        <v>4449</v>
      </c>
      <c r="H26788">
        <v>5460</v>
      </c>
      <c r="I26788">
        <v>185006483527</v>
      </c>
      <c r="J26788">
        <v>1</v>
      </c>
      <c r="K26788">
        <v>118</v>
      </c>
      <c r="L26788">
        <v>1</v>
      </c>
      <c r="M26788">
        <v>2551</v>
      </c>
      <c r="N26788">
        <v>4345</v>
      </c>
      <c r="O26788">
        <v>4334</v>
      </c>
      <c r="P26788">
        <v>119.44</v>
      </c>
      <c r="Q26788">
        <v>519292.95</v>
      </c>
    </row>
    <row r="26789" spans="1:17" x14ac:dyDescent="0.25">
      <c r="A26789">
        <v>26787</v>
      </c>
      <c r="B26789">
        <v>1503662400</v>
      </c>
      <c r="C26789">
        <v>3391022915460</v>
      </c>
      <c r="D26789">
        <v>6125310201700</v>
      </c>
      <c r="E26789">
        <v>15684</v>
      </c>
      <c r="F26789">
        <v>30807</v>
      </c>
      <c r="G26789">
        <v>8420</v>
      </c>
      <c r="H26789">
        <v>5460</v>
      </c>
      <c r="I26789">
        <v>278348960295</v>
      </c>
      <c r="J26789">
        <v>1</v>
      </c>
      <c r="K26789">
        <v>138</v>
      </c>
      <c r="L26789">
        <v>1</v>
      </c>
      <c r="M26789">
        <v>2551</v>
      </c>
      <c r="N26789">
        <v>4334</v>
      </c>
      <c r="O26789">
        <v>4327</v>
      </c>
      <c r="P26789">
        <v>91.96</v>
      </c>
      <c r="Q26789">
        <v>398531.92</v>
      </c>
    </row>
    <row r="26790" spans="1:17" x14ac:dyDescent="0.25">
      <c r="A26790">
        <v>26788</v>
      </c>
      <c r="B26790">
        <v>1503666000</v>
      </c>
      <c r="C26790">
        <v>1916612595567</v>
      </c>
      <c r="D26790">
        <v>4793067918655</v>
      </c>
      <c r="E26790">
        <v>8642</v>
      </c>
      <c r="F26790">
        <v>12413</v>
      </c>
      <c r="G26790">
        <v>4759</v>
      </c>
      <c r="H26790">
        <v>1475</v>
      </c>
      <c r="I26790">
        <v>269289706516</v>
      </c>
      <c r="J26790">
        <v>1</v>
      </c>
      <c r="K26790">
        <v>141</v>
      </c>
      <c r="L26790">
        <v>1</v>
      </c>
      <c r="M26790">
        <v>75</v>
      </c>
      <c r="N26790">
        <v>4327</v>
      </c>
      <c r="O26790">
        <v>4359</v>
      </c>
      <c r="P26790">
        <v>81.489999999999995</v>
      </c>
      <c r="Q26790">
        <v>353291.66</v>
      </c>
    </row>
    <row r="26791" spans="1:17" x14ac:dyDescent="0.25">
      <c r="A26791">
        <v>26789</v>
      </c>
      <c r="B26791">
        <v>1503669600</v>
      </c>
      <c r="C26791">
        <v>6830776682793</v>
      </c>
      <c r="D26791">
        <v>9396242987836</v>
      </c>
      <c r="E26791">
        <v>34366</v>
      </c>
      <c r="F26791">
        <v>43339</v>
      </c>
      <c r="G26791">
        <v>16961</v>
      </c>
      <c r="H26791">
        <v>2356</v>
      </c>
      <c r="I26791">
        <v>523524218400</v>
      </c>
      <c r="J26791">
        <v>1</v>
      </c>
      <c r="K26791">
        <v>673</v>
      </c>
      <c r="L26791">
        <v>1</v>
      </c>
      <c r="M26791">
        <v>260</v>
      </c>
      <c r="N26791">
        <v>4359</v>
      </c>
      <c r="O26791">
        <v>4368.18</v>
      </c>
      <c r="P26791">
        <v>82.37</v>
      </c>
      <c r="Q26791">
        <v>359126.25</v>
      </c>
    </row>
    <row r="26792" spans="1:17" x14ac:dyDescent="0.25">
      <c r="A26792">
        <v>26790</v>
      </c>
      <c r="B26792">
        <v>1503673200</v>
      </c>
      <c r="C26792">
        <v>3468750637869</v>
      </c>
      <c r="D26792">
        <v>4916401654779</v>
      </c>
      <c r="E26792">
        <v>17075</v>
      </c>
      <c r="F26792">
        <v>27211</v>
      </c>
      <c r="G26792">
        <v>8613</v>
      </c>
      <c r="H26792">
        <v>2700</v>
      </c>
      <c r="I26792">
        <v>223538322576</v>
      </c>
      <c r="J26792">
        <v>1</v>
      </c>
      <c r="K26792">
        <v>145</v>
      </c>
      <c r="L26792">
        <v>1</v>
      </c>
      <c r="M26792">
        <v>123</v>
      </c>
      <c r="N26792">
        <v>4368.18</v>
      </c>
      <c r="O26792">
        <v>4400.5600000000004</v>
      </c>
      <c r="P26792">
        <v>321.99</v>
      </c>
      <c r="Q26792">
        <v>1418519.66</v>
      </c>
    </row>
    <row r="26793" spans="1:17" x14ac:dyDescent="0.25">
      <c r="A26793">
        <v>26791</v>
      </c>
      <c r="B26793">
        <v>1503676800</v>
      </c>
      <c r="C26793">
        <v>1742631372351</v>
      </c>
      <c r="D26793">
        <v>2859845025041</v>
      </c>
      <c r="E26793">
        <v>8666</v>
      </c>
      <c r="F26793">
        <v>13565</v>
      </c>
      <c r="G26793">
        <v>4327</v>
      </c>
      <c r="H26793">
        <v>5460</v>
      </c>
      <c r="I26793">
        <v>201866528693</v>
      </c>
      <c r="J26793">
        <v>1</v>
      </c>
      <c r="K26793">
        <v>137</v>
      </c>
      <c r="L26793">
        <v>1</v>
      </c>
      <c r="M26793">
        <v>112</v>
      </c>
      <c r="N26793">
        <v>4400.5600000000004</v>
      </c>
      <c r="O26793">
        <v>4448.99</v>
      </c>
      <c r="P26793">
        <v>182.35</v>
      </c>
      <c r="Q26793">
        <v>808335.92</v>
      </c>
    </row>
    <row r="26794" spans="1:17" x14ac:dyDescent="0.25">
      <c r="A26794">
        <v>26792</v>
      </c>
      <c r="B26794">
        <v>1503680400</v>
      </c>
      <c r="C26794">
        <v>4754278564965</v>
      </c>
      <c r="D26794">
        <v>8381123537768</v>
      </c>
      <c r="E26794">
        <v>22347</v>
      </c>
      <c r="F26794">
        <v>29020</v>
      </c>
      <c r="G26794">
        <v>11805</v>
      </c>
      <c r="H26794">
        <v>5430</v>
      </c>
      <c r="I26794">
        <v>190826669986</v>
      </c>
      <c r="J26794">
        <v>1</v>
      </c>
      <c r="K26794">
        <v>523</v>
      </c>
      <c r="L26794">
        <v>1</v>
      </c>
      <c r="M26794">
        <v>145</v>
      </c>
      <c r="N26794">
        <v>4448.99</v>
      </c>
      <c r="O26794">
        <v>4420</v>
      </c>
      <c r="P26794">
        <v>178.64</v>
      </c>
      <c r="Q26794">
        <v>788187.71</v>
      </c>
    </row>
    <row r="26795" spans="1:17" x14ac:dyDescent="0.25">
      <c r="A26795">
        <v>26793</v>
      </c>
      <c r="B26795">
        <v>1503684000</v>
      </c>
      <c r="C26795">
        <v>5430066742179</v>
      </c>
      <c r="D26795">
        <v>5948653922077</v>
      </c>
      <c r="E26795">
        <v>26806</v>
      </c>
      <c r="F26795">
        <v>34550</v>
      </c>
      <c r="G26795">
        <v>13483</v>
      </c>
      <c r="H26795">
        <v>3749</v>
      </c>
      <c r="I26795">
        <v>181562295031</v>
      </c>
      <c r="J26795">
        <v>1</v>
      </c>
      <c r="K26795">
        <v>572</v>
      </c>
      <c r="L26795">
        <v>1</v>
      </c>
      <c r="M26795">
        <v>1879</v>
      </c>
      <c r="N26795">
        <v>4420</v>
      </c>
      <c r="O26795">
        <v>4428</v>
      </c>
      <c r="P26795">
        <v>59.07</v>
      </c>
      <c r="Q26795">
        <v>261019.1</v>
      </c>
    </row>
    <row r="26796" spans="1:17" x14ac:dyDescent="0.25">
      <c r="A26796">
        <v>26794</v>
      </c>
      <c r="B26796">
        <v>1503687600</v>
      </c>
      <c r="C26796">
        <v>4854962143215</v>
      </c>
      <c r="D26796">
        <v>5873224414338</v>
      </c>
      <c r="E26796">
        <v>22251</v>
      </c>
      <c r="F26796">
        <v>31725</v>
      </c>
      <c r="G26796">
        <v>12055</v>
      </c>
      <c r="H26796">
        <v>2700</v>
      </c>
      <c r="I26796">
        <v>191209252751</v>
      </c>
      <c r="J26796">
        <v>1</v>
      </c>
      <c r="K26796">
        <v>500</v>
      </c>
      <c r="L26796">
        <v>1</v>
      </c>
      <c r="M26796">
        <v>635</v>
      </c>
      <c r="N26796">
        <v>4428</v>
      </c>
      <c r="O26796">
        <v>4332</v>
      </c>
      <c r="P26796">
        <v>328.81</v>
      </c>
      <c r="Q26796">
        <v>1425111.31</v>
      </c>
    </row>
    <row r="26797" spans="1:17" x14ac:dyDescent="0.25">
      <c r="A26797">
        <v>26795</v>
      </c>
      <c r="B26797">
        <v>1503691200</v>
      </c>
      <c r="C26797">
        <v>4364431749981</v>
      </c>
      <c r="D26797">
        <v>10372799220223</v>
      </c>
      <c r="E26797">
        <v>22221</v>
      </c>
      <c r="F26797">
        <v>26557</v>
      </c>
      <c r="G26797">
        <v>10837</v>
      </c>
      <c r="H26797">
        <v>2700</v>
      </c>
      <c r="I26797">
        <v>1396166761211</v>
      </c>
      <c r="J26797">
        <v>1</v>
      </c>
      <c r="K26797">
        <v>661</v>
      </c>
      <c r="L26797">
        <v>1</v>
      </c>
      <c r="M26797">
        <v>222</v>
      </c>
      <c r="N26797">
        <v>4332</v>
      </c>
      <c r="O26797">
        <v>4318.01</v>
      </c>
      <c r="P26797">
        <v>323.74</v>
      </c>
      <c r="Q26797">
        <v>1388059.64</v>
      </c>
    </row>
    <row r="26798" spans="1:17" x14ac:dyDescent="0.25">
      <c r="A26798">
        <v>26796</v>
      </c>
      <c r="B26798">
        <v>1503694800</v>
      </c>
      <c r="C26798">
        <v>3587154525891</v>
      </c>
      <c r="D26798">
        <v>4851179837237</v>
      </c>
      <c r="E26798">
        <v>18684</v>
      </c>
      <c r="F26798">
        <v>21890</v>
      </c>
      <c r="G26798">
        <v>8907</v>
      </c>
      <c r="H26798">
        <v>0</v>
      </c>
      <c r="I26798">
        <v>151391732124</v>
      </c>
      <c r="J26798">
        <v>1</v>
      </c>
      <c r="K26798">
        <v>500</v>
      </c>
      <c r="L26798">
        <v>1</v>
      </c>
      <c r="M26798">
        <v>251</v>
      </c>
      <c r="N26798">
        <v>4318.01</v>
      </c>
      <c r="O26798">
        <v>4327.01</v>
      </c>
      <c r="P26798">
        <v>99.16</v>
      </c>
      <c r="Q26798">
        <v>429522.92</v>
      </c>
    </row>
    <row r="26799" spans="1:17" x14ac:dyDescent="0.25">
      <c r="A26799">
        <v>26797</v>
      </c>
      <c r="B26799">
        <v>1503698400</v>
      </c>
      <c r="C26799">
        <v>3644342798337</v>
      </c>
      <c r="D26799">
        <v>4925030431448</v>
      </c>
      <c r="E26799">
        <v>16390</v>
      </c>
      <c r="F26799">
        <v>20654</v>
      </c>
      <c r="G26799">
        <v>9049</v>
      </c>
      <c r="H26799">
        <v>2730</v>
      </c>
      <c r="I26799">
        <v>399998993083</v>
      </c>
      <c r="J26799">
        <v>1</v>
      </c>
      <c r="K26799">
        <v>309</v>
      </c>
      <c r="L26799">
        <v>1</v>
      </c>
      <c r="M26799">
        <v>100</v>
      </c>
      <c r="N26799">
        <v>4327.01</v>
      </c>
      <c r="O26799">
        <v>4358</v>
      </c>
      <c r="P26799">
        <v>79.62</v>
      </c>
      <c r="Q26799">
        <v>346300.39</v>
      </c>
    </row>
    <row r="26800" spans="1:17" x14ac:dyDescent="0.25">
      <c r="A26800">
        <v>26798</v>
      </c>
      <c r="B26800">
        <v>1503702000</v>
      </c>
      <c r="C26800">
        <v>2047501247292</v>
      </c>
      <c r="D26800">
        <v>2684825694452</v>
      </c>
      <c r="E26800">
        <v>8992</v>
      </c>
      <c r="F26800">
        <v>11472</v>
      </c>
      <c r="G26800">
        <v>5084</v>
      </c>
      <c r="H26800">
        <v>2730</v>
      </c>
      <c r="I26800">
        <v>93241228487</v>
      </c>
      <c r="J26800">
        <v>1</v>
      </c>
      <c r="K26800">
        <v>175</v>
      </c>
      <c r="L26800">
        <v>1</v>
      </c>
      <c r="M26800">
        <v>65</v>
      </c>
      <c r="N26800">
        <v>4358</v>
      </c>
      <c r="O26800">
        <v>4365</v>
      </c>
      <c r="P26800">
        <v>47.45</v>
      </c>
      <c r="Q26800">
        <v>206317.2</v>
      </c>
    </row>
    <row r="26801" spans="1:17" x14ac:dyDescent="0.25">
      <c r="A26801">
        <v>26799</v>
      </c>
      <c r="B26801">
        <v>1503705600</v>
      </c>
      <c r="C26801">
        <v>987907269789</v>
      </c>
      <c r="D26801">
        <v>1560747039060</v>
      </c>
      <c r="E26801">
        <v>4214</v>
      </c>
      <c r="F26801">
        <v>6820</v>
      </c>
      <c r="G26801">
        <v>2453</v>
      </c>
      <c r="H26801">
        <v>11342</v>
      </c>
      <c r="I26801">
        <v>91313486035</v>
      </c>
      <c r="J26801">
        <v>1</v>
      </c>
      <c r="K26801">
        <v>101</v>
      </c>
      <c r="L26801">
        <v>1</v>
      </c>
      <c r="M26801">
        <v>55</v>
      </c>
      <c r="N26801">
        <v>4365</v>
      </c>
      <c r="O26801">
        <v>4365</v>
      </c>
      <c r="P26801">
        <v>41.41</v>
      </c>
      <c r="Q26801">
        <v>180486.82</v>
      </c>
    </row>
    <row r="26802" spans="1:17" x14ac:dyDescent="0.25">
      <c r="A26802">
        <v>26800</v>
      </c>
      <c r="B26802">
        <v>1503709200</v>
      </c>
      <c r="C26802">
        <v>6383338861050</v>
      </c>
      <c r="D26802">
        <v>9701252932780</v>
      </c>
      <c r="E26802">
        <v>31255</v>
      </c>
      <c r="F26802">
        <v>41901</v>
      </c>
      <c r="G26802">
        <v>15850</v>
      </c>
      <c r="H26802">
        <v>942</v>
      </c>
      <c r="I26802">
        <v>110377400000</v>
      </c>
      <c r="J26802">
        <v>1</v>
      </c>
      <c r="K26802">
        <v>365</v>
      </c>
      <c r="L26802">
        <v>1</v>
      </c>
      <c r="M26802">
        <v>109</v>
      </c>
      <c r="N26802">
        <v>4365</v>
      </c>
      <c r="O26802">
        <v>4313.3100000000004</v>
      </c>
      <c r="P26802">
        <v>113.62</v>
      </c>
      <c r="Q26802">
        <v>491628.28</v>
      </c>
    </row>
    <row r="26803" spans="1:17" x14ac:dyDescent="0.25">
      <c r="A26803">
        <v>26801</v>
      </c>
      <c r="B26803">
        <v>1503712800</v>
      </c>
      <c r="C26803">
        <v>3548894766156</v>
      </c>
      <c r="D26803">
        <v>7054600838519</v>
      </c>
      <c r="E26803">
        <v>18253</v>
      </c>
      <c r="F26803">
        <v>24838</v>
      </c>
      <c r="G26803">
        <v>8812</v>
      </c>
      <c r="H26803">
        <v>2700</v>
      </c>
      <c r="I26803">
        <v>99964432375</v>
      </c>
      <c r="J26803">
        <v>1</v>
      </c>
      <c r="K26803">
        <v>274</v>
      </c>
      <c r="L26803">
        <v>1</v>
      </c>
      <c r="M26803">
        <v>2834</v>
      </c>
      <c r="N26803">
        <v>4313.3100000000004</v>
      </c>
      <c r="O26803">
        <v>4275</v>
      </c>
      <c r="P26803">
        <v>155.04</v>
      </c>
      <c r="Q26803">
        <v>665897.25</v>
      </c>
    </row>
    <row r="26804" spans="1:17" x14ac:dyDescent="0.25">
      <c r="A26804">
        <v>26802</v>
      </c>
      <c r="B26804">
        <v>1503716400</v>
      </c>
      <c r="C26804">
        <v>3343097532213</v>
      </c>
      <c r="D26804">
        <v>5302128155924</v>
      </c>
      <c r="E26804">
        <v>19760</v>
      </c>
      <c r="F26804">
        <v>20527</v>
      </c>
      <c r="G26804">
        <v>8301</v>
      </c>
      <c r="H26804">
        <v>2700</v>
      </c>
      <c r="I26804">
        <v>274018025140</v>
      </c>
      <c r="J26804">
        <v>1</v>
      </c>
      <c r="K26804">
        <v>334</v>
      </c>
      <c r="L26804">
        <v>1</v>
      </c>
      <c r="M26804">
        <v>995</v>
      </c>
      <c r="N26804">
        <v>4275</v>
      </c>
      <c r="O26804">
        <v>4313.47</v>
      </c>
      <c r="P26804">
        <v>120.08</v>
      </c>
      <c r="Q26804">
        <v>512265.31</v>
      </c>
    </row>
    <row r="26805" spans="1:17" x14ac:dyDescent="0.25">
      <c r="A26805">
        <v>26803</v>
      </c>
      <c r="B26805">
        <v>1503720000</v>
      </c>
      <c r="C26805">
        <v>2700736302978</v>
      </c>
      <c r="D26805">
        <v>5651895481820</v>
      </c>
      <c r="E26805">
        <v>13415</v>
      </c>
      <c r="F26805">
        <v>16595</v>
      </c>
      <c r="G26805">
        <v>6706</v>
      </c>
      <c r="H26805">
        <v>1905</v>
      </c>
      <c r="I26805">
        <v>118458702453</v>
      </c>
      <c r="J26805">
        <v>1</v>
      </c>
      <c r="K26805">
        <v>208</v>
      </c>
      <c r="L26805">
        <v>1</v>
      </c>
      <c r="M26805">
        <v>324</v>
      </c>
      <c r="N26805">
        <v>4313.47</v>
      </c>
      <c r="O26805">
        <v>4307</v>
      </c>
      <c r="P26805">
        <v>90.16</v>
      </c>
      <c r="Q26805">
        <v>388876.09</v>
      </c>
    </row>
    <row r="26806" spans="1:17" x14ac:dyDescent="0.25">
      <c r="A26806">
        <v>26804</v>
      </c>
      <c r="B26806">
        <v>1503723600</v>
      </c>
      <c r="C26806">
        <v>1646377871544</v>
      </c>
      <c r="D26806">
        <v>3738053165492</v>
      </c>
      <c r="E26806">
        <v>9134</v>
      </c>
      <c r="F26806">
        <v>10826</v>
      </c>
      <c r="G26806">
        <v>4088</v>
      </c>
      <c r="H26806">
        <v>5460</v>
      </c>
      <c r="I26806">
        <v>269508446996</v>
      </c>
      <c r="J26806">
        <v>1</v>
      </c>
      <c r="K26806">
        <v>676</v>
      </c>
      <c r="L26806">
        <v>1</v>
      </c>
      <c r="M26806">
        <v>101</v>
      </c>
      <c r="N26806">
        <v>4307</v>
      </c>
      <c r="O26806">
        <v>4295</v>
      </c>
      <c r="P26806">
        <v>86.94</v>
      </c>
      <c r="Q26806">
        <v>373197.6</v>
      </c>
    </row>
    <row r="26807" spans="1:17" x14ac:dyDescent="0.25">
      <c r="A26807">
        <v>26805</v>
      </c>
      <c r="B26807">
        <v>1503727200</v>
      </c>
      <c r="C26807">
        <v>3749456454030</v>
      </c>
      <c r="D26807">
        <v>6083155988607</v>
      </c>
      <c r="E26807">
        <v>24103</v>
      </c>
      <c r="F26807">
        <v>23120</v>
      </c>
      <c r="G26807">
        <v>9310</v>
      </c>
      <c r="H26807">
        <v>1379</v>
      </c>
      <c r="I26807">
        <v>641851495298</v>
      </c>
      <c r="J26807">
        <v>1</v>
      </c>
      <c r="K26807">
        <v>184</v>
      </c>
      <c r="L26807">
        <v>1</v>
      </c>
      <c r="M26807">
        <v>833</v>
      </c>
      <c r="N26807">
        <v>4295</v>
      </c>
      <c r="O26807">
        <v>4315</v>
      </c>
      <c r="P26807">
        <v>57.68</v>
      </c>
      <c r="Q26807">
        <v>248277.38</v>
      </c>
    </row>
    <row r="26808" spans="1:17" x14ac:dyDescent="0.25">
      <c r="A26808">
        <v>26806</v>
      </c>
      <c r="B26808">
        <v>1503730800</v>
      </c>
      <c r="C26808">
        <v>1640336856849</v>
      </c>
      <c r="D26808">
        <v>2633200861345</v>
      </c>
      <c r="E26808">
        <v>8504</v>
      </c>
      <c r="F26808">
        <v>11684</v>
      </c>
      <c r="G26808">
        <v>4073</v>
      </c>
      <c r="H26808">
        <v>2707</v>
      </c>
      <c r="I26808">
        <v>318587211430</v>
      </c>
      <c r="J26808">
        <v>1</v>
      </c>
      <c r="K26808">
        <v>153</v>
      </c>
      <c r="L26808">
        <v>1</v>
      </c>
      <c r="M26808">
        <v>94</v>
      </c>
      <c r="N26808">
        <v>4315</v>
      </c>
      <c r="O26808">
        <v>4340.79</v>
      </c>
      <c r="P26808">
        <v>75.650000000000006</v>
      </c>
      <c r="Q26808">
        <v>327008.18</v>
      </c>
    </row>
    <row r="26809" spans="1:17" x14ac:dyDescent="0.25">
      <c r="A26809">
        <v>26807</v>
      </c>
      <c r="B26809">
        <v>1503734400</v>
      </c>
      <c r="C26809">
        <v>5381335890306</v>
      </c>
      <c r="D26809">
        <v>7441486078589</v>
      </c>
      <c r="E26809">
        <v>27604</v>
      </c>
      <c r="F26809">
        <v>32227</v>
      </c>
      <c r="G26809">
        <v>13362</v>
      </c>
      <c r="H26809">
        <v>1814</v>
      </c>
      <c r="I26809">
        <v>319087833883</v>
      </c>
      <c r="J26809">
        <v>1</v>
      </c>
      <c r="K26809">
        <v>250</v>
      </c>
      <c r="L26809">
        <v>1</v>
      </c>
      <c r="M26809">
        <v>424</v>
      </c>
      <c r="N26809">
        <v>4340.79</v>
      </c>
      <c r="O26809">
        <v>4325</v>
      </c>
      <c r="P26809">
        <v>75.84</v>
      </c>
      <c r="Q26809">
        <v>328589.68</v>
      </c>
    </row>
    <row r="26810" spans="1:17" x14ac:dyDescent="0.25">
      <c r="A26810">
        <v>26808</v>
      </c>
      <c r="B26810">
        <v>1503738000</v>
      </c>
      <c r="C26810">
        <v>4627417256370</v>
      </c>
      <c r="D26810">
        <v>22455612626387</v>
      </c>
      <c r="E26810">
        <v>22352</v>
      </c>
      <c r="F26810">
        <v>29733</v>
      </c>
      <c r="G26810">
        <v>11490</v>
      </c>
      <c r="H26810">
        <v>1107</v>
      </c>
      <c r="I26810">
        <v>151235769798</v>
      </c>
      <c r="J26810">
        <v>1</v>
      </c>
      <c r="K26810">
        <v>223</v>
      </c>
      <c r="L26810">
        <v>1</v>
      </c>
      <c r="M26810">
        <v>201</v>
      </c>
      <c r="N26810">
        <v>4325</v>
      </c>
      <c r="O26810">
        <v>4282</v>
      </c>
      <c r="P26810">
        <v>110.53</v>
      </c>
      <c r="Q26810">
        <v>475237.29</v>
      </c>
    </row>
    <row r="26811" spans="1:17" x14ac:dyDescent="0.25">
      <c r="A26811">
        <v>26809</v>
      </c>
      <c r="B26811">
        <v>1503741600</v>
      </c>
      <c r="C26811">
        <v>884404551348</v>
      </c>
      <c r="D26811">
        <v>1566140699598</v>
      </c>
      <c r="E26811">
        <v>4534</v>
      </c>
      <c r="F26811">
        <v>6372</v>
      </c>
      <c r="G26811">
        <v>2196</v>
      </c>
      <c r="H26811">
        <v>15444</v>
      </c>
      <c r="I26811">
        <v>48930541198</v>
      </c>
      <c r="J26811">
        <v>1</v>
      </c>
      <c r="K26811">
        <v>125</v>
      </c>
      <c r="L26811">
        <v>1</v>
      </c>
      <c r="M26811">
        <v>153</v>
      </c>
      <c r="N26811">
        <v>4282</v>
      </c>
      <c r="O26811">
        <v>4314.26</v>
      </c>
      <c r="P26811">
        <v>88.1</v>
      </c>
      <c r="Q26811">
        <v>378941.63</v>
      </c>
    </row>
    <row r="26812" spans="1:17" x14ac:dyDescent="0.25">
      <c r="A26812">
        <v>26810</v>
      </c>
      <c r="B26812">
        <v>1503745200</v>
      </c>
      <c r="C26812">
        <v>3556949452416</v>
      </c>
      <c r="D26812">
        <v>4957290195981</v>
      </c>
      <c r="E26812">
        <v>18246</v>
      </c>
      <c r="F26812">
        <v>21273</v>
      </c>
      <c r="G26812">
        <v>8832</v>
      </c>
      <c r="H26812">
        <v>2700</v>
      </c>
      <c r="I26812">
        <v>199999580570</v>
      </c>
      <c r="J26812">
        <v>1</v>
      </c>
      <c r="K26812">
        <v>352</v>
      </c>
      <c r="L26812">
        <v>1</v>
      </c>
      <c r="M26812">
        <v>202</v>
      </c>
      <c r="N26812">
        <v>4314.26</v>
      </c>
      <c r="O26812">
        <v>4322.8999999999996</v>
      </c>
      <c r="P26812">
        <v>42.56</v>
      </c>
      <c r="Q26812">
        <v>183676.08</v>
      </c>
    </row>
    <row r="26813" spans="1:17" x14ac:dyDescent="0.25">
      <c r="A26813">
        <v>26811</v>
      </c>
      <c r="B26813">
        <v>1503748800</v>
      </c>
      <c r="C26813">
        <v>3918202131177</v>
      </c>
      <c r="D26813">
        <v>6322669819045</v>
      </c>
      <c r="E26813">
        <v>23700</v>
      </c>
      <c r="F26813">
        <v>28763</v>
      </c>
      <c r="G26813">
        <v>9729</v>
      </c>
      <c r="H26813">
        <v>2700</v>
      </c>
      <c r="I26813">
        <v>180551950990</v>
      </c>
      <c r="J26813">
        <v>1</v>
      </c>
      <c r="K26813">
        <v>509</v>
      </c>
      <c r="L26813">
        <v>1</v>
      </c>
      <c r="M26813">
        <v>2530</v>
      </c>
      <c r="N26813">
        <v>4322.8999999999996</v>
      </c>
      <c r="O26813">
        <v>4270</v>
      </c>
      <c r="P26813">
        <v>104.85</v>
      </c>
      <c r="Q26813">
        <v>448275.15</v>
      </c>
    </row>
    <row r="26814" spans="1:17" x14ac:dyDescent="0.25">
      <c r="A26814">
        <v>26812</v>
      </c>
      <c r="B26814">
        <v>1503752400</v>
      </c>
      <c r="C26814">
        <v>6765130989774</v>
      </c>
      <c r="D26814">
        <v>12111282839667</v>
      </c>
      <c r="E26814">
        <v>36129</v>
      </c>
      <c r="F26814">
        <v>52123</v>
      </c>
      <c r="G26814">
        <v>16798</v>
      </c>
      <c r="H26814">
        <v>2700</v>
      </c>
      <c r="I26814">
        <v>399999842015</v>
      </c>
      <c r="J26814">
        <v>1</v>
      </c>
      <c r="K26814">
        <v>296</v>
      </c>
      <c r="L26814">
        <v>1</v>
      </c>
      <c r="M26814">
        <v>2001</v>
      </c>
      <c r="N26814">
        <v>4270</v>
      </c>
      <c r="O26814">
        <v>4290.8900000000003</v>
      </c>
      <c r="P26814">
        <v>158.99</v>
      </c>
      <c r="Q26814">
        <v>680662.41</v>
      </c>
    </row>
    <row r="26815" spans="1:17" x14ac:dyDescent="0.25">
      <c r="A26815">
        <v>26813</v>
      </c>
      <c r="B26815">
        <v>1503756000</v>
      </c>
      <c r="C26815">
        <v>4214211851232</v>
      </c>
      <c r="D26815">
        <v>5175464967095</v>
      </c>
      <c r="E26815">
        <v>24331</v>
      </c>
      <c r="F26815">
        <v>26224</v>
      </c>
      <c r="G26815">
        <v>10464</v>
      </c>
      <c r="H26815">
        <v>1300</v>
      </c>
      <c r="I26815">
        <v>762399999900</v>
      </c>
      <c r="J26815">
        <v>1</v>
      </c>
      <c r="K26815">
        <v>603</v>
      </c>
      <c r="L26815">
        <v>1</v>
      </c>
      <c r="M26815">
        <v>1955</v>
      </c>
      <c r="N26815">
        <v>4290.8900000000003</v>
      </c>
      <c r="O26815">
        <v>4282</v>
      </c>
      <c r="P26815">
        <v>92.45</v>
      </c>
      <c r="Q26815">
        <v>396073.55</v>
      </c>
    </row>
    <row r="26816" spans="1:17" x14ac:dyDescent="0.25">
      <c r="A26816">
        <v>26814</v>
      </c>
      <c r="B26816">
        <v>1503759600</v>
      </c>
      <c r="C26816">
        <v>4769179734546</v>
      </c>
      <c r="D26816">
        <v>3590243575521</v>
      </c>
      <c r="E26816">
        <v>23971</v>
      </c>
      <c r="F26816">
        <v>26292</v>
      </c>
      <c r="G26816">
        <v>11842</v>
      </c>
      <c r="H26816">
        <v>1708</v>
      </c>
      <c r="I26816">
        <v>69926389720</v>
      </c>
      <c r="J26816">
        <v>1</v>
      </c>
      <c r="K26816">
        <v>279</v>
      </c>
      <c r="L26816">
        <v>1</v>
      </c>
      <c r="M26816">
        <v>201</v>
      </c>
      <c r="N26816">
        <v>4282</v>
      </c>
      <c r="O26816">
        <v>4307</v>
      </c>
      <c r="P26816">
        <v>72.510000000000005</v>
      </c>
      <c r="Q26816">
        <v>311764.67</v>
      </c>
    </row>
    <row r="26817" spans="1:17" x14ac:dyDescent="0.25">
      <c r="A26817">
        <v>26815</v>
      </c>
      <c r="B26817">
        <v>1503763200</v>
      </c>
      <c r="C26817">
        <v>7092151251930</v>
      </c>
      <c r="D26817">
        <v>7106601933902</v>
      </c>
      <c r="E26817">
        <v>39318</v>
      </c>
      <c r="F26817">
        <v>41947</v>
      </c>
      <c r="G26817">
        <v>17610</v>
      </c>
      <c r="H26817">
        <v>0</v>
      </c>
      <c r="I26817">
        <v>117007044822</v>
      </c>
      <c r="J26817">
        <v>1</v>
      </c>
      <c r="K26817">
        <v>526</v>
      </c>
      <c r="L26817">
        <v>1</v>
      </c>
      <c r="M26817">
        <v>1075</v>
      </c>
      <c r="N26817">
        <v>4307</v>
      </c>
      <c r="O26817">
        <v>4294.99</v>
      </c>
      <c r="P26817">
        <v>63.78</v>
      </c>
      <c r="Q26817">
        <v>274220.03000000003</v>
      </c>
    </row>
    <row r="26818" spans="1:17" x14ac:dyDescent="0.25">
      <c r="A26818">
        <v>26816</v>
      </c>
      <c r="B26818">
        <v>1503766800</v>
      </c>
      <c r="C26818">
        <v>1705579815555</v>
      </c>
      <c r="D26818">
        <v>3159592337274</v>
      </c>
      <c r="E26818">
        <v>9736</v>
      </c>
      <c r="F26818">
        <v>12687</v>
      </c>
      <c r="G26818">
        <v>4235</v>
      </c>
      <c r="H26818">
        <v>2963</v>
      </c>
      <c r="I26818">
        <v>159791535875</v>
      </c>
      <c r="J26818">
        <v>1</v>
      </c>
      <c r="K26818">
        <v>406</v>
      </c>
      <c r="L26818">
        <v>1</v>
      </c>
      <c r="M26818">
        <v>637</v>
      </c>
      <c r="N26818">
        <v>4294.99</v>
      </c>
      <c r="O26818">
        <v>4281.1000000000004</v>
      </c>
      <c r="P26818">
        <v>68.849999999999994</v>
      </c>
      <c r="Q26818">
        <v>295264.82</v>
      </c>
    </row>
    <row r="26819" spans="1:17" x14ac:dyDescent="0.25">
      <c r="A26819">
        <v>26817</v>
      </c>
      <c r="B26819">
        <v>1503770400</v>
      </c>
      <c r="C26819">
        <v>4134067722945</v>
      </c>
      <c r="D26819">
        <v>4348836076223</v>
      </c>
      <c r="E26819">
        <v>21296</v>
      </c>
      <c r="F26819">
        <v>28776</v>
      </c>
      <c r="G26819">
        <v>10265</v>
      </c>
      <c r="H26819">
        <v>1000</v>
      </c>
      <c r="I26819">
        <v>181687094298</v>
      </c>
      <c r="J26819">
        <v>1</v>
      </c>
      <c r="K26819">
        <v>617</v>
      </c>
      <c r="L26819">
        <v>1</v>
      </c>
      <c r="M26819">
        <v>679</v>
      </c>
      <c r="N26819">
        <v>4281.1000000000004</v>
      </c>
      <c r="O26819">
        <v>4319</v>
      </c>
      <c r="P26819">
        <v>86.76</v>
      </c>
      <c r="Q26819">
        <v>373502.84</v>
      </c>
    </row>
    <row r="26820" spans="1:17" x14ac:dyDescent="0.25">
      <c r="A26820">
        <v>26818</v>
      </c>
      <c r="B26820">
        <v>1503774000</v>
      </c>
      <c r="C26820">
        <v>2573874994383</v>
      </c>
      <c r="D26820">
        <v>2488620188639</v>
      </c>
      <c r="E26820">
        <v>14553</v>
      </c>
      <c r="F26820">
        <v>15340</v>
      </c>
      <c r="G26820">
        <v>6391</v>
      </c>
      <c r="H26820">
        <v>2700</v>
      </c>
      <c r="I26820">
        <v>134389985000</v>
      </c>
      <c r="J26820">
        <v>1</v>
      </c>
      <c r="K26820">
        <v>545</v>
      </c>
      <c r="L26820">
        <v>1</v>
      </c>
      <c r="M26820">
        <v>76</v>
      </c>
      <c r="N26820">
        <v>4319</v>
      </c>
      <c r="O26820">
        <v>4335</v>
      </c>
      <c r="P26820">
        <v>108.84</v>
      </c>
      <c r="Q26820">
        <v>473035.19</v>
      </c>
    </row>
    <row r="26821" spans="1:17" x14ac:dyDescent="0.25">
      <c r="A26821">
        <v>26819</v>
      </c>
      <c r="B26821">
        <v>1503777600</v>
      </c>
      <c r="C26821">
        <v>1960107901371</v>
      </c>
      <c r="D26821">
        <v>2575507540131</v>
      </c>
      <c r="E26821">
        <v>8749</v>
      </c>
      <c r="F26821">
        <v>13718</v>
      </c>
      <c r="G26821">
        <v>4867</v>
      </c>
      <c r="H26821">
        <v>5460</v>
      </c>
      <c r="I26821">
        <v>150703845944</v>
      </c>
      <c r="J26821">
        <v>1</v>
      </c>
      <c r="K26821">
        <v>137</v>
      </c>
      <c r="L26821">
        <v>1</v>
      </c>
      <c r="M26821">
        <v>338</v>
      </c>
      <c r="N26821">
        <v>4335</v>
      </c>
      <c r="O26821">
        <v>4359</v>
      </c>
      <c r="P26821">
        <v>62.61</v>
      </c>
      <c r="Q26821">
        <v>272146.21999999997</v>
      </c>
    </row>
    <row r="26822" spans="1:17" x14ac:dyDescent="0.25">
      <c r="A26822">
        <v>26820</v>
      </c>
      <c r="B26822">
        <v>1503781200</v>
      </c>
      <c r="C26822">
        <v>5663652643719</v>
      </c>
      <c r="D26822">
        <v>5521361052286</v>
      </c>
      <c r="E26822">
        <v>27557</v>
      </c>
      <c r="F26822">
        <v>67683</v>
      </c>
      <c r="G26822">
        <v>14063</v>
      </c>
      <c r="H26822">
        <v>734</v>
      </c>
      <c r="I26822">
        <v>94140517611</v>
      </c>
      <c r="J26822">
        <v>1</v>
      </c>
      <c r="K26822">
        <v>608</v>
      </c>
      <c r="L26822">
        <v>1</v>
      </c>
      <c r="M26822">
        <v>1001</v>
      </c>
      <c r="N26822">
        <v>4359</v>
      </c>
      <c r="O26822">
        <v>4349.16</v>
      </c>
      <c r="P26822">
        <v>39.93</v>
      </c>
      <c r="Q26822">
        <v>173737.78</v>
      </c>
    </row>
    <row r="26823" spans="1:17" x14ac:dyDescent="0.25">
      <c r="A26823">
        <v>26821</v>
      </c>
      <c r="B26823">
        <v>1503784800</v>
      </c>
      <c r="C26823">
        <v>5273403094422</v>
      </c>
      <c r="D26823">
        <v>5138200467186</v>
      </c>
      <c r="E26823">
        <v>27785</v>
      </c>
      <c r="F26823">
        <v>36651</v>
      </c>
      <c r="G26823">
        <v>13094</v>
      </c>
      <c r="H26823">
        <v>0</v>
      </c>
      <c r="I26823">
        <v>1096168119526</v>
      </c>
      <c r="J26823">
        <v>1</v>
      </c>
      <c r="K26823">
        <v>372</v>
      </c>
      <c r="L26823">
        <v>1</v>
      </c>
      <c r="M26823">
        <v>2737</v>
      </c>
      <c r="N26823">
        <v>4349.16</v>
      </c>
      <c r="O26823">
        <v>4340</v>
      </c>
      <c r="P26823">
        <v>72.67</v>
      </c>
      <c r="Q26823">
        <v>315057.56</v>
      </c>
    </row>
    <row r="26824" spans="1:17" x14ac:dyDescent="0.25">
      <c r="A26824">
        <v>26822</v>
      </c>
      <c r="B26824">
        <v>1503788400</v>
      </c>
      <c r="C26824">
        <v>4693465683702</v>
      </c>
      <c r="D26824">
        <v>4605314371186</v>
      </c>
      <c r="E26824">
        <v>24994</v>
      </c>
      <c r="F26824">
        <v>25730</v>
      </c>
      <c r="G26824">
        <v>11654</v>
      </c>
      <c r="H26824">
        <v>0</v>
      </c>
      <c r="I26824">
        <v>159787451833</v>
      </c>
      <c r="J26824">
        <v>1</v>
      </c>
      <c r="K26824">
        <v>605</v>
      </c>
      <c r="L26824">
        <v>1</v>
      </c>
      <c r="M26824">
        <v>1582</v>
      </c>
      <c r="N26824">
        <v>4340</v>
      </c>
      <c r="O26824">
        <v>4331.88</v>
      </c>
      <c r="P26824">
        <v>91.91</v>
      </c>
      <c r="Q26824">
        <v>399457.28000000003</v>
      </c>
    </row>
    <row r="26825" spans="1:17" x14ac:dyDescent="0.25">
      <c r="A26825">
        <v>26823</v>
      </c>
      <c r="B26825">
        <v>1503792000</v>
      </c>
      <c r="C26825">
        <v>5320120274730</v>
      </c>
      <c r="D26825">
        <v>5771724742383</v>
      </c>
      <c r="E26825">
        <v>31390</v>
      </c>
      <c r="F26825">
        <v>29768</v>
      </c>
      <c r="G26825">
        <v>13210</v>
      </c>
      <c r="H26825">
        <v>0</v>
      </c>
      <c r="I26825">
        <v>121755445864</v>
      </c>
      <c r="J26825">
        <v>1</v>
      </c>
      <c r="K26825">
        <v>612</v>
      </c>
      <c r="L26825">
        <v>1</v>
      </c>
      <c r="M26825">
        <v>2011</v>
      </c>
      <c r="N26825">
        <v>4331.88</v>
      </c>
      <c r="O26825">
        <v>4350</v>
      </c>
      <c r="P26825">
        <v>88.6</v>
      </c>
      <c r="Q26825">
        <v>385671.67</v>
      </c>
    </row>
    <row r="26826" spans="1:17" x14ac:dyDescent="0.25">
      <c r="A26826">
        <v>26824</v>
      </c>
      <c r="B26826">
        <v>1503795600</v>
      </c>
      <c r="C26826">
        <v>1470785711076</v>
      </c>
      <c r="D26826">
        <v>3365444973107</v>
      </c>
      <c r="E26826">
        <v>8870</v>
      </c>
      <c r="F26826">
        <v>12317</v>
      </c>
      <c r="G26826">
        <v>3652</v>
      </c>
      <c r="H26826">
        <v>2423</v>
      </c>
      <c r="I26826">
        <v>82828300981</v>
      </c>
      <c r="J26826">
        <v>1</v>
      </c>
      <c r="K26826">
        <v>439</v>
      </c>
      <c r="L26826">
        <v>1</v>
      </c>
      <c r="M26826">
        <v>2300</v>
      </c>
      <c r="N26826">
        <v>4350</v>
      </c>
      <c r="O26826">
        <v>4390.47</v>
      </c>
      <c r="P26826">
        <v>60.22</v>
      </c>
      <c r="Q26826">
        <v>263163.7</v>
      </c>
    </row>
    <row r="26827" spans="1:17" x14ac:dyDescent="0.25">
      <c r="A26827">
        <v>26825</v>
      </c>
      <c r="B26827">
        <v>1503799200</v>
      </c>
      <c r="C26827">
        <v>3959281031103</v>
      </c>
      <c r="D26827">
        <v>7547002354622</v>
      </c>
      <c r="E26827">
        <v>22195</v>
      </c>
      <c r="F26827">
        <v>35306</v>
      </c>
      <c r="G26827">
        <v>9831</v>
      </c>
      <c r="H26827">
        <v>0</v>
      </c>
      <c r="I26827">
        <v>119999377620</v>
      </c>
      <c r="J26827">
        <v>1</v>
      </c>
      <c r="K26827">
        <v>483</v>
      </c>
      <c r="L26827">
        <v>1</v>
      </c>
      <c r="M26827">
        <v>1466</v>
      </c>
      <c r="N26827">
        <v>4390.47</v>
      </c>
      <c r="O26827">
        <v>4370</v>
      </c>
      <c r="P26827">
        <v>38.99</v>
      </c>
      <c r="Q26827">
        <v>170732.54</v>
      </c>
    </row>
    <row r="26828" spans="1:17" x14ac:dyDescent="0.25">
      <c r="A26828">
        <v>26826</v>
      </c>
      <c r="B26828">
        <v>1503802800</v>
      </c>
      <c r="C26828">
        <v>5204938261212</v>
      </c>
      <c r="D26828">
        <v>7656875594286</v>
      </c>
      <c r="E26828">
        <v>37597</v>
      </c>
      <c r="F26828">
        <v>53137</v>
      </c>
      <c r="G26828">
        <v>12924</v>
      </c>
      <c r="H26828">
        <v>0</v>
      </c>
      <c r="I26828">
        <v>150590198094</v>
      </c>
      <c r="J26828">
        <v>1</v>
      </c>
      <c r="K26828">
        <v>539</v>
      </c>
      <c r="L26828">
        <v>1</v>
      </c>
      <c r="M26828">
        <v>2390</v>
      </c>
      <c r="N26828">
        <v>4370</v>
      </c>
      <c r="O26828">
        <v>4330.1000000000004</v>
      </c>
      <c r="P26828">
        <v>76.87</v>
      </c>
      <c r="Q26828">
        <v>334839.81</v>
      </c>
    </row>
    <row r="26829" spans="1:17" x14ac:dyDescent="0.25">
      <c r="A26829">
        <v>26827</v>
      </c>
      <c r="B26829">
        <v>1503806400</v>
      </c>
      <c r="C26829">
        <v>4965311344977</v>
      </c>
      <c r="D26829">
        <v>4640059513372</v>
      </c>
      <c r="E26829">
        <v>46833</v>
      </c>
      <c r="F26829">
        <v>40573</v>
      </c>
      <c r="G26829">
        <v>12329</v>
      </c>
      <c r="H26829">
        <v>748</v>
      </c>
      <c r="I26829">
        <v>114809486025</v>
      </c>
      <c r="J26829">
        <v>1</v>
      </c>
      <c r="K26829">
        <v>650</v>
      </c>
      <c r="L26829">
        <v>1</v>
      </c>
      <c r="M26829">
        <v>2901</v>
      </c>
      <c r="N26829">
        <v>4330.1000000000004</v>
      </c>
      <c r="O26829">
        <v>4349.99</v>
      </c>
      <c r="P26829">
        <v>41.45</v>
      </c>
      <c r="Q26829">
        <v>179952.48</v>
      </c>
    </row>
    <row r="26830" spans="1:17" x14ac:dyDescent="0.25">
      <c r="A26830">
        <v>26828</v>
      </c>
      <c r="B26830">
        <v>1503810000</v>
      </c>
      <c r="C26830">
        <v>4017677506488</v>
      </c>
      <c r="D26830">
        <v>4626377266547</v>
      </c>
      <c r="E26830">
        <v>32036</v>
      </c>
      <c r="F26830">
        <v>21886</v>
      </c>
      <c r="G26830">
        <v>9976</v>
      </c>
      <c r="H26830">
        <v>1000</v>
      </c>
      <c r="I26830">
        <v>199683610000</v>
      </c>
      <c r="J26830">
        <v>1</v>
      </c>
      <c r="K26830">
        <v>595</v>
      </c>
      <c r="L26830">
        <v>1</v>
      </c>
      <c r="M26830">
        <v>645</v>
      </c>
      <c r="N26830">
        <v>4349.99</v>
      </c>
      <c r="O26830">
        <v>4329.99</v>
      </c>
      <c r="P26830">
        <v>88.16</v>
      </c>
      <c r="Q26830">
        <v>381867.26</v>
      </c>
    </row>
    <row r="26831" spans="1:17" x14ac:dyDescent="0.25">
      <c r="A26831">
        <v>26829</v>
      </c>
      <c r="B26831">
        <v>1503813600</v>
      </c>
      <c r="C26831">
        <v>6790100517180</v>
      </c>
      <c r="D26831">
        <v>6861812222286</v>
      </c>
      <c r="E26831">
        <v>59119</v>
      </c>
      <c r="F26831">
        <v>38657</v>
      </c>
      <c r="G26831">
        <v>16860</v>
      </c>
      <c r="H26831">
        <v>547</v>
      </c>
      <c r="I26831">
        <v>1046182374981</v>
      </c>
      <c r="J26831">
        <v>1</v>
      </c>
      <c r="K26831">
        <v>594</v>
      </c>
      <c r="L26831">
        <v>1</v>
      </c>
      <c r="M26831">
        <v>2900</v>
      </c>
      <c r="N26831">
        <v>4329.99</v>
      </c>
      <c r="O26831">
        <v>4340.01</v>
      </c>
      <c r="P26831">
        <v>31.2</v>
      </c>
      <c r="Q26831">
        <v>135630.99</v>
      </c>
    </row>
    <row r="26832" spans="1:17" x14ac:dyDescent="0.25">
      <c r="A26832">
        <v>26830</v>
      </c>
      <c r="B26832">
        <v>1503817200</v>
      </c>
      <c r="C26832">
        <v>2597233584537</v>
      </c>
      <c r="D26832">
        <v>4961399733999</v>
      </c>
      <c r="E26832">
        <v>19300</v>
      </c>
      <c r="F26832">
        <v>20460</v>
      </c>
      <c r="G26832">
        <v>6449</v>
      </c>
      <c r="H26832">
        <v>450</v>
      </c>
      <c r="I26832">
        <v>761999970000</v>
      </c>
      <c r="J26832">
        <v>1</v>
      </c>
      <c r="K26832">
        <v>655</v>
      </c>
      <c r="L26832">
        <v>1</v>
      </c>
      <c r="M26832">
        <v>4325</v>
      </c>
      <c r="N26832">
        <v>4340.01</v>
      </c>
      <c r="O26832">
        <v>4342</v>
      </c>
      <c r="P26832">
        <v>36.06</v>
      </c>
      <c r="Q26832">
        <v>157029.5</v>
      </c>
    </row>
    <row r="26833" spans="1:17" x14ac:dyDescent="0.25">
      <c r="A26833">
        <v>26831</v>
      </c>
      <c r="B26833">
        <v>1503820800</v>
      </c>
      <c r="C26833">
        <v>3742207236396</v>
      </c>
      <c r="D26833">
        <v>7178807812815</v>
      </c>
      <c r="E26833">
        <v>24658</v>
      </c>
      <c r="F26833">
        <v>23354</v>
      </c>
      <c r="G26833">
        <v>9292</v>
      </c>
      <c r="H26833">
        <v>0</v>
      </c>
      <c r="I26833">
        <v>177898831010</v>
      </c>
      <c r="J26833">
        <v>1</v>
      </c>
      <c r="K26833">
        <v>291</v>
      </c>
      <c r="L26833">
        <v>1</v>
      </c>
      <c r="M26833">
        <v>713</v>
      </c>
      <c r="N26833">
        <v>4342</v>
      </c>
      <c r="O26833">
        <v>4309.99</v>
      </c>
      <c r="P26833">
        <v>68.97</v>
      </c>
      <c r="Q26833">
        <v>298095.81</v>
      </c>
    </row>
    <row r="26834" spans="1:17" x14ac:dyDescent="0.25">
      <c r="A26834">
        <v>26832</v>
      </c>
      <c r="B26834">
        <v>1503824400</v>
      </c>
      <c r="C26834">
        <v>3957670093851</v>
      </c>
      <c r="D26834">
        <v>3736611966307</v>
      </c>
      <c r="E26834">
        <v>31669</v>
      </c>
      <c r="F26834">
        <v>21684</v>
      </c>
      <c r="G26834">
        <v>9827</v>
      </c>
      <c r="H26834">
        <v>0</v>
      </c>
      <c r="I26834">
        <v>150474648557</v>
      </c>
      <c r="J26834">
        <v>1</v>
      </c>
      <c r="K26834">
        <v>645</v>
      </c>
      <c r="L26834">
        <v>1</v>
      </c>
      <c r="M26834">
        <v>195</v>
      </c>
      <c r="N26834">
        <v>4309.99</v>
      </c>
      <c r="O26834">
        <v>4322</v>
      </c>
      <c r="P26834">
        <v>59.59</v>
      </c>
      <c r="Q26834">
        <v>257392.49</v>
      </c>
    </row>
    <row r="26835" spans="1:17" x14ac:dyDescent="0.25">
      <c r="A26835">
        <v>26833</v>
      </c>
      <c r="B26835">
        <v>1503828000</v>
      </c>
      <c r="C26835">
        <v>7690211706735</v>
      </c>
      <c r="D26835">
        <v>7729833899493</v>
      </c>
      <c r="E26835">
        <v>56809</v>
      </c>
      <c r="F26835">
        <v>42042</v>
      </c>
      <c r="G26835">
        <v>19095</v>
      </c>
      <c r="H26835">
        <v>0</v>
      </c>
      <c r="I26835">
        <v>1046162206444</v>
      </c>
      <c r="J26835">
        <v>1</v>
      </c>
      <c r="K26835">
        <v>646</v>
      </c>
      <c r="L26835">
        <v>1</v>
      </c>
      <c r="M26835">
        <v>477</v>
      </c>
      <c r="N26835">
        <v>4322</v>
      </c>
      <c r="O26835">
        <v>4335</v>
      </c>
      <c r="P26835">
        <v>56.82</v>
      </c>
      <c r="Q26835">
        <v>245513.52</v>
      </c>
    </row>
    <row r="26836" spans="1:17" x14ac:dyDescent="0.25">
      <c r="A26836">
        <v>26834</v>
      </c>
      <c r="B26836">
        <v>1503831600</v>
      </c>
      <c r="C26836">
        <v>5595590544822</v>
      </c>
      <c r="D26836">
        <v>4477774514818</v>
      </c>
      <c r="E26836">
        <v>29249</v>
      </c>
      <c r="F26836">
        <v>31845</v>
      </c>
      <c r="G26836">
        <v>13894</v>
      </c>
      <c r="H26836">
        <v>1000</v>
      </c>
      <c r="I26836">
        <v>159550622027</v>
      </c>
      <c r="J26836">
        <v>1</v>
      </c>
      <c r="K26836">
        <v>489</v>
      </c>
      <c r="L26836">
        <v>1</v>
      </c>
      <c r="M26836">
        <v>481</v>
      </c>
      <c r="N26836">
        <v>4335</v>
      </c>
      <c r="O26836">
        <v>4349</v>
      </c>
      <c r="P26836">
        <v>42.46</v>
      </c>
      <c r="Q26836">
        <v>184216.93</v>
      </c>
    </row>
    <row r="26837" spans="1:17" x14ac:dyDescent="0.25">
      <c r="A26837">
        <v>26835</v>
      </c>
      <c r="B26837">
        <v>1503835200</v>
      </c>
      <c r="C26837">
        <v>4750251221835</v>
      </c>
      <c r="D26837">
        <v>5048867544443</v>
      </c>
      <c r="E26837">
        <v>28583</v>
      </c>
      <c r="F26837">
        <v>26450</v>
      </c>
      <c r="G26837">
        <v>11795</v>
      </c>
      <c r="H26837">
        <v>720</v>
      </c>
      <c r="I26837">
        <v>95686512500</v>
      </c>
      <c r="J26837">
        <v>1</v>
      </c>
      <c r="K26837">
        <v>255</v>
      </c>
      <c r="L26837">
        <v>1</v>
      </c>
      <c r="M26837">
        <v>477</v>
      </c>
      <c r="N26837">
        <v>4349</v>
      </c>
      <c r="O26837">
        <v>4311.01</v>
      </c>
      <c r="P26837">
        <v>74.05</v>
      </c>
      <c r="Q26837">
        <v>321205.05</v>
      </c>
    </row>
    <row r="26838" spans="1:17" x14ac:dyDescent="0.25">
      <c r="A26838">
        <v>26836</v>
      </c>
      <c r="B26838">
        <v>1503838800</v>
      </c>
      <c r="C26838">
        <v>4951618378335</v>
      </c>
      <c r="D26838">
        <v>5295969733416</v>
      </c>
      <c r="E26838">
        <v>32075</v>
      </c>
      <c r="F26838">
        <v>28979</v>
      </c>
      <c r="G26838">
        <v>12295</v>
      </c>
      <c r="H26838">
        <v>696</v>
      </c>
      <c r="I26838">
        <v>72938047619</v>
      </c>
      <c r="J26838">
        <v>1</v>
      </c>
      <c r="K26838">
        <v>580</v>
      </c>
      <c r="L26838">
        <v>1</v>
      </c>
      <c r="M26838">
        <v>723</v>
      </c>
      <c r="N26838">
        <v>4311.01</v>
      </c>
      <c r="O26838">
        <v>4320</v>
      </c>
      <c r="P26838">
        <v>77.61</v>
      </c>
      <c r="Q26838">
        <v>335171.78999999998</v>
      </c>
    </row>
    <row r="26839" spans="1:17" x14ac:dyDescent="0.25">
      <c r="A26839">
        <v>26837</v>
      </c>
      <c r="B26839">
        <v>1503842400</v>
      </c>
      <c r="C26839">
        <v>2259742230243</v>
      </c>
      <c r="D26839">
        <v>3979871246544</v>
      </c>
      <c r="E26839">
        <v>17390</v>
      </c>
      <c r="F26839">
        <v>13350</v>
      </c>
      <c r="G26839">
        <v>5611</v>
      </c>
      <c r="H26839">
        <v>0</v>
      </c>
      <c r="I26839">
        <v>755699860000</v>
      </c>
      <c r="J26839">
        <v>1</v>
      </c>
      <c r="K26839">
        <v>246</v>
      </c>
      <c r="L26839">
        <v>1</v>
      </c>
      <c r="M26839">
        <v>121</v>
      </c>
      <c r="N26839">
        <v>4320</v>
      </c>
      <c r="O26839">
        <v>4331.1499999999996</v>
      </c>
      <c r="P26839">
        <v>59.49</v>
      </c>
      <c r="Q26839">
        <v>257846.16</v>
      </c>
    </row>
    <row r="26840" spans="1:17" x14ac:dyDescent="0.25">
      <c r="A26840">
        <v>26838</v>
      </c>
      <c r="B26840">
        <v>1503846000</v>
      </c>
      <c r="C26840">
        <v>3163880762928</v>
      </c>
      <c r="D26840">
        <v>5599397404972</v>
      </c>
      <c r="E26840">
        <v>20813</v>
      </c>
      <c r="F26840">
        <v>21580</v>
      </c>
      <c r="G26840">
        <v>7856</v>
      </c>
      <c r="H26840">
        <v>800</v>
      </c>
      <c r="I26840">
        <v>1041461398097</v>
      </c>
      <c r="J26840">
        <v>1</v>
      </c>
      <c r="K26840">
        <v>366</v>
      </c>
      <c r="L26840">
        <v>1</v>
      </c>
      <c r="M26840">
        <v>338</v>
      </c>
      <c r="N26840">
        <v>4331.1499999999996</v>
      </c>
      <c r="O26840">
        <v>4349.83</v>
      </c>
      <c r="P26840">
        <v>64.3</v>
      </c>
      <c r="Q26840">
        <v>279367.78999999998</v>
      </c>
    </row>
    <row r="26841" spans="1:17" x14ac:dyDescent="0.25">
      <c r="A26841">
        <v>26839</v>
      </c>
      <c r="B26841">
        <v>1503849600</v>
      </c>
      <c r="C26841">
        <v>6607661873391</v>
      </c>
      <c r="D26841">
        <v>8043468244171</v>
      </c>
      <c r="E26841">
        <v>51389</v>
      </c>
      <c r="F26841">
        <v>41817</v>
      </c>
      <c r="G26841">
        <v>16407</v>
      </c>
      <c r="H26841">
        <v>547</v>
      </c>
      <c r="I26841">
        <v>364021729909</v>
      </c>
      <c r="J26841">
        <v>1</v>
      </c>
      <c r="K26841">
        <v>644</v>
      </c>
      <c r="L26841">
        <v>1</v>
      </c>
      <c r="M26841">
        <v>550</v>
      </c>
      <c r="N26841">
        <v>4349.83</v>
      </c>
      <c r="O26841">
        <v>4350</v>
      </c>
      <c r="P26841">
        <v>99.52</v>
      </c>
      <c r="Q26841">
        <v>433036.46</v>
      </c>
    </row>
    <row r="26842" spans="1:17" x14ac:dyDescent="0.25">
      <c r="A26842">
        <v>26840</v>
      </c>
      <c r="B26842">
        <v>1503853200</v>
      </c>
      <c r="C26842">
        <v>3474791652564</v>
      </c>
      <c r="D26842">
        <v>4510743725684</v>
      </c>
      <c r="E26842">
        <v>30834</v>
      </c>
      <c r="F26842">
        <v>26034</v>
      </c>
      <c r="G26842">
        <v>8628</v>
      </c>
      <c r="H26842">
        <v>0</v>
      </c>
      <c r="I26842">
        <v>107164728561</v>
      </c>
      <c r="J26842">
        <v>1</v>
      </c>
      <c r="K26842">
        <v>670</v>
      </c>
      <c r="L26842">
        <v>1</v>
      </c>
      <c r="M26842">
        <v>571</v>
      </c>
      <c r="N26842">
        <v>4350</v>
      </c>
      <c r="O26842">
        <v>4350</v>
      </c>
      <c r="P26842">
        <v>46.48</v>
      </c>
      <c r="Q26842">
        <v>202231.72</v>
      </c>
    </row>
    <row r="26843" spans="1:17" x14ac:dyDescent="0.25">
      <c r="A26843">
        <v>26841</v>
      </c>
      <c r="B26843">
        <v>1503856800</v>
      </c>
      <c r="C26843">
        <v>5722049119104</v>
      </c>
      <c r="D26843">
        <v>5312414410657</v>
      </c>
      <c r="E26843">
        <v>45252</v>
      </c>
      <c r="F26843">
        <v>32157</v>
      </c>
      <c r="G26843">
        <v>14208</v>
      </c>
      <c r="H26843">
        <v>0</v>
      </c>
      <c r="I26843">
        <v>98040808784</v>
      </c>
      <c r="J26843">
        <v>1</v>
      </c>
      <c r="K26843">
        <v>854</v>
      </c>
      <c r="L26843">
        <v>1</v>
      </c>
      <c r="M26843">
        <v>250</v>
      </c>
      <c r="N26843">
        <v>4350</v>
      </c>
      <c r="O26843">
        <v>4360</v>
      </c>
      <c r="P26843">
        <v>47.91</v>
      </c>
      <c r="Q26843">
        <v>208529.36</v>
      </c>
    </row>
    <row r="26844" spans="1:17" x14ac:dyDescent="0.25">
      <c r="A26844">
        <v>26842</v>
      </c>
      <c r="B26844">
        <v>1503860400</v>
      </c>
      <c r="C26844">
        <v>3468750637869</v>
      </c>
      <c r="D26844">
        <v>5326354611844</v>
      </c>
      <c r="E26844">
        <v>25036</v>
      </c>
      <c r="F26844">
        <v>23943</v>
      </c>
      <c r="G26844">
        <v>8613</v>
      </c>
      <c r="H26844">
        <v>0</v>
      </c>
      <c r="I26844">
        <v>1039091243891</v>
      </c>
      <c r="J26844">
        <v>1</v>
      </c>
      <c r="K26844">
        <v>590</v>
      </c>
      <c r="L26844">
        <v>1</v>
      </c>
      <c r="M26844">
        <v>2001</v>
      </c>
      <c r="N26844">
        <v>4360</v>
      </c>
      <c r="O26844">
        <v>4379</v>
      </c>
      <c r="P26844">
        <v>57.2</v>
      </c>
      <c r="Q26844">
        <v>249601.16</v>
      </c>
    </row>
    <row r="26845" spans="1:17" x14ac:dyDescent="0.25">
      <c r="A26845">
        <v>26843</v>
      </c>
      <c r="B26845">
        <v>1503864000</v>
      </c>
      <c r="C26845">
        <v>4564993437855</v>
      </c>
      <c r="D26845">
        <v>4719857114131</v>
      </c>
      <c r="E26845">
        <v>27375</v>
      </c>
      <c r="F26845">
        <v>32862</v>
      </c>
      <c r="G26845">
        <v>11335</v>
      </c>
      <c r="H26845">
        <v>1000</v>
      </c>
      <c r="I26845">
        <v>149703593924</v>
      </c>
      <c r="J26845">
        <v>1</v>
      </c>
      <c r="K26845">
        <v>502</v>
      </c>
      <c r="L26845">
        <v>1</v>
      </c>
      <c r="M26845">
        <v>2901</v>
      </c>
      <c r="N26845">
        <v>4379</v>
      </c>
      <c r="O26845">
        <v>4369</v>
      </c>
      <c r="P26845">
        <v>72.430000000000007</v>
      </c>
      <c r="Q26845">
        <v>316950.77</v>
      </c>
    </row>
    <row r="26846" spans="1:17" x14ac:dyDescent="0.25">
      <c r="A26846">
        <v>26844</v>
      </c>
      <c r="B26846">
        <v>1503867600</v>
      </c>
      <c r="C26846">
        <v>2135700061839</v>
      </c>
      <c r="D26846">
        <v>3118353459044</v>
      </c>
      <c r="E26846">
        <v>13637</v>
      </c>
      <c r="F26846">
        <v>12755</v>
      </c>
      <c r="G26846">
        <v>5303</v>
      </c>
      <c r="H26846">
        <v>2593</v>
      </c>
      <c r="I26846">
        <v>853949729909</v>
      </c>
      <c r="J26846">
        <v>1</v>
      </c>
      <c r="K26846">
        <v>180</v>
      </c>
      <c r="L26846">
        <v>1</v>
      </c>
      <c r="M26846">
        <v>250</v>
      </c>
      <c r="N26846">
        <v>4369</v>
      </c>
      <c r="O26846">
        <v>4365</v>
      </c>
      <c r="P26846">
        <v>131.33000000000001</v>
      </c>
      <c r="Q26846">
        <v>573566.56999999995</v>
      </c>
    </row>
    <row r="26847" spans="1:17" x14ac:dyDescent="0.25">
      <c r="A26847">
        <v>26845</v>
      </c>
      <c r="B26847">
        <v>1503871200</v>
      </c>
      <c r="C26847">
        <v>4790121918822</v>
      </c>
      <c r="D26847">
        <v>4292145230694</v>
      </c>
      <c r="E26847">
        <v>29527</v>
      </c>
      <c r="F26847">
        <v>26512</v>
      </c>
      <c r="G26847">
        <v>11894</v>
      </c>
      <c r="H26847">
        <v>756</v>
      </c>
      <c r="I26847">
        <v>92946524399</v>
      </c>
      <c r="J26847">
        <v>1</v>
      </c>
      <c r="K26847">
        <v>633</v>
      </c>
      <c r="L26847">
        <v>1</v>
      </c>
      <c r="M26847">
        <v>250</v>
      </c>
      <c r="N26847">
        <v>4365</v>
      </c>
      <c r="O26847">
        <v>4332.0200000000004</v>
      </c>
      <c r="P26847">
        <v>105.71</v>
      </c>
      <c r="Q26847">
        <v>459888.35</v>
      </c>
    </row>
    <row r="26848" spans="1:17" x14ac:dyDescent="0.25">
      <c r="A26848">
        <v>26846</v>
      </c>
      <c r="B26848">
        <v>1503874800</v>
      </c>
      <c r="C26848">
        <v>4271802857991</v>
      </c>
      <c r="D26848">
        <v>4713875238643</v>
      </c>
      <c r="E26848">
        <v>34750</v>
      </c>
      <c r="F26848">
        <v>24787</v>
      </c>
      <c r="G26848">
        <v>10607</v>
      </c>
      <c r="H26848">
        <v>0</v>
      </c>
      <c r="I26848">
        <v>92237533999</v>
      </c>
      <c r="J26848">
        <v>1</v>
      </c>
      <c r="K26848">
        <v>658</v>
      </c>
      <c r="L26848">
        <v>1</v>
      </c>
      <c r="M26848">
        <v>1072</v>
      </c>
      <c r="N26848">
        <v>4332.0200000000004</v>
      </c>
      <c r="O26848">
        <v>4332</v>
      </c>
      <c r="P26848">
        <v>56.6</v>
      </c>
      <c r="Q26848">
        <v>244980.63</v>
      </c>
    </row>
    <row r="26849" spans="1:17" x14ac:dyDescent="0.25">
      <c r="A26849">
        <v>26847</v>
      </c>
      <c r="B26849">
        <v>1503878400</v>
      </c>
      <c r="C26849">
        <v>3257315123544</v>
      </c>
      <c r="D26849">
        <v>4730000374633</v>
      </c>
      <c r="E26849">
        <v>27714</v>
      </c>
      <c r="F26849">
        <v>37938</v>
      </c>
      <c r="G26849">
        <v>8088</v>
      </c>
      <c r="H26849">
        <v>641</v>
      </c>
      <c r="I26849">
        <v>148882629844</v>
      </c>
      <c r="J26849">
        <v>1</v>
      </c>
      <c r="K26849">
        <v>451</v>
      </c>
      <c r="L26849">
        <v>1</v>
      </c>
      <c r="M26849">
        <v>2770</v>
      </c>
      <c r="N26849">
        <v>4332</v>
      </c>
      <c r="O26849">
        <v>4302.5</v>
      </c>
      <c r="P26849">
        <v>71.64</v>
      </c>
      <c r="Q26849">
        <v>309264.3</v>
      </c>
    </row>
    <row r="26850" spans="1:17" x14ac:dyDescent="0.25">
      <c r="A26850">
        <v>26848</v>
      </c>
      <c r="B26850">
        <v>1503882000</v>
      </c>
      <c r="C26850">
        <v>3641120923833</v>
      </c>
      <c r="D26850">
        <v>7324401547786</v>
      </c>
      <c r="E26850">
        <v>42138</v>
      </c>
      <c r="F26850">
        <v>29716</v>
      </c>
      <c r="G26850">
        <v>9041</v>
      </c>
      <c r="H26850">
        <v>706</v>
      </c>
      <c r="I26850">
        <v>1039734180251</v>
      </c>
      <c r="J26850">
        <v>1</v>
      </c>
      <c r="K26850">
        <v>535</v>
      </c>
      <c r="L26850">
        <v>1</v>
      </c>
      <c r="M26850">
        <v>1616</v>
      </c>
      <c r="N26850">
        <v>4302.5</v>
      </c>
      <c r="O26850">
        <v>4310</v>
      </c>
      <c r="P26850">
        <v>75.41</v>
      </c>
      <c r="Q26850">
        <v>324584.99</v>
      </c>
    </row>
    <row r="26851" spans="1:17" x14ac:dyDescent="0.25">
      <c r="A26851">
        <v>26849</v>
      </c>
      <c r="B26851">
        <v>1503885600</v>
      </c>
      <c r="C26851">
        <v>3686227166889</v>
      </c>
      <c r="D26851">
        <v>8184816678301</v>
      </c>
      <c r="E26851">
        <v>23883</v>
      </c>
      <c r="F26851">
        <v>27762</v>
      </c>
      <c r="G26851">
        <v>9153</v>
      </c>
      <c r="H26851">
        <v>1855</v>
      </c>
      <c r="I26851">
        <v>328876895565</v>
      </c>
      <c r="J26851">
        <v>1</v>
      </c>
      <c r="K26851">
        <v>660</v>
      </c>
      <c r="L26851">
        <v>1</v>
      </c>
      <c r="M26851">
        <v>1271</v>
      </c>
      <c r="N26851">
        <v>4310</v>
      </c>
      <c r="O26851">
        <v>4313.32</v>
      </c>
      <c r="P26851">
        <v>39.549999999999997</v>
      </c>
      <c r="Q26851">
        <v>170933.94</v>
      </c>
    </row>
    <row r="26852" spans="1:17" x14ac:dyDescent="0.25">
      <c r="A26852">
        <v>26850</v>
      </c>
      <c r="B26852">
        <v>1503889200</v>
      </c>
      <c r="C26852">
        <v>2482454305332</v>
      </c>
      <c r="D26852">
        <v>8876099154333</v>
      </c>
      <c r="E26852">
        <v>24329</v>
      </c>
      <c r="F26852">
        <v>25549</v>
      </c>
      <c r="G26852">
        <v>6164</v>
      </c>
      <c r="H26852">
        <v>2088</v>
      </c>
      <c r="I26852">
        <v>87075186967</v>
      </c>
      <c r="J26852">
        <v>1</v>
      </c>
      <c r="K26852">
        <v>635</v>
      </c>
      <c r="L26852">
        <v>1</v>
      </c>
      <c r="M26852">
        <v>4388</v>
      </c>
      <c r="N26852">
        <v>4313.32</v>
      </c>
      <c r="O26852">
        <v>4295</v>
      </c>
      <c r="P26852">
        <v>113.44</v>
      </c>
      <c r="Q26852">
        <v>488918.04</v>
      </c>
    </row>
    <row r="26853" spans="1:17" x14ac:dyDescent="0.25">
      <c r="A26853">
        <v>26851</v>
      </c>
      <c r="B26853">
        <v>1503892800</v>
      </c>
      <c r="C26853">
        <v>3458682280044</v>
      </c>
      <c r="D26853">
        <v>8989636372828</v>
      </c>
      <c r="E26853">
        <v>32858</v>
      </c>
      <c r="F26853">
        <v>24462</v>
      </c>
      <c r="G26853">
        <v>8588</v>
      </c>
      <c r="H26853">
        <v>1000</v>
      </c>
      <c r="I26853">
        <v>336221368756</v>
      </c>
      <c r="J26853">
        <v>1</v>
      </c>
      <c r="K26853">
        <v>673</v>
      </c>
      <c r="L26853">
        <v>1</v>
      </c>
      <c r="M26853">
        <v>789</v>
      </c>
      <c r="N26853">
        <v>4295</v>
      </c>
      <c r="O26853">
        <v>4231.6899999999996</v>
      </c>
      <c r="P26853">
        <v>625.89</v>
      </c>
      <c r="Q26853">
        <v>2632594.46</v>
      </c>
    </row>
    <row r="26854" spans="1:17" x14ac:dyDescent="0.25">
      <c r="A26854">
        <v>26852</v>
      </c>
      <c r="B26854">
        <v>1503896400</v>
      </c>
      <c r="C26854">
        <v>3155423342355</v>
      </c>
      <c r="D26854">
        <v>7361066054885</v>
      </c>
      <c r="E26854">
        <v>23013</v>
      </c>
      <c r="F26854">
        <v>21098</v>
      </c>
      <c r="G26854">
        <v>7835</v>
      </c>
      <c r="H26854">
        <v>0</v>
      </c>
      <c r="I26854">
        <v>134809749877</v>
      </c>
      <c r="J26854">
        <v>1</v>
      </c>
      <c r="K26854">
        <v>566</v>
      </c>
      <c r="L26854">
        <v>1</v>
      </c>
      <c r="M26854">
        <v>761</v>
      </c>
      <c r="N26854">
        <v>4231.6899999999996</v>
      </c>
      <c r="O26854">
        <v>4205.21</v>
      </c>
      <c r="P26854">
        <v>187.13</v>
      </c>
      <c r="Q26854">
        <v>788202.62</v>
      </c>
    </row>
    <row r="26855" spans="1:17" x14ac:dyDescent="0.25">
      <c r="A26855">
        <v>26853</v>
      </c>
      <c r="B26855">
        <v>1503900000</v>
      </c>
      <c r="C26855">
        <v>1952455949424</v>
      </c>
      <c r="D26855">
        <v>6129874503373</v>
      </c>
      <c r="E26855">
        <v>13527</v>
      </c>
      <c r="F26855">
        <v>13416</v>
      </c>
      <c r="G26855">
        <v>4848</v>
      </c>
      <c r="H26855">
        <v>2700</v>
      </c>
      <c r="I26855">
        <v>1037504613963</v>
      </c>
      <c r="J26855">
        <v>1</v>
      </c>
      <c r="K26855">
        <v>318</v>
      </c>
      <c r="L26855">
        <v>1</v>
      </c>
      <c r="M26855">
        <v>250</v>
      </c>
      <c r="N26855">
        <v>4205.21</v>
      </c>
      <c r="O26855">
        <v>4253</v>
      </c>
      <c r="P26855">
        <v>61.51</v>
      </c>
      <c r="Q26855">
        <v>261089.3</v>
      </c>
    </row>
    <row r="26856" spans="1:17" x14ac:dyDescent="0.25">
      <c r="A26856">
        <v>26854</v>
      </c>
      <c r="B26856">
        <v>1503903600</v>
      </c>
      <c r="C26856">
        <v>2240410983219</v>
      </c>
      <c r="D26856">
        <v>6719912209281</v>
      </c>
      <c r="E26856">
        <v>14338</v>
      </c>
      <c r="F26856">
        <v>14597</v>
      </c>
      <c r="G26856">
        <v>5563</v>
      </c>
      <c r="H26856">
        <v>2700</v>
      </c>
      <c r="I26856">
        <v>147432682425</v>
      </c>
      <c r="J26856">
        <v>1</v>
      </c>
      <c r="K26856">
        <v>422</v>
      </c>
      <c r="L26856">
        <v>1</v>
      </c>
      <c r="M26856">
        <v>342</v>
      </c>
      <c r="N26856">
        <v>4253</v>
      </c>
      <c r="O26856">
        <v>4283</v>
      </c>
      <c r="P26856">
        <v>80.37</v>
      </c>
      <c r="Q26856">
        <v>343514.67</v>
      </c>
    </row>
    <row r="26857" spans="1:17" x14ac:dyDescent="0.25">
      <c r="A26857">
        <v>26855</v>
      </c>
      <c r="B26857">
        <v>1503907200</v>
      </c>
      <c r="C26857">
        <v>5200508183769</v>
      </c>
      <c r="D26857">
        <v>9216388637194</v>
      </c>
      <c r="E26857">
        <v>32580</v>
      </c>
      <c r="F26857">
        <v>34031</v>
      </c>
      <c r="G26857">
        <v>12913</v>
      </c>
      <c r="H26857">
        <v>712</v>
      </c>
      <c r="I26857">
        <v>109905009304</v>
      </c>
      <c r="J26857">
        <v>1</v>
      </c>
      <c r="K26857">
        <v>534</v>
      </c>
      <c r="L26857">
        <v>1</v>
      </c>
      <c r="M26857">
        <v>1395</v>
      </c>
      <c r="N26857">
        <v>4283</v>
      </c>
      <c r="O26857">
        <v>4279.3</v>
      </c>
      <c r="P26857">
        <v>116.06</v>
      </c>
      <c r="Q26857">
        <v>494274.94</v>
      </c>
    </row>
    <row r="26858" spans="1:17" x14ac:dyDescent="0.25">
      <c r="A26858">
        <v>26856</v>
      </c>
      <c r="B26858">
        <v>1503910800</v>
      </c>
      <c r="C26858">
        <v>1714842704754</v>
      </c>
      <c r="D26858">
        <v>3231191362902</v>
      </c>
      <c r="E26858">
        <v>9956</v>
      </c>
      <c r="F26858">
        <v>11146</v>
      </c>
      <c r="G26858">
        <v>4258</v>
      </c>
      <c r="H26858">
        <v>2700</v>
      </c>
      <c r="I26858">
        <v>60714709912</v>
      </c>
      <c r="J26858">
        <v>1</v>
      </c>
      <c r="K26858">
        <v>205</v>
      </c>
      <c r="L26858">
        <v>1</v>
      </c>
      <c r="M26858">
        <v>85</v>
      </c>
      <c r="N26858">
        <v>4279.3</v>
      </c>
      <c r="O26858">
        <v>4285</v>
      </c>
      <c r="P26858">
        <v>98.85</v>
      </c>
      <c r="Q26858">
        <v>420598.45</v>
      </c>
    </row>
    <row r="26859" spans="1:17" x14ac:dyDescent="0.25">
      <c r="A26859">
        <v>26857</v>
      </c>
      <c r="B26859">
        <v>1503914400</v>
      </c>
      <c r="C26859">
        <v>3552519374973</v>
      </c>
      <c r="D26859">
        <v>11313012035594</v>
      </c>
      <c r="E26859">
        <v>24113</v>
      </c>
      <c r="F26859">
        <v>23081</v>
      </c>
      <c r="G26859">
        <v>8821</v>
      </c>
      <c r="H26859">
        <v>1000</v>
      </c>
      <c r="I26859">
        <v>1037862277742</v>
      </c>
      <c r="J26859">
        <v>1</v>
      </c>
      <c r="K26859">
        <v>500</v>
      </c>
      <c r="L26859">
        <v>1</v>
      </c>
      <c r="M26859">
        <v>503</v>
      </c>
      <c r="N26859">
        <v>4285</v>
      </c>
      <c r="O26859">
        <v>4307.01</v>
      </c>
      <c r="P26859">
        <v>104.54</v>
      </c>
      <c r="Q26859">
        <v>448923.43</v>
      </c>
    </row>
    <row r="26860" spans="1:17" x14ac:dyDescent="0.25">
      <c r="A26860">
        <v>26858</v>
      </c>
      <c r="B26860">
        <v>1503918000</v>
      </c>
      <c r="C26860">
        <v>3399077601720</v>
      </c>
      <c r="D26860">
        <v>8456896479762</v>
      </c>
      <c r="E26860">
        <v>18204</v>
      </c>
      <c r="F26860">
        <v>23033</v>
      </c>
      <c r="G26860">
        <v>8440</v>
      </c>
      <c r="H26860">
        <v>2700</v>
      </c>
      <c r="I26860">
        <v>146618751765</v>
      </c>
      <c r="J26860">
        <v>1</v>
      </c>
      <c r="K26860">
        <v>203</v>
      </c>
      <c r="L26860">
        <v>1</v>
      </c>
      <c r="M26860">
        <v>250</v>
      </c>
      <c r="N26860">
        <v>4307.01</v>
      </c>
      <c r="O26860">
        <v>4330.3999999999996</v>
      </c>
      <c r="P26860">
        <v>94.52</v>
      </c>
      <c r="Q26860">
        <v>408470.31</v>
      </c>
    </row>
    <row r="26861" spans="1:17" x14ac:dyDescent="0.25">
      <c r="A26861">
        <v>26859</v>
      </c>
      <c r="B26861">
        <v>1503921600</v>
      </c>
      <c r="C26861">
        <v>7622955076464</v>
      </c>
      <c r="D26861">
        <v>10037596120678</v>
      </c>
      <c r="E26861">
        <v>44074</v>
      </c>
      <c r="F26861">
        <v>44139</v>
      </c>
      <c r="G26861">
        <v>18928</v>
      </c>
      <c r="H26861">
        <v>1000</v>
      </c>
      <c r="I26861">
        <v>210003346438</v>
      </c>
      <c r="J26861">
        <v>1</v>
      </c>
      <c r="K26861">
        <v>506</v>
      </c>
      <c r="L26861">
        <v>1</v>
      </c>
      <c r="M26861">
        <v>250</v>
      </c>
      <c r="N26861">
        <v>4330.3999999999996</v>
      </c>
      <c r="O26861">
        <v>4304</v>
      </c>
      <c r="P26861">
        <v>57.12</v>
      </c>
      <c r="Q26861">
        <v>245818.58</v>
      </c>
    </row>
    <row r="26862" spans="1:17" x14ac:dyDescent="0.25">
      <c r="A26862">
        <v>26860</v>
      </c>
      <c r="B26862">
        <v>1503925200</v>
      </c>
      <c r="C26862">
        <v>3246441297093</v>
      </c>
      <c r="D26862">
        <v>5421408772993</v>
      </c>
      <c r="E26862">
        <v>19331</v>
      </c>
      <c r="F26862">
        <v>20049</v>
      </c>
      <c r="G26862">
        <v>8061</v>
      </c>
      <c r="H26862">
        <v>1100</v>
      </c>
      <c r="I26862">
        <v>213394298877</v>
      </c>
      <c r="J26862">
        <v>1</v>
      </c>
      <c r="K26862">
        <v>508</v>
      </c>
      <c r="L26862">
        <v>1</v>
      </c>
      <c r="M26862">
        <v>114</v>
      </c>
      <c r="N26862">
        <v>4304</v>
      </c>
      <c r="O26862">
        <v>4319</v>
      </c>
      <c r="P26862">
        <v>67.56</v>
      </c>
      <c r="Q26862">
        <v>290994.67</v>
      </c>
    </row>
    <row r="26863" spans="1:17" x14ac:dyDescent="0.25">
      <c r="A26863">
        <v>26861</v>
      </c>
      <c r="B26863">
        <v>1503928800</v>
      </c>
      <c r="C26863">
        <v>7720014045897</v>
      </c>
      <c r="D26863">
        <v>11123007422022</v>
      </c>
      <c r="E26863">
        <v>47883</v>
      </c>
      <c r="F26863">
        <v>46403</v>
      </c>
      <c r="G26863">
        <v>19169</v>
      </c>
      <c r="H26863">
        <v>547</v>
      </c>
      <c r="I26863">
        <v>1040774673303</v>
      </c>
      <c r="J26863">
        <v>1</v>
      </c>
      <c r="K26863">
        <v>677</v>
      </c>
      <c r="L26863">
        <v>1</v>
      </c>
      <c r="M26863">
        <v>1061</v>
      </c>
      <c r="N26863">
        <v>4319</v>
      </c>
      <c r="O26863">
        <v>4303.05</v>
      </c>
      <c r="P26863">
        <v>68.010000000000005</v>
      </c>
      <c r="Q26863">
        <v>293512.87</v>
      </c>
    </row>
    <row r="26864" spans="1:17" x14ac:dyDescent="0.25">
      <c r="A26864">
        <v>26862</v>
      </c>
      <c r="B26864">
        <v>1503932400</v>
      </c>
      <c r="C26864">
        <v>805468626000</v>
      </c>
      <c r="D26864">
        <v>2973264542905</v>
      </c>
      <c r="E26864">
        <v>4989</v>
      </c>
      <c r="F26864">
        <v>5324</v>
      </c>
      <c r="G26864">
        <v>2000</v>
      </c>
      <c r="H26864">
        <v>2700</v>
      </c>
      <c r="I26864">
        <v>1388161955500</v>
      </c>
      <c r="J26864">
        <v>1</v>
      </c>
      <c r="K26864">
        <v>125</v>
      </c>
      <c r="L26864">
        <v>1</v>
      </c>
      <c r="M26864">
        <v>104</v>
      </c>
      <c r="N26864">
        <v>4303.05</v>
      </c>
      <c r="O26864">
        <v>4301</v>
      </c>
      <c r="P26864">
        <v>129.63999999999999</v>
      </c>
      <c r="Q26864">
        <v>559512.05000000005</v>
      </c>
    </row>
    <row r="26865" spans="1:17" x14ac:dyDescent="0.25">
      <c r="A26865">
        <v>26863</v>
      </c>
      <c r="B26865">
        <v>1503936000</v>
      </c>
      <c r="C26865">
        <v>6095786561568</v>
      </c>
      <c r="D26865">
        <v>9942177961412</v>
      </c>
      <c r="E26865">
        <v>31811</v>
      </c>
      <c r="F26865">
        <v>37970</v>
      </c>
      <c r="G26865">
        <v>15136</v>
      </c>
      <c r="H26865">
        <v>2213</v>
      </c>
      <c r="I26865">
        <v>200023553200</v>
      </c>
      <c r="J26865">
        <v>1</v>
      </c>
      <c r="K26865">
        <v>278</v>
      </c>
      <c r="L26865">
        <v>1</v>
      </c>
      <c r="M26865">
        <v>250</v>
      </c>
      <c r="N26865">
        <v>4301</v>
      </c>
      <c r="O26865">
        <v>4321</v>
      </c>
      <c r="P26865">
        <v>146.21</v>
      </c>
      <c r="Q26865">
        <v>629104.85</v>
      </c>
    </row>
    <row r="26866" spans="1:17" x14ac:dyDescent="0.25">
      <c r="A26866">
        <v>26864</v>
      </c>
      <c r="B26866">
        <v>1503939600</v>
      </c>
      <c r="C26866">
        <v>2065221557064</v>
      </c>
      <c r="D26866">
        <v>5067936169897</v>
      </c>
      <c r="E26866">
        <v>16070</v>
      </c>
      <c r="F26866">
        <v>13741</v>
      </c>
      <c r="G26866">
        <v>5128</v>
      </c>
      <c r="H26866">
        <v>3420</v>
      </c>
      <c r="I26866">
        <v>449641448538</v>
      </c>
      <c r="J26866">
        <v>1</v>
      </c>
      <c r="K26866">
        <v>539</v>
      </c>
      <c r="L26866">
        <v>1</v>
      </c>
      <c r="M26866">
        <v>122</v>
      </c>
      <c r="N26866">
        <v>4321</v>
      </c>
      <c r="O26866">
        <v>4343</v>
      </c>
      <c r="P26866">
        <v>92.65</v>
      </c>
      <c r="Q26866">
        <v>401659.44</v>
      </c>
    </row>
    <row r="26867" spans="1:17" x14ac:dyDescent="0.25">
      <c r="A26867">
        <v>26865</v>
      </c>
      <c r="B26867">
        <v>1503943200</v>
      </c>
      <c r="C26867">
        <v>4140511471953</v>
      </c>
      <c r="D26867">
        <v>8083737088755</v>
      </c>
      <c r="E26867">
        <v>23259</v>
      </c>
      <c r="F26867">
        <v>27450</v>
      </c>
      <c r="G26867">
        <v>10281</v>
      </c>
      <c r="H26867">
        <v>1200</v>
      </c>
      <c r="I26867">
        <v>1387086937800</v>
      </c>
      <c r="J26867">
        <v>1</v>
      </c>
      <c r="K26867">
        <v>675</v>
      </c>
      <c r="L26867">
        <v>1</v>
      </c>
      <c r="M26867">
        <v>501</v>
      </c>
      <c r="N26867">
        <v>4343</v>
      </c>
      <c r="O26867">
        <v>4339.57</v>
      </c>
      <c r="P26867">
        <v>60.42</v>
      </c>
      <c r="Q26867">
        <v>262174.53999999998</v>
      </c>
    </row>
    <row r="26868" spans="1:17" x14ac:dyDescent="0.25">
      <c r="A26868">
        <v>26866</v>
      </c>
      <c r="B26868">
        <v>1503946800</v>
      </c>
      <c r="C26868">
        <v>4672523499426</v>
      </c>
      <c r="D26868">
        <v>7049664184548</v>
      </c>
      <c r="E26868">
        <v>22570</v>
      </c>
      <c r="F26868">
        <v>26966</v>
      </c>
      <c r="G26868">
        <v>11602</v>
      </c>
      <c r="H26868">
        <v>2502</v>
      </c>
      <c r="I26868">
        <v>1035834556967</v>
      </c>
      <c r="J26868">
        <v>1</v>
      </c>
      <c r="K26868">
        <v>305</v>
      </c>
      <c r="L26868">
        <v>1</v>
      </c>
      <c r="M26868">
        <v>150</v>
      </c>
      <c r="N26868">
        <v>4339.57</v>
      </c>
      <c r="O26868">
        <v>4345.43</v>
      </c>
      <c r="P26868">
        <v>62.32</v>
      </c>
      <c r="Q26868">
        <v>270013.38</v>
      </c>
    </row>
    <row r="26869" spans="1:17" x14ac:dyDescent="0.25">
      <c r="A26869">
        <v>26867</v>
      </c>
      <c r="B26869">
        <v>1503950400</v>
      </c>
      <c r="C26869">
        <v>3136092095331</v>
      </c>
      <c r="D26869">
        <v>3804473227398</v>
      </c>
      <c r="E26869">
        <v>16291</v>
      </c>
      <c r="F26869">
        <v>24464</v>
      </c>
      <c r="G26869">
        <v>7787</v>
      </c>
      <c r="H26869">
        <v>2700</v>
      </c>
      <c r="I26869">
        <v>146094384042</v>
      </c>
      <c r="J26869">
        <v>1</v>
      </c>
      <c r="K26869">
        <v>622</v>
      </c>
      <c r="L26869">
        <v>1</v>
      </c>
      <c r="M26869">
        <v>655</v>
      </c>
      <c r="N26869">
        <v>4345.43</v>
      </c>
      <c r="O26869">
        <v>4329.1000000000004</v>
      </c>
      <c r="P26869">
        <v>38.51</v>
      </c>
      <c r="Q26869">
        <v>167233.26999999999</v>
      </c>
    </row>
    <row r="26870" spans="1:17" x14ac:dyDescent="0.25">
      <c r="A26870">
        <v>26868</v>
      </c>
      <c r="B26870">
        <v>1503954000</v>
      </c>
      <c r="C26870">
        <v>4254082548219</v>
      </c>
      <c r="D26870">
        <v>7045235211145</v>
      </c>
      <c r="E26870">
        <v>21632</v>
      </c>
      <c r="F26870">
        <v>29999</v>
      </c>
      <c r="G26870">
        <v>10563</v>
      </c>
      <c r="H26870">
        <v>2700</v>
      </c>
      <c r="I26870">
        <v>1383926669400</v>
      </c>
      <c r="J26870">
        <v>1</v>
      </c>
      <c r="K26870">
        <v>500</v>
      </c>
      <c r="L26870">
        <v>1</v>
      </c>
      <c r="M26870">
        <v>2556</v>
      </c>
      <c r="N26870">
        <v>4329.1000000000004</v>
      </c>
      <c r="O26870">
        <v>4386.83</v>
      </c>
      <c r="P26870">
        <v>107.46</v>
      </c>
      <c r="Q26870">
        <v>468097</v>
      </c>
    </row>
    <row r="26871" spans="1:17" x14ac:dyDescent="0.25">
      <c r="A26871">
        <v>26869</v>
      </c>
      <c r="B26871">
        <v>1503957600</v>
      </c>
      <c r="C26871">
        <v>6139281867372</v>
      </c>
      <c r="D26871">
        <v>5828105722921</v>
      </c>
      <c r="E26871">
        <v>34841</v>
      </c>
      <c r="F26871">
        <v>38175</v>
      </c>
      <c r="G26871">
        <v>15244</v>
      </c>
      <c r="H26871">
        <v>0</v>
      </c>
      <c r="I26871">
        <v>499879000000</v>
      </c>
      <c r="J26871">
        <v>1</v>
      </c>
      <c r="K26871">
        <v>583</v>
      </c>
      <c r="L26871">
        <v>1</v>
      </c>
      <c r="M26871">
        <v>2548</v>
      </c>
      <c r="N26871">
        <v>4386.83</v>
      </c>
      <c r="O26871">
        <v>4375</v>
      </c>
      <c r="P26871">
        <v>70.11</v>
      </c>
      <c r="Q26871">
        <v>306970.28000000003</v>
      </c>
    </row>
    <row r="26872" spans="1:17" x14ac:dyDescent="0.25">
      <c r="A26872">
        <v>26870</v>
      </c>
      <c r="B26872">
        <v>1503961200</v>
      </c>
      <c r="C26872">
        <v>2480843368080</v>
      </c>
      <c r="D26872">
        <v>5135916146568</v>
      </c>
      <c r="E26872">
        <v>14315</v>
      </c>
      <c r="F26872">
        <v>15463</v>
      </c>
      <c r="G26872">
        <v>6160</v>
      </c>
      <c r="H26872">
        <v>1046</v>
      </c>
      <c r="I26872">
        <v>499984500000</v>
      </c>
      <c r="J26872">
        <v>1</v>
      </c>
      <c r="K26872">
        <v>648</v>
      </c>
      <c r="L26872">
        <v>1</v>
      </c>
      <c r="M26872">
        <v>128</v>
      </c>
      <c r="N26872">
        <v>4375</v>
      </c>
      <c r="O26872">
        <v>4383.99</v>
      </c>
      <c r="P26872">
        <v>32.369999999999997</v>
      </c>
      <c r="Q26872">
        <v>141707.42000000001</v>
      </c>
    </row>
    <row r="26873" spans="1:17" x14ac:dyDescent="0.25">
      <c r="A26873">
        <v>26871</v>
      </c>
      <c r="B26873">
        <v>1503964800</v>
      </c>
      <c r="C26873">
        <v>5688219436812</v>
      </c>
      <c r="D26873">
        <v>8616756985776</v>
      </c>
      <c r="E26873">
        <v>39769</v>
      </c>
      <c r="F26873">
        <v>38936</v>
      </c>
      <c r="G26873">
        <v>14124</v>
      </c>
      <c r="H26873">
        <v>1527</v>
      </c>
      <c r="I26873">
        <v>108811734308</v>
      </c>
      <c r="J26873">
        <v>1</v>
      </c>
      <c r="K26873">
        <v>656</v>
      </c>
      <c r="L26873">
        <v>1</v>
      </c>
      <c r="M26873">
        <v>2506</v>
      </c>
      <c r="N26873">
        <v>4383.99</v>
      </c>
      <c r="O26873">
        <v>4380.28</v>
      </c>
      <c r="P26873">
        <v>56.11</v>
      </c>
      <c r="Q26873">
        <v>245804.94</v>
      </c>
    </row>
    <row r="26874" spans="1:17" x14ac:dyDescent="0.25">
      <c r="A26874">
        <v>26872</v>
      </c>
      <c r="B26874">
        <v>1503968400</v>
      </c>
      <c r="C26874">
        <v>4678161779808</v>
      </c>
      <c r="D26874">
        <v>8464366492814</v>
      </c>
      <c r="E26874">
        <v>29378</v>
      </c>
      <c r="F26874">
        <v>29583</v>
      </c>
      <c r="G26874">
        <v>11616</v>
      </c>
      <c r="H26874">
        <v>2700</v>
      </c>
      <c r="I26874">
        <v>1033267456552</v>
      </c>
      <c r="J26874">
        <v>1</v>
      </c>
      <c r="K26874">
        <v>675</v>
      </c>
      <c r="L26874">
        <v>1</v>
      </c>
      <c r="M26874">
        <v>696</v>
      </c>
      <c r="N26874">
        <v>4380.28</v>
      </c>
      <c r="O26874">
        <v>4372.17</v>
      </c>
      <c r="P26874">
        <v>44.6</v>
      </c>
      <c r="Q26874">
        <v>194974.3</v>
      </c>
    </row>
    <row r="26875" spans="1:17" x14ac:dyDescent="0.25">
      <c r="A26875">
        <v>26873</v>
      </c>
      <c r="B26875">
        <v>1503972000</v>
      </c>
      <c r="C26875">
        <v>2719664815689</v>
      </c>
      <c r="D26875">
        <v>2671451442106</v>
      </c>
      <c r="E26875">
        <v>19642</v>
      </c>
      <c r="F26875">
        <v>16335</v>
      </c>
      <c r="G26875">
        <v>6753</v>
      </c>
      <c r="H26875">
        <v>0</v>
      </c>
      <c r="I26875">
        <v>143423733003</v>
      </c>
      <c r="J26875">
        <v>1</v>
      </c>
      <c r="K26875">
        <v>452</v>
      </c>
      <c r="L26875">
        <v>1</v>
      </c>
      <c r="M26875">
        <v>1351</v>
      </c>
      <c r="N26875">
        <v>4372.17</v>
      </c>
      <c r="O26875">
        <v>4359</v>
      </c>
      <c r="P26875">
        <v>49.89</v>
      </c>
      <c r="Q26875">
        <v>217292.51</v>
      </c>
    </row>
    <row r="26876" spans="1:17" x14ac:dyDescent="0.25">
      <c r="A26876">
        <v>26874</v>
      </c>
      <c r="B26876">
        <v>1503975600</v>
      </c>
      <c r="C26876">
        <v>5971341658851</v>
      </c>
      <c r="D26876">
        <v>14521476064655</v>
      </c>
      <c r="E26876">
        <v>33562</v>
      </c>
      <c r="F26876">
        <v>34062</v>
      </c>
      <c r="G26876">
        <v>14827</v>
      </c>
      <c r="H26876">
        <v>0</v>
      </c>
      <c r="I26876">
        <v>1050335206958</v>
      </c>
      <c r="J26876">
        <v>1</v>
      </c>
      <c r="K26876">
        <v>517</v>
      </c>
      <c r="L26876">
        <v>1</v>
      </c>
      <c r="M26876">
        <v>162</v>
      </c>
      <c r="N26876">
        <v>4359</v>
      </c>
      <c r="O26876">
        <v>4388.95</v>
      </c>
      <c r="P26876">
        <v>72.239999999999995</v>
      </c>
      <c r="Q26876">
        <v>316397.15000000002</v>
      </c>
    </row>
    <row r="26877" spans="1:17" x14ac:dyDescent="0.25">
      <c r="A26877">
        <v>26875</v>
      </c>
      <c r="B26877">
        <v>1503979200</v>
      </c>
      <c r="C26877">
        <v>797413939740</v>
      </c>
      <c r="D26877">
        <v>1791197259435</v>
      </c>
      <c r="E26877">
        <v>5120</v>
      </c>
      <c r="F26877">
        <v>5253</v>
      </c>
      <c r="G26877">
        <v>1980</v>
      </c>
      <c r="H26877">
        <v>2730</v>
      </c>
      <c r="I26877">
        <v>68688445337</v>
      </c>
      <c r="J26877">
        <v>1</v>
      </c>
      <c r="K26877">
        <v>125</v>
      </c>
      <c r="L26877">
        <v>1</v>
      </c>
      <c r="M26877">
        <v>202</v>
      </c>
      <c r="N26877">
        <v>4388.95</v>
      </c>
      <c r="O26877">
        <v>4376.66</v>
      </c>
      <c r="P26877">
        <v>54.3</v>
      </c>
      <c r="Q26877">
        <v>237360.39</v>
      </c>
    </row>
    <row r="26878" spans="1:17" x14ac:dyDescent="0.25">
      <c r="A26878">
        <v>26876</v>
      </c>
      <c r="B26878">
        <v>1503982800</v>
      </c>
      <c r="C26878">
        <v>3332223705762</v>
      </c>
      <c r="D26878">
        <v>11778382472359</v>
      </c>
      <c r="E26878">
        <v>17934</v>
      </c>
      <c r="F26878">
        <v>21845</v>
      </c>
      <c r="G26878">
        <v>8274</v>
      </c>
      <c r="H26878">
        <v>2700</v>
      </c>
      <c r="I26878">
        <v>998699744104</v>
      </c>
      <c r="J26878">
        <v>1</v>
      </c>
      <c r="K26878">
        <v>198</v>
      </c>
      <c r="L26878">
        <v>1</v>
      </c>
      <c r="M26878">
        <v>774</v>
      </c>
      <c r="N26878">
        <v>4376.66</v>
      </c>
      <c r="O26878">
        <v>4369.2</v>
      </c>
      <c r="P26878">
        <v>57.95</v>
      </c>
      <c r="Q26878">
        <v>253050.11</v>
      </c>
    </row>
    <row r="26879" spans="1:17" x14ac:dyDescent="0.25">
      <c r="A26879">
        <v>26877</v>
      </c>
      <c r="B26879">
        <v>1503986400</v>
      </c>
      <c r="C26879">
        <v>3926659551750</v>
      </c>
      <c r="D26879">
        <v>6588909060910</v>
      </c>
      <c r="E26879">
        <v>24571</v>
      </c>
      <c r="F26879">
        <v>23570</v>
      </c>
      <c r="G26879">
        <v>9750</v>
      </c>
      <c r="H26879">
        <v>1200</v>
      </c>
      <c r="I26879">
        <v>299999904176</v>
      </c>
      <c r="J26879">
        <v>1</v>
      </c>
      <c r="K26879">
        <v>662</v>
      </c>
      <c r="L26879">
        <v>1</v>
      </c>
      <c r="M26879">
        <v>173</v>
      </c>
      <c r="N26879">
        <v>4369.2</v>
      </c>
      <c r="O26879">
        <v>4364</v>
      </c>
      <c r="P26879">
        <v>35.799999999999997</v>
      </c>
      <c r="Q26879">
        <v>156178.76999999999</v>
      </c>
    </row>
    <row r="26880" spans="1:17" x14ac:dyDescent="0.25">
      <c r="A26880">
        <v>26878</v>
      </c>
      <c r="B26880">
        <v>1503990000</v>
      </c>
      <c r="C26880">
        <v>7208541468387</v>
      </c>
      <c r="D26880">
        <v>9537685434006</v>
      </c>
      <c r="E26880">
        <v>57469</v>
      </c>
      <c r="F26880">
        <v>42801</v>
      </c>
      <c r="G26880">
        <v>17899</v>
      </c>
      <c r="H26880">
        <v>547</v>
      </c>
      <c r="I26880">
        <v>1033055922963</v>
      </c>
      <c r="J26880">
        <v>1</v>
      </c>
      <c r="K26880">
        <v>507</v>
      </c>
      <c r="L26880">
        <v>1</v>
      </c>
      <c r="M26880">
        <v>870</v>
      </c>
      <c r="N26880">
        <v>4364</v>
      </c>
      <c r="O26880">
        <v>4352</v>
      </c>
      <c r="P26880">
        <v>88.23</v>
      </c>
      <c r="Q26880">
        <v>384962.28</v>
      </c>
    </row>
    <row r="26881" spans="1:17" x14ac:dyDescent="0.25">
      <c r="A26881">
        <v>26879</v>
      </c>
      <c r="B26881">
        <v>1503993600</v>
      </c>
      <c r="C26881">
        <v>3146160453156</v>
      </c>
      <c r="D26881">
        <v>7797304524845</v>
      </c>
      <c r="E26881">
        <v>17146</v>
      </c>
      <c r="F26881">
        <v>27362</v>
      </c>
      <c r="G26881">
        <v>7812</v>
      </c>
      <c r="H26881">
        <v>2700</v>
      </c>
      <c r="I26881">
        <v>397599795510</v>
      </c>
      <c r="J26881">
        <v>1</v>
      </c>
      <c r="K26881">
        <v>210</v>
      </c>
      <c r="L26881">
        <v>1</v>
      </c>
      <c r="M26881">
        <v>4358</v>
      </c>
      <c r="N26881">
        <v>4352</v>
      </c>
      <c r="O26881">
        <v>4370</v>
      </c>
      <c r="P26881">
        <v>89.92</v>
      </c>
      <c r="Q26881">
        <v>392582.01</v>
      </c>
    </row>
    <row r="26882" spans="1:17" x14ac:dyDescent="0.25">
      <c r="A26882">
        <v>26880</v>
      </c>
      <c r="B26882">
        <v>1503997200</v>
      </c>
      <c r="C26882">
        <v>5286290592438</v>
      </c>
      <c r="D26882">
        <v>10580250861147</v>
      </c>
      <c r="E26882">
        <v>34149</v>
      </c>
      <c r="F26882">
        <v>34116</v>
      </c>
      <c r="G26882">
        <v>13126</v>
      </c>
      <c r="H26882">
        <v>1000</v>
      </c>
      <c r="I26882">
        <v>815908338676</v>
      </c>
      <c r="J26882">
        <v>1</v>
      </c>
      <c r="K26882">
        <v>658</v>
      </c>
      <c r="L26882">
        <v>1</v>
      </c>
      <c r="M26882">
        <v>1000</v>
      </c>
      <c r="N26882">
        <v>4370</v>
      </c>
      <c r="O26882">
        <v>4362</v>
      </c>
      <c r="P26882">
        <v>55.58</v>
      </c>
      <c r="Q26882">
        <v>242655.88</v>
      </c>
    </row>
    <row r="26883" spans="1:17" x14ac:dyDescent="0.25">
      <c r="A26883">
        <v>26881</v>
      </c>
      <c r="B26883">
        <v>1504000800</v>
      </c>
      <c r="C26883">
        <v>4443770409642</v>
      </c>
      <c r="D26883">
        <v>11104165436341</v>
      </c>
      <c r="E26883">
        <v>27852</v>
      </c>
      <c r="F26883">
        <v>27862</v>
      </c>
      <c r="G26883">
        <v>11034</v>
      </c>
      <c r="H26883">
        <v>1000</v>
      </c>
      <c r="I26883">
        <v>1033341289150</v>
      </c>
      <c r="J26883">
        <v>1</v>
      </c>
      <c r="K26883">
        <v>353</v>
      </c>
      <c r="L26883">
        <v>1</v>
      </c>
      <c r="M26883">
        <v>120</v>
      </c>
      <c r="N26883">
        <v>4362</v>
      </c>
      <c r="O26883">
        <v>4396</v>
      </c>
      <c r="P26883">
        <v>192.63</v>
      </c>
      <c r="Q26883">
        <v>843710.65</v>
      </c>
    </row>
    <row r="26884" spans="1:17" x14ac:dyDescent="0.25">
      <c r="A26884">
        <v>26882</v>
      </c>
      <c r="B26884">
        <v>1504004400</v>
      </c>
      <c r="C26884">
        <v>4287106761885</v>
      </c>
      <c r="D26884">
        <v>9055004693048</v>
      </c>
      <c r="E26884">
        <v>28163</v>
      </c>
      <c r="F26884">
        <v>32876</v>
      </c>
      <c r="G26884">
        <v>10645</v>
      </c>
      <c r="H26884">
        <v>1045</v>
      </c>
      <c r="I26884">
        <v>142758259507</v>
      </c>
      <c r="J26884">
        <v>1</v>
      </c>
      <c r="K26884">
        <v>472</v>
      </c>
      <c r="L26884">
        <v>1</v>
      </c>
      <c r="M26884">
        <v>233</v>
      </c>
      <c r="N26884">
        <v>4396</v>
      </c>
      <c r="O26884">
        <v>4380</v>
      </c>
      <c r="P26884">
        <v>365.92</v>
      </c>
      <c r="Q26884">
        <v>1609348.3</v>
      </c>
    </row>
    <row r="26885" spans="1:17" x14ac:dyDescent="0.25">
      <c r="A26885">
        <v>26883</v>
      </c>
      <c r="B26885">
        <v>1504008000</v>
      </c>
      <c r="C26885">
        <v>4837644567756</v>
      </c>
      <c r="D26885">
        <v>6691278031431</v>
      </c>
      <c r="E26885">
        <v>29745</v>
      </c>
      <c r="F26885">
        <v>28735</v>
      </c>
      <c r="G26885">
        <v>12012</v>
      </c>
      <c r="H26885">
        <v>771</v>
      </c>
      <c r="I26885">
        <v>137234598130</v>
      </c>
      <c r="J26885">
        <v>1</v>
      </c>
      <c r="K26885">
        <v>625</v>
      </c>
      <c r="L26885">
        <v>1</v>
      </c>
      <c r="M26885">
        <v>315</v>
      </c>
      <c r="N26885">
        <v>4380</v>
      </c>
      <c r="O26885">
        <v>4438</v>
      </c>
      <c r="P26885">
        <v>216.65</v>
      </c>
      <c r="Q26885">
        <v>955611.17</v>
      </c>
    </row>
    <row r="26886" spans="1:17" x14ac:dyDescent="0.25">
      <c r="A26886">
        <v>26884</v>
      </c>
      <c r="B26886">
        <v>1504011600</v>
      </c>
      <c r="C26886">
        <v>5432080413744</v>
      </c>
      <c r="D26886">
        <v>7071733474252</v>
      </c>
      <c r="E26886">
        <v>41129</v>
      </c>
      <c r="F26886">
        <v>32284</v>
      </c>
      <c r="G26886">
        <v>13488</v>
      </c>
      <c r="H26886">
        <v>1353</v>
      </c>
      <c r="I26886">
        <v>137899890000</v>
      </c>
      <c r="J26886">
        <v>1</v>
      </c>
      <c r="K26886">
        <v>517</v>
      </c>
      <c r="L26886">
        <v>1</v>
      </c>
      <c r="M26886">
        <v>151</v>
      </c>
      <c r="N26886">
        <v>4438</v>
      </c>
      <c r="O26886">
        <v>4600.5</v>
      </c>
      <c r="P26886">
        <v>803.7</v>
      </c>
      <c r="Q26886">
        <v>3644891.41</v>
      </c>
    </row>
    <row r="26887" spans="1:17" x14ac:dyDescent="0.25">
      <c r="A26887">
        <v>26885</v>
      </c>
      <c r="B26887">
        <v>1504015200</v>
      </c>
      <c r="C26887">
        <v>4751862159087</v>
      </c>
      <c r="D26887">
        <v>9611175814896</v>
      </c>
      <c r="E26887">
        <v>36485</v>
      </c>
      <c r="F26887">
        <v>29316</v>
      </c>
      <c r="G26887">
        <v>11799</v>
      </c>
      <c r="H26887">
        <v>700</v>
      </c>
      <c r="I26887">
        <v>499999771089</v>
      </c>
      <c r="J26887">
        <v>1</v>
      </c>
      <c r="K26887">
        <v>598</v>
      </c>
      <c r="L26887">
        <v>1</v>
      </c>
      <c r="M26887">
        <v>150</v>
      </c>
      <c r="N26887">
        <v>4600.5</v>
      </c>
      <c r="O26887">
        <v>4554</v>
      </c>
      <c r="P26887">
        <v>471.03</v>
      </c>
      <c r="Q26887">
        <v>2150473.9300000002</v>
      </c>
    </row>
    <row r="26888" spans="1:17" x14ac:dyDescent="0.25">
      <c r="A26888">
        <v>26886</v>
      </c>
      <c r="B26888">
        <v>1504018800</v>
      </c>
      <c r="C26888">
        <v>4695076620954</v>
      </c>
      <c r="D26888">
        <v>10368244500161</v>
      </c>
      <c r="E26888">
        <v>27101</v>
      </c>
      <c r="F26888">
        <v>30771</v>
      </c>
      <c r="G26888">
        <v>11658</v>
      </c>
      <c r="H26888">
        <v>546</v>
      </c>
      <c r="I26888">
        <v>1378989352900</v>
      </c>
      <c r="J26888">
        <v>1</v>
      </c>
      <c r="K26888">
        <v>500</v>
      </c>
      <c r="L26888">
        <v>1</v>
      </c>
      <c r="M26888">
        <v>551</v>
      </c>
      <c r="N26888">
        <v>4554</v>
      </c>
      <c r="O26888">
        <v>4571</v>
      </c>
      <c r="P26888">
        <v>306.92</v>
      </c>
      <c r="Q26888">
        <v>1406306.59</v>
      </c>
    </row>
    <row r="26889" spans="1:17" x14ac:dyDescent="0.25">
      <c r="A26889">
        <v>26887</v>
      </c>
      <c r="B26889">
        <v>1504022400</v>
      </c>
      <c r="C26889">
        <v>6062359613589</v>
      </c>
      <c r="D26889">
        <v>10964266590514</v>
      </c>
      <c r="E26889">
        <v>31715</v>
      </c>
      <c r="F26889">
        <v>39744</v>
      </c>
      <c r="G26889">
        <v>15053</v>
      </c>
      <c r="H26889">
        <v>0</v>
      </c>
      <c r="I26889">
        <v>392499442146</v>
      </c>
      <c r="J26889">
        <v>1</v>
      </c>
      <c r="K26889">
        <v>269</v>
      </c>
      <c r="L26889">
        <v>1</v>
      </c>
      <c r="M26889">
        <v>2049</v>
      </c>
      <c r="N26889">
        <v>4571</v>
      </c>
      <c r="O26889">
        <v>4554</v>
      </c>
      <c r="P26889">
        <v>288.37</v>
      </c>
      <c r="Q26889">
        <v>1313886.74</v>
      </c>
    </row>
    <row r="26890" spans="1:17" x14ac:dyDescent="0.25">
      <c r="A26890">
        <v>26888</v>
      </c>
      <c r="B26890">
        <v>1504026000</v>
      </c>
      <c r="C26890">
        <v>3716029506051</v>
      </c>
      <c r="D26890">
        <v>6814753547100</v>
      </c>
      <c r="E26890">
        <v>18603</v>
      </c>
      <c r="F26890">
        <v>23228</v>
      </c>
      <c r="G26890">
        <v>9227</v>
      </c>
      <c r="H26890">
        <v>2700</v>
      </c>
      <c r="I26890">
        <v>1372644315200</v>
      </c>
      <c r="J26890">
        <v>1</v>
      </c>
      <c r="K26890">
        <v>427</v>
      </c>
      <c r="L26890">
        <v>1</v>
      </c>
      <c r="M26890">
        <v>151</v>
      </c>
      <c r="N26890">
        <v>4554</v>
      </c>
      <c r="O26890">
        <v>4543</v>
      </c>
      <c r="P26890">
        <v>157.07</v>
      </c>
      <c r="Q26890">
        <v>712703.35</v>
      </c>
    </row>
    <row r="26891" spans="1:17" x14ac:dyDescent="0.25">
      <c r="A26891">
        <v>26889</v>
      </c>
      <c r="B26891">
        <v>1504029600</v>
      </c>
      <c r="C26891">
        <v>6356758396392</v>
      </c>
      <c r="D26891">
        <v>8285614499188</v>
      </c>
      <c r="E26891">
        <v>32638</v>
      </c>
      <c r="F26891">
        <v>37439</v>
      </c>
      <c r="G26891">
        <v>15784</v>
      </c>
      <c r="H26891">
        <v>0</v>
      </c>
      <c r="I26891">
        <v>400098993083</v>
      </c>
      <c r="J26891">
        <v>1</v>
      </c>
      <c r="K26891">
        <v>219</v>
      </c>
      <c r="L26891">
        <v>1</v>
      </c>
      <c r="M26891">
        <v>298</v>
      </c>
      <c r="N26891">
        <v>4543</v>
      </c>
      <c r="O26891">
        <v>4556.21</v>
      </c>
      <c r="P26891">
        <v>134.08000000000001</v>
      </c>
      <c r="Q26891">
        <v>612393.26</v>
      </c>
    </row>
    <row r="26892" spans="1:17" x14ac:dyDescent="0.25">
      <c r="A26892">
        <v>26890</v>
      </c>
      <c r="B26892">
        <v>1504033200</v>
      </c>
      <c r="C26892">
        <v>2554946481672</v>
      </c>
      <c r="D26892">
        <v>4282574436903</v>
      </c>
      <c r="E26892">
        <v>13038</v>
      </c>
      <c r="F26892">
        <v>25432</v>
      </c>
      <c r="G26892">
        <v>6344</v>
      </c>
      <c r="H26892">
        <v>2700</v>
      </c>
      <c r="I26892">
        <v>279899633095</v>
      </c>
      <c r="J26892">
        <v>1</v>
      </c>
      <c r="K26892">
        <v>654</v>
      </c>
      <c r="L26892">
        <v>1</v>
      </c>
      <c r="M26892">
        <v>2560</v>
      </c>
      <c r="N26892">
        <v>4556.21</v>
      </c>
      <c r="O26892">
        <v>4576</v>
      </c>
      <c r="P26892">
        <v>71.900000000000006</v>
      </c>
      <c r="Q26892">
        <v>328985.90000000002</v>
      </c>
    </row>
    <row r="26893" spans="1:17" x14ac:dyDescent="0.25">
      <c r="A26893">
        <v>26891</v>
      </c>
      <c r="B26893">
        <v>1504036800</v>
      </c>
      <c r="C26893">
        <v>4382554794066</v>
      </c>
      <c r="D26893">
        <v>6767104514135</v>
      </c>
      <c r="E26893">
        <v>22919</v>
      </c>
      <c r="F26893">
        <v>28650</v>
      </c>
      <c r="G26893">
        <v>10882</v>
      </c>
      <c r="H26893">
        <v>2700</v>
      </c>
      <c r="I26893">
        <v>299998478920</v>
      </c>
      <c r="J26893">
        <v>1</v>
      </c>
      <c r="K26893">
        <v>500</v>
      </c>
      <c r="L26893">
        <v>1</v>
      </c>
      <c r="M26893">
        <v>861</v>
      </c>
      <c r="N26893">
        <v>4576</v>
      </c>
      <c r="O26893">
        <v>4604</v>
      </c>
      <c r="P26893">
        <v>218.22</v>
      </c>
      <c r="Q26893">
        <v>1007659.3</v>
      </c>
    </row>
    <row r="26894" spans="1:17" x14ac:dyDescent="0.25">
      <c r="A26894">
        <v>26892</v>
      </c>
      <c r="B26894">
        <v>1504040400</v>
      </c>
      <c r="C26894">
        <v>7204514125257</v>
      </c>
      <c r="D26894">
        <v>10849981454713</v>
      </c>
      <c r="E26894">
        <v>38556</v>
      </c>
      <c r="F26894">
        <v>44314</v>
      </c>
      <c r="G26894">
        <v>17889</v>
      </c>
      <c r="H26894">
        <v>700</v>
      </c>
      <c r="I26894">
        <v>1370120073680</v>
      </c>
      <c r="J26894">
        <v>1</v>
      </c>
      <c r="K26894">
        <v>500</v>
      </c>
      <c r="L26894">
        <v>1</v>
      </c>
      <c r="M26894">
        <v>2549</v>
      </c>
      <c r="N26894">
        <v>4604</v>
      </c>
      <c r="O26894">
        <v>4628</v>
      </c>
      <c r="P26894">
        <v>144.97999999999999</v>
      </c>
      <c r="Q26894">
        <v>670886.43000000005</v>
      </c>
    </row>
    <row r="26895" spans="1:17" x14ac:dyDescent="0.25">
      <c r="A26895">
        <v>26893</v>
      </c>
      <c r="B26895">
        <v>1504044000</v>
      </c>
      <c r="C26895">
        <v>6663239208585</v>
      </c>
      <c r="D26895">
        <v>6133667959392</v>
      </c>
      <c r="E26895">
        <v>56893</v>
      </c>
      <c r="F26895">
        <v>42581</v>
      </c>
      <c r="G26895">
        <v>16545</v>
      </c>
      <c r="H26895">
        <v>547</v>
      </c>
      <c r="I26895">
        <v>600000000000</v>
      </c>
      <c r="J26895">
        <v>1</v>
      </c>
      <c r="K26895">
        <v>658</v>
      </c>
      <c r="L26895">
        <v>1</v>
      </c>
      <c r="M26895">
        <v>2533</v>
      </c>
      <c r="N26895">
        <v>4628</v>
      </c>
      <c r="O26895">
        <v>4606.99</v>
      </c>
      <c r="P26895">
        <v>100.78</v>
      </c>
      <c r="Q26895">
        <v>463574.88</v>
      </c>
    </row>
    <row r="26896" spans="1:17" x14ac:dyDescent="0.25">
      <c r="A26896">
        <v>26894</v>
      </c>
      <c r="B26896">
        <v>1504047600</v>
      </c>
      <c r="C26896">
        <v>5072438672235</v>
      </c>
      <c r="D26896">
        <v>5483984539534</v>
      </c>
      <c r="E26896">
        <v>41214</v>
      </c>
      <c r="F26896">
        <v>35871</v>
      </c>
      <c r="G26896">
        <v>12595</v>
      </c>
      <c r="H26896">
        <v>0</v>
      </c>
      <c r="I26896">
        <v>212856412075</v>
      </c>
      <c r="J26896">
        <v>1</v>
      </c>
      <c r="K26896">
        <v>635</v>
      </c>
      <c r="L26896">
        <v>1</v>
      </c>
      <c r="M26896">
        <v>2654</v>
      </c>
      <c r="N26896">
        <v>4606.99</v>
      </c>
      <c r="O26896">
        <v>4600</v>
      </c>
      <c r="P26896">
        <v>80.77</v>
      </c>
      <c r="Q26896">
        <v>372370.47</v>
      </c>
    </row>
    <row r="26897" spans="1:17" x14ac:dyDescent="0.25">
      <c r="A26897">
        <v>26895</v>
      </c>
      <c r="B26897">
        <v>1504051200</v>
      </c>
      <c r="C26897">
        <v>3287117462706</v>
      </c>
      <c r="D26897">
        <v>5005301567186</v>
      </c>
      <c r="E26897">
        <v>29791</v>
      </c>
      <c r="F26897">
        <v>18929</v>
      </c>
      <c r="G26897">
        <v>8162</v>
      </c>
      <c r="H26897">
        <v>740</v>
      </c>
      <c r="I26897">
        <v>279852170000</v>
      </c>
      <c r="J26897">
        <v>1</v>
      </c>
      <c r="K26897">
        <v>541</v>
      </c>
      <c r="L26897">
        <v>1</v>
      </c>
      <c r="M26897">
        <v>151</v>
      </c>
      <c r="N26897">
        <v>4600</v>
      </c>
      <c r="O26897">
        <v>4594</v>
      </c>
      <c r="P26897">
        <v>106.56</v>
      </c>
      <c r="Q26897">
        <v>487538.67</v>
      </c>
    </row>
    <row r="26898" spans="1:17" x14ac:dyDescent="0.25">
      <c r="A26898">
        <v>26896</v>
      </c>
      <c r="B26898">
        <v>1504054800</v>
      </c>
      <c r="C26898">
        <v>4395845026395</v>
      </c>
      <c r="D26898">
        <v>7806834031157</v>
      </c>
      <c r="E26898">
        <v>32362</v>
      </c>
      <c r="F26898">
        <v>27708</v>
      </c>
      <c r="G26898">
        <v>10915</v>
      </c>
      <c r="H26898">
        <v>1440</v>
      </c>
      <c r="I26898">
        <v>202507168830</v>
      </c>
      <c r="J26898">
        <v>1</v>
      </c>
      <c r="K26898">
        <v>500</v>
      </c>
      <c r="L26898">
        <v>1</v>
      </c>
      <c r="M26898">
        <v>165</v>
      </c>
      <c r="N26898">
        <v>4594</v>
      </c>
      <c r="O26898">
        <v>4614</v>
      </c>
      <c r="P26898">
        <v>69.209999999999994</v>
      </c>
      <c r="Q26898">
        <v>318449</v>
      </c>
    </row>
    <row r="26899" spans="1:17" x14ac:dyDescent="0.25">
      <c r="A26899">
        <v>26897</v>
      </c>
      <c r="B26899">
        <v>1504058400</v>
      </c>
      <c r="C26899">
        <v>3085347571893</v>
      </c>
      <c r="D26899">
        <v>6979936092504</v>
      </c>
      <c r="E26899">
        <v>18775</v>
      </c>
      <c r="F26899">
        <v>24472</v>
      </c>
      <c r="G26899">
        <v>7661</v>
      </c>
      <c r="H26899">
        <v>579</v>
      </c>
      <c r="I26899">
        <v>554254565308</v>
      </c>
      <c r="J26899">
        <v>1</v>
      </c>
      <c r="K26899">
        <v>618</v>
      </c>
      <c r="L26899">
        <v>1</v>
      </c>
      <c r="M26899">
        <v>561</v>
      </c>
      <c r="N26899">
        <v>4614</v>
      </c>
      <c r="O26899">
        <v>4599</v>
      </c>
      <c r="P26899">
        <v>87.38</v>
      </c>
      <c r="Q26899">
        <v>402960.75</v>
      </c>
    </row>
    <row r="26900" spans="1:17" x14ac:dyDescent="0.25">
      <c r="A26900">
        <v>26898</v>
      </c>
      <c r="B26900">
        <v>1504062000</v>
      </c>
      <c r="C26900">
        <v>4144941549396</v>
      </c>
      <c r="D26900">
        <v>7796563239658</v>
      </c>
      <c r="E26900">
        <v>42024</v>
      </c>
      <c r="F26900">
        <v>33111</v>
      </c>
      <c r="G26900">
        <v>10292</v>
      </c>
      <c r="H26900">
        <v>1546</v>
      </c>
      <c r="I26900">
        <v>850074303938</v>
      </c>
      <c r="J26900">
        <v>1</v>
      </c>
      <c r="K26900">
        <v>675</v>
      </c>
      <c r="L26900">
        <v>1</v>
      </c>
      <c r="M26900">
        <v>4452</v>
      </c>
      <c r="N26900">
        <v>4599</v>
      </c>
      <c r="O26900">
        <v>4590.01</v>
      </c>
      <c r="P26900">
        <v>54.06</v>
      </c>
      <c r="Q26900">
        <v>248530.99</v>
      </c>
    </row>
    <row r="26901" spans="1:17" x14ac:dyDescent="0.25">
      <c r="A26901">
        <v>26899</v>
      </c>
      <c r="B26901">
        <v>1504065600</v>
      </c>
      <c r="C26901">
        <v>4408329790098</v>
      </c>
      <c r="D26901">
        <v>8081113524953</v>
      </c>
      <c r="E26901">
        <v>37210</v>
      </c>
      <c r="F26901">
        <v>27427</v>
      </c>
      <c r="G26901">
        <v>10946</v>
      </c>
      <c r="H26901">
        <v>547</v>
      </c>
      <c r="I26901">
        <v>267899870000</v>
      </c>
      <c r="J26901">
        <v>1</v>
      </c>
      <c r="K26901">
        <v>673</v>
      </c>
      <c r="L26901">
        <v>1</v>
      </c>
      <c r="M26901">
        <v>798</v>
      </c>
      <c r="N26901">
        <v>4590.01</v>
      </c>
      <c r="O26901">
        <v>4616.68</v>
      </c>
      <c r="P26901">
        <v>65.819999999999993</v>
      </c>
      <c r="Q26901">
        <v>303369.84999999998</v>
      </c>
    </row>
    <row r="26902" spans="1:17" x14ac:dyDescent="0.25">
      <c r="A26902">
        <v>26900</v>
      </c>
      <c r="B26902">
        <v>1504069200</v>
      </c>
      <c r="C26902">
        <v>2323776986010</v>
      </c>
      <c r="D26902">
        <v>7052903081746</v>
      </c>
      <c r="E26902">
        <v>14178</v>
      </c>
      <c r="F26902">
        <v>15097</v>
      </c>
      <c r="G26902">
        <v>5770</v>
      </c>
      <c r="H26902">
        <v>562</v>
      </c>
      <c r="I26902">
        <v>246913803479</v>
      </c>
      <c r="J26902">
        <v>1</v>
      </c>
      <c r="K26902">
        <v>288</v>
      </c>
      <c r="L26902">
        <v>1</v>
      </c>
      <c r="M26902">
        <v>619</v>
      </c>
      <c r="N26902">
        <v>4616.68</v>
      </c>
      <c r="O26902">
        <v>4614.99</v>
      </c>
      <c r="P26902">
        <v>55.95</v>
      </c>
      <c r="Q26902">
        <v>257805.13</v>
      </c>
    </row>
    <row r="26903" spans="1:17" x14ac:dyDescent="0.25">
      <c r="A26903">
        <v>26901</v>
      </c>
      <c r="B26903">
        <v>1504072800</v>
      </c>
      <c r="C26903">
        <v>5053510159524</v>
      </c>
      <c r="D26903">
        <v>12621169594615</v>
      </c>
      <c r="E26903">
        <v>40648</v>
      </c>
      <c r="F26903">
        <v>29763</v>
      </c>
      <c r="G26903">
        <v>12548</v>
      </c>
      <c r="H26903">
        <v>835</v>
      </c>
      <c r="I26903">
        <v>1018998379164</v>
      </c>
      <c r="J26903">
        <v>1</v>
      </c>
      <c r="K26903">
        <v>341</v>
      </c>
      <c r="L26903">
        <v>1</v>
      </c>
      <c r="M26903">
        <v>190</v>
      </c>
      <c r="N26903">
        <v>4614.99</v>
      </c>
      <c r="O26903">
        <v>4610</v>
      </c>
      <c r="P26903">
        <v>101.39</v>
      </c>
      <c r="Q26903">
        <v>467932.06</v>
      </c>
    </row>
    <row r="26904" spans="1:17" x14ac:dyDescent="0.25">
      <c r="A26904">
        <v>26902</v>
      </c>
      <c r="B26904">
        <v>1504076400</v>
      </c>
      <c r="C26904">
        <v>3579099839631</v>
      </c>
      <c r="D26904">
        <v>8242197258368</v>
      </c>
      <c r="E26904">
        <v>35170</v>
      </c>
      <c r="F26904">
        <v>21856</v>
      </c>
      <c r="G26904">
        <v>8887</v>
      </c>
      <c r="H26904">
        <v>958</v>
      </c>
      <c r="I26904">
        <v>799999760000</v>
      </c>
      <c r="J26904">
        <v>1</v>
      </c>
      <c r="K26904">
        <v>649</v>
      </c>
      <c r="L26904">
        <v>1</v>
      </c>
      <c r="M26904">
        <v>668</v>
      </c>
      <c r="N26904">
        <v>4610</v>
      </c>
      <c r="O26904">
        <v>4575</v>
      </c>
      <c r="P26904">
        <v>173.04</v>
      </c>
      <c r="Q26904">
        <v>793854.07</v>
      </c>
    </row>
    <row r="26905" spans="1:17" x14ac:dyDescent="0.25">
      <c r="A26905">
        <v>26903</v>
      </c>
      <c r="B26905">
        <v>1504080000</v>
      </c>
      <c r="C26905">
        <v>4087753276950</v>
      </c>
      <c r="D26905">
        <v>8452352223757</v>
      </c>
      <c r="E26905">
        <v>23556</v>
      </c>
      <c r="F26905">
        <v>26586</v>
      </c>
      <c r="G26905">
        <v>10150</v>
      </c>
      <c r="H26905">
        <v>744</v>
      </c>
      <c r="I26905">
        <v>319087727184</v>
      </c>
      <c r="J26905">
        <v>1</v>
      </c>
      <c r="K26905">
        <v>345</v>
      </c>
      <c r="L26905">
        <v>1</v>
      </c>
      <c r="M26905">
        <v>234</v>
      </c>
      <c r="N26905">
        <v>4575</v>
      </c>
      <c r="O26905">
        <v>4578.8999999999996</v>
      </c>
      <c r="P26905">
        <v>69.98</v>
      </c>
      <c r="Q26905">
        <v>320447.34999999998</v>
      </c>
    </row>
    <row r="26906" spans="1:17" x14ac:dyDescent="0.25">
      <c r="A26906">
        <v>26904</v>
      </c>
      <c r="B26906">
        <v>1504083600</v>
      </c>
      <c r="C26906">
        <v>4710380524848</v>
      </c>
      <c r="D26906">
        <v>5750811320228</v>
      </c>
      <c r="E26906">
        <v>29783</v>
      </c>
      <c r="F26906">
        <v>28520</v>
      </c>
      <c r="G26906">
        <v>11696</v>
      </c>
      <c r="H26906">
        <v>1730</v>
      </c>
      <c r="I26906">
        <v>188089500000</v>
      </c>
      <c r="J26906">
        <v>1</v>
      </c>
      <c r="K26906">
        <v>670</v>
      </c>
      <c r="L26906">
        <v>1</v>
      </c>
      <c r="M26906">
        <v>151</v>
      </c>
      <c r="N26906">
        <v>4578.8999999999996</v>
      </c>
      <c r="O26906">
        <v>4499</v>
      </c>
      <c r="P26906">
        <v>204.2</v>
      </c>
      <c r="Q26906">
        <v>926002.61</v>
      </c>
    </row>
    <row r="26907" spans="1:17" x14ac:dyDescent="0.25">
      <c r="A26907">
        <v>26905</v>
      </c>
      <c r="B26907">
        <v>1504087200</v>
      </c>
      <c r="C26907">
        <v>4902887526462</v>
      </c>
      <c r="D26907">
        <v>6005110221299</v>
      </c>
      <c r="E26907">
        <v>45023</v>
      </c>
      <c r="F26907">
        <v>29994</v>
      </c>
      <c r="G26907">
        <v>12174</v>
      </c>
      <c r="H26907">
        <v>760</v>
      </c>
      <c r="I26907">
        <v>104928455032</v>
      </c>
      <c r="J26907">
        <v>1</v>
      </c>
      <c r="K26907">
        <v>585</v>
      </c>
      <c r="L26907">
        <v>1</v>
      </c>
      <c r="M26907">
        <v>501</v>
      </c>
      <c r="N26907">
        <v>4499</v>
      </c>
      <c r="O26907">
        <v>4510</v>
      </c>
      <c r="P26907">
        <v>422.16</v>
      </c>
      <c r="Q26907">
        <v>1897830.76</v>
      </c>
    </row>
    <row r="26908" spans="1:17" x14ac:dyDescent="0.25">
      <c r="A26908">
        <v>26906</v>
      </c>
      <c r="B26908">
        <v>1504090800</v>
      </c>
      <c r="C26908">
        <v>4221058334553</v>
      </c>
      <c r="D26908">
        <v>6953772491418</v>
      </c>
      <c r="E26908">
        <v>27968</v>
      </c>
      <c r="F26908">
        <v>26027</v>
      </c>
      <c r="G26908">
        <v>10481</v>
      </c>
      <c r="H26908">
        <v>2700</v>
      </c>
      <c r="I26908">
        <v>109999994350</v>
      </c>
      <c r="J26908">
        <v>1</v>
      </c>
      <c r="K26908">
        <v>395</v>
      </c>
      <c r="L26908">
        <v>1</v>
      </c>
      <c r="M26908">
        <v>264</v>
      </c>
      <c r="N26908">
        <v>4510</v>
      </c>
      <c r="O26908">
        <v>4518</v>
      </c>
      <c r="P26908">
        <v>133.94</v>
      </c>
      <c r="Q26908">
        <v>607095.14</v>
      </c>
    </row>
    <row r="26909" spans="1:17" x14ac:dyDescent="0.25">
      <c r="A26909">
        <v>26907</v>
      </c>
      <c r="B26909">
        <v>1504094400</v>
      </c>
      <c r="C26909">
        <v>6684181392861</v>
      </c>
      <c r="D26909">
        <v>7160009451068</v>
      </c>
      <c r="E26909">
        <v>68753</v>
      </c>
      <c r="F26909">
        <v>40201</v>
      </c>
      <c r="G26909">
        <v>16597</v>
      </c>
      <c r="H26909">
        <v>600</v>
      </c>
      <c r="I26909">
        <v>273863990000</v>
      </c>
      <c r="J26909">
        <v>1</v>
      </c>
      <c r="K26909">
        <v>677</v>
      </c>
      <c r="L26909">
        <v>1</v>
      </c>
      <c r="M26909">
        <v>304</v>
      </c>
      <c r="N26909">
        <v>4518</v>
      </c>
      <c r="O26909">
        <v>4570</v>
      </c>
      <c r="P26909">
        <v>169.77</v>
      </c>
      <c r="Q26909">
        <v>767993.17</v>
      </c>
    </row>
    <row r="26910" spans="1:17" x14ac:dyDescent="0.25">
      <c r="A26910">
        <v>26908</v>
      </c>
      <c r="B26910">
        <v>1504098000</v>
      </c>
      <c r="C26910">
        <v>5212590213159</v>
      </c>
      <c r="D26910">
        <v>5733012576871</v>
      </c>
      <c r="E26910">
        <v>32912</v>
      </c>
      <c r="F26910">
        <v>30439</v>
      </c>
      <c r="G26910">
        <v>12943</v>
      </c>
      <c r="H26910">
        <v>576</v>
      </c>
      <c r="I26910">
        <v>79399913887</v>
      </c>
      <c r="J26910">
        <v>1</v>
      </c>
      <c r="K26910">
        <v>676</v>
      </c>
      <c r="L26910">
        <v>1</v>
      </c>
      <c r="M26910">
        <v>250</v>
      </c>
      <c r="N26910">
        <v>4570</v>
      </c>
      <c r="O26910">
        <v>4568</v>
      </c>
      <c r="P26910">
        <v>81.41</v>
      </c>
      <c r="Q26910">
        <v>372042.97</v>
      </c>
    </row>
    <row r="26911" spans="1:17" x14ac:dyDescent="0.25">
      <c r="A26911">
        <v>26909</v>
      </c>
      <c r="B26911">
        <v>1504101600</v>
      </c>
      <c r="C26911">
        <v>5798971372887</v>
      </c>
      <c r="D26911">
        <v>10612093683670</v>
      </c>
      <c r="E26911">
        <v>33750</v>
      </c>
      <c r="F26911">
        <v>34145</v>
      </c>
      <c r="G26911">
        <v>14399</v>
      </c>
      <c r="H26911">
        <v>0</v>
      </c>
      <c r="I26911">
        <v>1367147575782</v>
      </c>
      <c r="J26911">
        <v>1</v>
      </c>
      <c r="K26911">
        <v>676</v>
      </c>
      <c r="L26911">
        <v>1</v>
      </c>
      <c r="M26911">
        <v>215</v>
      </c>
      <c r="N26911">
        <v>4568</v>
      </c>
      <c r="O26911">
        <v>4539</v>
      </c>
      <c r="P26911">
        <v>114.7</v>
      </c>
      <c r="Q26911">
        <v>522692.04</v>
      </c>
    </row>
    <row r="26912" spans="1:17" x14ac:dyDescent="0.25">
      <c r="A26912">
        <v>26910</v>
      </c>
      <c r="B26912">
        <v>1504105200</v>
      </c>
      <c r="C26912">
        <v>4124804833746</v>
      </c>
      <c r="D26912">
        <v>6846279413624</v>
      </c>
      <c r="E26912">
        <v>30824</v>
      </c>
      <c r="F26912">
        <v>24814</v>
      </c>
      <c r="G26912">
        <v>10242</v>
      </c>
      <c r="H26912">
        <v>0</v>
      </c>
      <c r="I26912">
        <v>346736508232</v>
      </c>
      <c r="J26912">
        <v>1</v>
      </c>
      <c r="K26912">
        <v>676</v>
      </c>
      <c r="L26912">
        <v>1</v>
      </c>
      <c r="M26912">
        <v>158</v>
      </c>
      <c r="N26912">
        <v>4539</v>
      </c>
      <c r="O26912">
        <v>4555</v>
      </c>
      <c r="P26912">
        <v>69.150000000000006</v>
      </c>
      <c r="Q26912">
        <v>314693.78000000003</v>
      </c>
    </row>
    <row r="26913" spans="1:17" x14ac:dyDescent="0.25">
      <c r="A26913">
        <v>26911</v>
      </c>
      <c r="B26913">
        <v>1504108800</v>
      </c>
      <c r="C26913">
        <v>1891240333848</v>
      </c>
      <c r="D26913">
        <v>3452729644104</v>
      </c>
      <c r="E26913">
        <v>9797</v>
      </c>
      <c r="F26913">
        <v>12482</v>
      </c>
      <c r="G26913">
        <v>4696</v>
      </c>
      <c r="H26913">
        <v>2700</v>
      </c>
      <c r="I26913">
        <v>68040359929</v>
      </c>
      <c r="J26913">
        <v>1</v>
      </c>
      <c r="K26913">
        <v>250</v>
      </c>
      <c r="L26913">
        <v>1</v>
      </c>
      <c r="M26913">
        <v>94</v>
      </c>
      <c r="N26913">
        <v>4555</v>
      </c>
      <c r="O26913">
        <v>4569</v>
      </c>
      <c r="P26913">
        <v>130.22999999999999</v>
      </c>
      <c r="Q26913">
        <v>593984.24</v>
      </c>
    </row>
    <row r="26914" spans="1:17" x14ac:dyDescent="0.25">
      <c r="A26914">
        <v>26912</v>
      </c>
      <c r="B26914">
        <v>1504112400</v>
      </c>
      <c r="C26914">
        <v>2660060137365</v>
      </c>
      <c r="D26914">
        <v>4725237489047</v>
      </c>
      <c r="E26914">
        <v>13796</v>
      </c>
      <c r="F26914">
        <v>21976</v>
      </c>
      <c r="G26914">
        <v>6605</v>
      </c>
      <c r="H26914">
        <v>0</v>
      </c>
      <c r="I26914">
        <v>99999876505</v>
      </c>
      <c r="J26914">
        <v>1</v>
      </c>
      <c r="K26914">
        <v>630</v>
      </c>
      <c r="L26914">
        <v>1</v>
      </c>
      <c r="M26914">
        <v>501</v>
      </c>
      <c r="N26914">
        <v>4569</v>
      </c>
      <c r="O26914">
        <v>4589.8999999999996</v>
      </c>
      <c r="P26914">
        <v>58.56</v>
      </c>
      <c r="Q26914">
        <v>267760.48</v>
      </c>
    </row>
    <row r="26915" spans="1:17" x14ac:dyDescent="0.25">
      <c r="A26915">
        <v>26913</v>
      </c>
      <c r="B26915">
        <v>1504116000</v>
      </c>
      <c r="C26915">
        <v>8877069727146</v>
      </c>
      <c r="D26915">
        <v>10226296460477</v>
      </c>
      <c r="E26915">
        <v>45651</v>
      </c>
      <c r="F26915">
        <v>53234</v>
      </c>
      <c r="G26915">
        <v>22042</v>
      </c>
      <c r="H26915">
        <v>0</v>
      </c>
      <c r="I26915">
        <v>100775871224</v>
      </c>
      <c r="J26915">
        <v>1</v>
      </c>
      <c r="K26915">
        <v>596</v>
      </c>
      <c r="L26915">
        <v>1</v>
      </c>
      <c r="M26915">
        <v>501</v>
      </c>
      <c r="N26915">
        <v>4589.8999999999996</v>
      </c>
      <c r="O26915">
        <v>4570.7299999999996</v>
      </c>
      <c r="P26915">
        <v>67.22</v>
      </c>
      <c r="Q26915">
        <v>308244.36</v>
      </c>
    </row>
    <row r="26916" spans="1:17" x14ac:dyDescent="0.25">
      <c r="A26916">
        <v>26914</v>
      </c>
      <c r="B26916">
        <v>1504119600</v>
      </c>
      <c r="C26916">
        <v>8337808482039</v>
      </c>
      <c r="D26916">
        <v>5266082724186</v>
      </c>
      <c r="E26916">
        <v>51356</v>
      </c>
      <c r="F26916">
        <v>62175</v>
      </c>
      <c r="G26916">
        <v>20703</v>
      </c>
      <c r="H26916">
        <v>0</v>
      </c>
      <c r="I26916">
        <v>159601029863</v>
      </c>
      <c r="J26916">
        <v>1</v>
      </c>
      <c r="K26916">
        <v>636</v>
      </c>
      <c r="L26916">
        <v>1</v>
      </c>
      <c r="M26916">
        <v>2561</v>
      </c>
      <c r="N26916">
        <v>4570.7299999999996</v>
      </c>
      <c r="O26916">
        <v>4553.8999999999996</v>
      </c>
      <c r="P26916">
        <v>46.54</v>
      </c>
      <c r="Q26916">
        <v>212370.78</v>
      </c>
    </row>
    <row r="26917" spans="1:17" x14ac:dyDescent="0.25">
      <c r="A26917">
        <v>26915</v>
      </c>
      <c r="B26917">
        <v>1504123200</v>
      </c>
      <c r="C26917">
        <v>5026526960553</v>
      </c>
      <c r="D26917">
        <v>6460734711341</v>
      </c>
      <c r="E26917">
        <v>34723</v>
      </c>
      <c r="F26917">
        <v>35579</v>
      </c>
      <c r="G26917">
        <v>12481</v>
      </c>
      <c r="H26917">
        <v>616</v>
      </c>
      <c r="I26917">
        <v>1330387848300</v>
      </c>
      <c r="J26917">
        <v>1</v>
      </c>
      <c r="K26917">
        <v>631</v>
      </c>
      <c r="L26917">
        <v>1</v>
      </c>
      <c r="M26917">
        <v>1500</v>
      </c>
      <c r="N26917">
        <v>4553.8999999999996</v>
      </c>
      <c r="O26917">
        <v>4569.1000000000004</v>
      </c>
      <c r="P26917">
        <v>75.02</v>
      </c>
      <c r="Q26917">
        <v>341104.72</v>
      </c>
    </row>
    <row r="26918" spans="1:17" x14ac:dyDescent="0.25">
      <c r="A26918">
        <v>26916</v>
      </c>
      <c r="B26918">
        <v>1504126800</v>
      </c>
      <c r="C26918">
        <v>4195283338521</v>
      </c>
      <c r="D26918">
        <v>3997211150604</v>
      </c>
      <c r="E26918">
        <v>24828</v>
      </c>
      <c r="F26918">
        <v>24818</v>
      </c>
      <c r="G26918">
        <v>10417</v>
      </c>
      <c r="H26918">
        <v>0</v>
      </c>
      <c r="I26918">
        <v>58836248711</v>
      </c>
      <c r="J26918">
        <v>1</v>
      </c>
      <c r="K26918">
        <v>462</v>
      </c>
      <c r="L26918">
        <v>1</v>
      </c>
      <c r="M26918">
        <v>806</v>
      </c>
      <c r="N26918">
        <v>4569.1000000000004</v>
      </c>
      <c r="O26918">
        <v>4560</v>
      </c>
      <c r="P26918">
        <v>57.07</v>
      </c>
      <c r="Q26918">
        <v>260618.11</v>
      </c>
    </row>
    <row r="26919" spans="1:17" x14ac:dyDescent="0.25">
      <c r="A26919">
        <v>26917</v>
      </c>
      <c r="B26919">
        <v>1504130400</v>
      </c>
      <c r="C26919">
        <v>4023315786870</v>
      </c>
      <c r="D26919">
        <v>3976482758833</v>
      </c>
      <c r="E26919">
        <v>35290</v>
      </c>
      <c r="F26919">
        <v>23256</v>
      </c>
      <c r="G26919">
        <v>9990</v>
      </c>
      <c r="H26919">
        <v>1582</v>
      </c>
      <c r="I26919">
        <v>118824177153</v>
      </c>
      <c r="J26919">
        <v>1</v>
      </c>
      <c r="K26919">
        <v>642</v>
      </c>
      <c r="L26919">
        <v>1</v>
      </c>
      <c r="M26919">
        <v>186</v>
      </c>
      <c r="N26919">
        <v>4560</v>
      </c>
      <c r="O26919">
        <v>4558.87</v>
      </c>
      <c r="P26919">
        <v>112.45</v>
      </c>
      <c r="Q26919">
        <v>512776.33</v>
      </c>
    </row>
    <row r="26920" spans="1:17" x14ac:dyDescent="0.25">
      <c r="A26920">
        <v>26918</v>
      </c>
      <c r="B26920">
        <v>1504134000</v>
      </c>
      <c r="C26920">
        <v>4296772385397</v>
      </c>
      <c r="D26920">
        <v>4663746983698</v>
      </c>
      <c r="E26920">
        <v>44244</v>
      </c>
      <c r="F26920">
        <v>25660</v>
      </c>
      <c r="G26920">
        <v>10669</v>
      </c>
      <c r="H26920">
        <v>600</v>
      </c>
      <c r="I26920">
        <v>165386339018</v>
      </c>
      <c r="J26920">
        <v>1</v>
      </c>
      <c r="K26920">
        <v>670</v>
      </c>
      <c r="L26920">
        <v>1</v>
      </c>
      <c r="M26920">
        <v>244</v>
      </c>
      <c r="N26920">
        <v>4558.87</v>
      </c>
      <c r="O26920">
        <v>4577.5</v>
      </c>
      <c r="P26920">
        <v>34.19</v>
      </c>
      <c r="Q26920">
        <v>156653.47</v>
      </c>
    </row>
    <row r="26921" spans="1:17" x14ac:dyDescent="0.25">
      <c r="A26921">
        <v>26919</v>
      </c>
      <c r="B26921">
        <v>1504137600</v>
      </c>
      <c r="C26921">
        <v>4973768765550</v>
      </c>
      <c r="D26921">
        <v>8889430696864</v>
      </c>
      <c r="E26921">
        <v>28624</v>
      </c>
      <c r="F26921">
        <v>30593</v>
      </c>
      <c r="G26921">
        <v>12350</v>
      </c>
      <c r="H26921">
        <v>1000</v>
      </c>
      <c r="I26921">
        <v>1017739324780</v>
      </c>
      <c r="J26921">
        <v>1</v>
      </c>
      <c r="K26921">
        <v>533</v>
      </c>
      <c r="L26921">
        <v>1</v>
      </c>
      <c r="M26921">
        <v>251</v>
      </c>
      <c r="N26921">
        <v>4577.5</v>
      </c>
      <c r="O26921">
        <v>4583</v>
      </c>
      <c r="P26921">
        <v>38.549999999999997</v>
      </c>
      <c r="Q26921">
        <v>176542.72</v>
      </c>
    </row>
    <row r="26922" spans="1:17" x14ac:dyDescent="0.25">
      <c r="A26922">
        <v>26920</v>
      </c>
      <c r="B26922">
        <v>1504141200</v>
      </c>
      <c r="C26922">
        <v>3954045485034</v>
      </c>
      <c r="D26922">
        <v>6680529455172</v>
      </c>
      <c r="E26922">
        <v>30630</v>
      </c>
      <c r="F26922">
        <v>27807</v>
      </c>
      <c r="G26922">
        <v>9818</v>
      </c>
      <c r="H26922">
        <v>0</v>
      </c>
      <c r="I26922">
        <v>102726275566</v>
      </c>
      <c r="J26922">
        <v>1</v>
      </c>
      <c r="K26922">
        <v>500</v>
      </c>
      <c r="L26922">
        <v>1</v>
      </c>
      <c r="M26922">
        <v>4373</v>
      </c>
      <c r="N26922">
        <v>4583</v>
      </c>
      <c r="O26922">
        <v>4590</v>
      </c>
      <c r="P26922">
        <v>64.239999999999995</v>
      </c>
      <c r="Q26922">
        <v>294646.40000000002</v>
      </c>
    </row>
    <row r="26923" spans="1:17" x14ac:dyDescent="0.25">
      <c r="A26923">
        <v>26921</v>
      </c>
      <c r="B26923">
        <v>1504144800</v>
      </c>
      <c r="C26923">
        <v>2702749974543</v>
      </c>
      <c r="D26923">
        <v>7658018501384</v>
      </c>
      <c r="E26923">
        <v>26267</v>
      </c>
      <c r="F26923">
        <v>19570</v>
      </c>
      <c r="G26923">
        <v>6711</v>
      </c>
      <c r="H26923">
        <v>600</v>
      </c>
      <c r="I26923">
        <v>4000032568857</v>
      </c>
      <c r="J26923">
        <v>1</v>
      </c>
      <c r="K26923">
        <v>576</v>
      </c>
      <c r="L26923">
        <v>1</v>
      </c>
      <c r="M26923">
        <v>1486</v>
      </c>
      <c r="N26923">
        <v>4590</v>
      </c>
      <c r="O26923">
        <v>4599</v>
      </c>
      <c r="P26923">
        <v>75.760000000000005</v>
      </c>
      <c r="Q26923">
        <v>348126.01</v>
      </c>
    </row>
    <row r="26924" spans="1:17" x14ac:dyDescent="0.25">
      <c r="A26924">
        <v>26922</v>
      </c>
      <c r="B26924">
        <v>1504148400</v>
      </c>
      <c r="C26924">
        <v>2472788681820</v>
      </c>
      <c r="D26924">
        <v>6522333827059</v>
      </c>
      <c r="E26924">
        <v>14176</v>
      </c>
      <c r="F26924">
        <v>18101</v>
      </c>
      <c r="G26924">
        <v>6140</v>
      </c>
      <c r="H26924">
        <v>2700</v>
      </c>
      <c r="I26924">
        <v>226486160695</v>
      </c>
      <c r="J26924">
        <v>1</v>
      </c>
      <c r="K26924">
        <v>610</v>
      </c>
      <c r="L26924">
        <v>1</v>
      </c>
      <c r="M26924">
        <v>223</v>
      </c>
      <c r="N26924">
        <v>4599</v>
      </c>
      <c r="O26924">
        <v>4615.54</v>
      </c>
      <c r="P26924">
        <v>87.2</v>
      </c>
      <c r="Q26924">
        <v>401415.91</v>
      </c>
    </row>
    <row r="26925" spans="1:17" x14ac:dyDescent="0.25">
      <c r="A26925">
        <v>26923</v>
      </c>
      <c r="B26925">
        <v>1504152000</v>
      </c>
      <c r="C26925">
        <v>3811074803919</v>
      </c>
      <c r="D26925">
        <v>7341144884284</v>
      </c>
      <c r="E26925">
        <v>22626</v>
      </c>
      <c r="F26925">
        <v>28403</v>
      </c>
      <c r="G26925">
        <v>9463</v>
      </c>
      <c r="H26925">
        <v>2700</v>
      </c>
      <c r="I26925">
        <v>199999358233</v>
      </c>
      <c r="J26925">
        <v>1</v>
      </c>
      <c r="K26925">
        <v>600</v>
      </c>
      <c r="L26925">
        <v>1</v>
      </c>
      <c r="M26925">
        <v>274</v>
      </c>
      <c r="N26925">
        <v>4615.54</v>
      </c>
      <c r="O26925">
        <v>4612.1099999999997</v>
      </c>
      <c r="P26925">
        <v>72.86</v>
      </c>
      <c r="Q26925">
        <v>336498.16</v>
      </c>
    </row>
    <row r="26926" spans="1:17" x14ac:dyDescent="0.25">
      <c r="A26926">
        <v>26924</v>
      </c>
      <c r="B26926">
        <v>1504155600</v>
      </c>
      <c r="C26926">
        <v>1509448205124</v>
      </c>
      <c r="D26926">
        <v>4422881902842</v>
      </c>
      <c r="E26926">
        <v>9890</v>
      </c>
      <c r="F26926">
        <v>11027</v>
      </c>
      <c r="G26926">
        <v>3748</v>
      </c>
      <c r="H26926">
        <v>0</v>
      </c>
      <c r="I26926">
        <v>230189722272</v>
      </c>
      <c r="J26926">
        <v>1</v>
      </c>
      <c r="K26926">
        <v>250</v>
      </c>
      <c r="L26926">
        <v>1</v>
      </c>
      <c r="M26926">
        <v>245</v>
      </c>
      <c r="N26926">
        <v>4612.1099999999997</v>
      </c>
      <c r="O26926">
        <v>4615</v>
      </c>
      <c r="P26926">
        <v>102.81</v>
      </c>
      <c r="Q26926">
        <v>473125.68</v>
      </c>
    </row>
    <row r="26927" spans="1:17" x14ac:dyDescent="0.25">
      <c r="A26927">
        <v>26925</v>
      </c>
      <c r="B26927">
        <v>1504159200</v>
      </c>
      <c r="C26927">
        <v>5332605038433</v>
      </c>
      <c r="D26927">
        <v>8024493102465</v>
      </c>
      <c r="E26927">
        <v>32725</v>
      </c>
      <c r="F26927">
        <v>34395</v>
      </c>
      <c r="G26927">
        <v>13241</v>
      </c>
      <c r="H26927">
        <v>547</v>
      </c>
      <c r="I26927">
        <v>208152121395</v>
      </c>
      <c r="J26927">
        <v>1</v>
      </c>
      <c r="K26927">
        <v>624</v>
      </c>
      <c r="L26927">
        <v>1</v>
      </c>
      <c r="M26927">
        <v>834</v>
      </c>
      <c r="N26927">
        <v>4615</v>
      </c>
      <c r="O26927">
        <v>4600.1000000000004</v>
      </c>
      <c r="P26927">
        <v>39.299999999999997</v>
      </c>
      <c r="Q26927">
        <v>180922.12</v>
      </c>
    </row>
    <row r="26928" spans="1:17" x14ac:dyDescent="0.25">
      <c r="A26928">
        <v>26926</v>
      </c>
      <c r="B26928">
        <v>1504162800</v>
      </c>
      <c r="C26928">
        <v>6757479037827</v>
      </c>
      <c r="D26928">
        <v>6677675136365</v>
      </c>
      <c r="E26928">
        <v>44955</v>
      </c>
      <c r="F26928">
        <v>39619</v>
      </c>
      <c r="G26928">
        <v>16779</v>
      </c>
      <c r="H26928">
        <v>0</v>
      </c>
      <c r="I26928">
        <v>99999784176</v>
      </c>
      <c r="J26928">
        <v>1</v>
      </c>
      <c r="K26928">
        <v>592</v>
      </c>
      <c r="L26928">
        <v>1</v>
      </c>
      <c r="M26928">
        <v>955</v>
      </c>
      <c r="N26928">
        <v>4600.1000000000004</v>
      </c>
      <c r="O26928">
        <v>4613</v>
      </c>
      <c r="P26928">
        <v>56.33</v>
      </c>
      <c r="Q26928">
        <v>259623.45</v>
      </c>
    </row>
    <row r="26929" spans="1:17" x14ac:dyDescent="0.25">
      <c r="A26929">
        <v>26927</v>
      </c>
      <c r="B26929">
        <v>1504166400</v>
      </c>
      <c r="C26929">
        <v>4651984049463</v>
      </c>
      <c r="D26929">
        <v>7950235096546</v>
      </c>
      <c r="E26929">
        <v>47253</v>
      </c>
      <c r="F26929">
        <v>28241</v>
      </c>
      <c r="G26929">
        <v>11551</v>
      </c>
      <c r="H26929">
        <v>565</v>
      </c>
      <c r="I26929">
        <v>169749537734</v>
      </c>
      <c r="J26929">
        <v>1</v>
      </c>
      <c r="K26929">
        <v>677</v>
      </c>
      <c r="L26929">
        <v>1</v>
      </c>
      <c r="M26929">
        <v>501</v>
      </c>
      <c r="N26929">
        <v>4613</v>
      </c>
      <c r="O26929">
        <v>4599.7</v>
      </c>
      <c r="P26929">
        <v>60.2</v>
      </c>
      <c r="Q26929">
        <v>277548.68</v>
      </c>
    </row>
    <row r="26930" spans="1:17" x14ac:dyDescent="0.25">
      <c r="A26930">
        <v>26928</v>
      </c>
      <c r="B26930">
        <v>1504170000</v>
      </c>
      <c r="C26930">
        <v>3486470947641</v>
      </c>
      <c r="D26930">
        <v>8131996719920</v>
      </c>
      <c r="E26930">
        <v>25183</v>
      </c>
      <c r="F26930">
        <v>22337</v>
      </c>
      <c r="G26930">
        <v>8657</v>
      </c>
      <c r="H26930">
        <v>1224</v>
      </c>
      <c r="I26930">
        <v>269503984096</v>
      </c>
      <c r="J26930">
        <v>1</v>
      </c>
      <c r="K26930">
        <v>636</v>
      </c>
      <c r="L26930">
        <v>1</v>
      </c>
      <c r="M26930">
        <v>227</v>
      </c>
      <c r="N26930">
        <v>4599.7</v>
      </c>
      <c r="O26930">
        <v>4615</v>
      </c>
      <c r="P26930">
        <v>46.98</v>
      </c>
      <c r="Q26930">
        <v>216462.66</v>
      </c>
    </row>
    <row r="26931" spans="1:17" x14ac:dyDescent="0.25">
      <c r="A26931">
        <v>26929</v>
      </c>
      <c r="B26931">
        <v>1504173600</v>
      </c>
      <c r="C26931">
        <v>4051104454467</v>
      </c>
      <c r="D26931">
        <v>10485880162415</v>
      </c>
      <c r="E26931">
        <v>24001</v>
      </c>
      <c r="F26931">
        <v>25463</v>
      </c>
      <c r="G26931">
        <v>10059</v>
      </c>
      <c r="H26931">
        <v>1000</v>
      </c>
      <c r="I26931">
        <v>1016778458417</v>
      </c>
      <c r="J26931">
        <v>1</v>
      </c>
      <c r="K26931">
        <v>573</v>
      </c>
      <c r="L26931">
        <v>1</v>
      </c>
      <c r="M26931">
        <v>158</v>
      </c>
      <c r="N26931">
        <v>4615</v>
      </c>
      <c r="O26931">
        <v>4650</v>
      </c>
      <c r="P26931">
        <v>223.59</v>
      </c>
      <c r="Q26931">
        <v>1036986.46</v>
      </c>
    </row>
    <row r="26932" spans="1:17" x14ac:dyDescent="0.25">
      <c r="A26932">
        <v>26930</v>
      </c>
      <c r="B26932">
        <v>1504177200</v>
      </c>
      <c r="C26932">
        <v>3076890151320</v>
      </c>
      <c r="D26932">
        <v>6302075822718</v>
      </c>
      <c r="E26932">
        <v>18281</v>
      </c>
      <c r="F26932">
        <v>19533</v>
      </c>
      <c r="G26932">
        <v>7640</v>
      </c>
      <c r="H26932">
        <v>0</v>
      </c>
      <c r="I26932">
        <v>99999853688</v>
      </c>
      <c r="J26932">
        <v>1</v>
      </c>
      <c r="K26932">
        <v>605</v>
      </c>
      <c r="L26932">
        <v>1</v>
      </c>
      <c r="M26932">
        <v>104</v>
      </c>
      <c r="N26932">
        <v>4650</v>
      </c>
      <c r="O26932">
        <v>4680</v>
      </c>
      <c r="P26932">
        <v>126.72</v>
      </c>
      <c r="Q26932">
        <v>591074.26</v>
      </c>
    </row>
    <row r="26933" spans="1:17" x14ac:dyDescent="0.25">
      <c r="A26933">
        <v>26931</v>
      </c>
      <c r="B26933">
        <v>1504180800</v>
      </c>
      <c r="C26933">
        <v>5335826912937</v>
      </c>
      <c r="D26933">
        <v>6963608719600</v>
      </c>
      <c r="E26933">
        <v>34581</v>
      </c>
      <c r="F26933">
        <v>31131</v>
      </c>
      <c r="G26933">
        <v>13249</v>
      </c>
      <c r="H26933">
        <v>581</v>
      </c>
      <c r="I26933">
        <v>99999876474</v>
      </c>
      <c r="J26933">
        <v>1</v>
      </c>
      <c r="K26933">
        <v>348</v>
      </c>
      <c r="L26933">
        <v>1</v>
      </c>
      <c r="M26933">
        <v>128</v>
      </c>
      <c r="N26933">
        <v>4680</v>
      </c>
      <c r="O26933">
        <v>4688</v>
      </c>
      <c r="P26933">
        <v>169.67</v>
      </c>
      <c r="Q26933">
        <v>794350.06</v>
      </c>
    </row>
    <row r="26934" spans="1:17" x14ac:dyDescent="0.25">
      <c r="A26934">
        <v>26932</v>
      </c>
      <c r="B26934">
        <v>1504184400</v>
      </c>
      <c r="C26934">
        <v>3997540790838</v>
      </c>
      <c r="D26934">
        <v>4960959230454</v>
      </c>
      <c r="E26934">
        <v>24510</v>
      </c>
      <c r="F26934">
        <v>24363</v>
      </c>
      <c r="G26934">
        <v>9926</v>
      </c>
      <c r="H26934">
        <v>0</v>
      </c>
      <c r="I26934">
        <v>189707577166</v>
      </c>
      <c r="J26934">
        <v>1</v>
      </c>
      <c r="K26934">
        <v>606</v>
      </c>
      <c r="L26934">
        <v>1</v>
      </c>
      <c r="M26934">
        <v>107</v>
      </c>
      <c r="N26934">
        <v>4688</v>
      </c>
      <c r="O26934">
        <v>4728</v>
      </c>
      <c r="P26934">
        <v>236.4</v>
      </c>
      <c r="Q26934">
        <v>1109729.94</v>
      </c>
    </row>
    <row r="26935" spans="1:17" x14ac:dyDescent="0.25">
      <c r="A26935">
        <v>26933</v>
      </c>
      <c r="B26935">
        <v>1504188000</v>
      </c>
      <c r="C26935">
        <v>11240717410143</v>
      </c>
      <c r="D26935">
        <v>14341133136744</v>
      </c>
      <c r="E26935">
        <v>75004</v>
      </c>
      <c r="F26935">
        <v>66043</v>
      </c>
      <c r="G26935">
        <v>27911</v>
      </c>
      <c r="H26935">
        <v>0</v>
      </c>
      <c r="I26935">
        <v>1329954717700</v>
      </c>
      <c r="J26935">
        <v>1</v>
      </c>
      <c r="K26935">
        <v>676</v>
      </c>
      <c r="L26935">
        <v>1</v>
      </c>
      <c r="M26935">
        <v>501</v>
      </c>
      <c r="N26935">
        <v>4728</v>
      </c>
      <c r="O26935">
        <v>4688.99</v>
      </c>
      <c r="P26935">
        <v>202.74</v>
      </c>
      <c r="Q26935">
        <v>953520.57</v>
      </c>
    </row>
    <row r="26936" spans="1:17" x14ac:dyDescent="0.25">
      <c r="A26936">
        <v>26934</v>
      </c>
      <c r="B26936">
        <v>1504191600</v>
      </c>
      <c r="C26936">
        <v>5511016339092</v>
      </c>
      <c r="D26936">
        <v>7315436062153</v>
      </c>
      <c r="E26936">
        <v>35842</v>
      </c>
      <c r="F26936">
        <v>33275</v>
      </c>
      <c r="G26936">
        <v>13684</v>
      </c>
      <c r="H26936">
        <v>0</v>
      </c>
      <c r="I26936">
        <v>156482751394</v>
      </c>
      <c r="J26936">
        <v>1</v>
      </c>
      <c r="K26936">
        <v>634</v>
      </c>
      <c r="L26936">
        <v>1</v>
      </c>
      <c r="M26936">
        <v>250</v>
      </c>
      <c r="N26936">
        <v>4688.99</v>
      </c>
      <c r="O26936">
        <v>4679</v>
      </c>
      <c r="P26936">
        <v>244.05</v>
      </c>
      <c r="Q26936">
        <v>1139812.31</v>
      </c>
    </row>
    <row r="26937" spans="1:17" x14ac:dyDescent="0.25">
      <c r="A26937">
        <v>26935</v>
      </c>
      <c r="B26937">
        <v>1504195200</v>
      </c>
      <c r="C26937">
        <v>5428858539240</v>
      </c>
      <c r="D26937">
        <v>7314753471220</v>
      </c>
      <c r="E26937">
        <v>59795</v>
      </c>
      <c r="F26937">
        <v>32852</v>
      </c>
      <c r="G26937">
        <v>13480</v>
      </c>
      <c r="H26937">
        <v>0</v>
      </c>
      <c r="I26937">
        <v>117412450027</v>
      </c>
      <c r="J26937">
        <v>1</v>
      </c>
      <c r="K26937">
        <v>673</v>
      </c>
      <c r="L26937">
        <v>1</v>
      </c>
      <c r="M26937">
        <v>804</v>
      </c>
      <c r="N26937">
        <v>4679</v>
      </c>
      <c r="O26937">
        <v>4720</v>
      </c>
      <c r="P26937">
        <v>238.06</v>
      </c>
      <c r="Q26937">
        <v>1119985.9099999999</v>
      </c>
    </row>
    <row r="26938" spans="1:17" x14ac:dyDescent="0.25">
      <c r="A26938">
        <v>26936</v>
      </c>
      <c r="B26938">
        <v>1504198800</v>
      </c>
      <c r="C26938">
        <v>4015261100610</v>
      </c>
      <c r="D26938">
        <v>7602205166288</v>
      </c>
      <c r="E26938">
        <v>39146</v>
      </c>
      <c r="F26938">
        <v>39727</v>
      </c>
      <c r="G26938">
        <v>9970</v>
      </c>
      <c r="H26938">
        <v>0</v>
      </c>
      <c r="I26938">
        <v>1323513239800</v>
      </c>
      <c r="J26938">
        <v>1</v>
      </c>
      <c r="K26938">
        <v>662</v>
      </c>
      <c r="L26938">
        <v>1</v>
      </c>
      <c r="M26938">
        <v>2561</v>
      </c>
      <c r="N26938">
        <v>4720</v>
      </c>
      <c r="O26938">
        <v>4709</v>
      </c>
      <c r="P26938">
        <v>91.75</v>
      </c>
      <c r="Q26938">
        <v>431363.84000000003</v>
      </c>
    </row>
    <row r="26939" spans="1:17" x14ac:dyDescent="0.25">
      <c r="A26939">
        <v>26937</v>
      </c>
      <c r="B26939">
        <v>1504202400</v>
      </c>
      <c r="C26939">
        <v>1309289251563</v>
      </c>
      <c r="D26939">
        <v>2088994385871</v>
      </c>
      <c r="E26939">
        <v>8264</v>
      </c>
      <c r="F26939">
        <v>12765</v>
      </c>
      <c r="G26939">
        <v>3251</v>
      </c>
      <c r="H26939">
        <v>2700</v>
      </c>
      <c r="I26939">
        <v>578428042297</v>
      </c>
      <c r="J26939">
        <v>1</v>
      </c>
      <c r="K26939">
        <v>437</v>
      </c>
      <c r="L26939">
        <v>1</v>
      </c>
      <c r="M26939">
        <v>2635</v>
      </c>
      <c r="N26939">
        <v>4709</v>
      </c>
      <c r="O26939">
        <v>4745</v>
      </c>
      <c r="P26939">
        <v>110.83</v>
      </c>
      <c r="Q26939">
        <v>523460.52</v>
      </c>
    </row>
    <row r="26940" spans="1:17" x14ac:dyDescent="0.25">
      <c r="A26940">
        <v>26938</v>
      </c>
      <c r="B26940">
        <v>1504206000</v>
      </c>
      <c r="C26940">
        <v>5337840584502</v>
      </c>
      <c r="D26940">
        <v>10459583412929</v>
      </c>
      <c r="E26940">
        <v>29035</v>
      </c>
      <c r="F26940">
        <v>32882</v>
      </c>
      <c r="G26940">
        <v>13254</v>
      </c>
      <c r="H26940">
        <v>2406</v>
      </c>
      <c r="I26940">
        <v>186134796397</v>
      </c>
      <c r="J26940">
        <v>1</v>
      </c>
      <c r="K26940">
        <v>495</v>
      </c>
      <c r="L26940">
        <v>1</v>
      </c>
      <c r="M26940">
        <v>179</v>
      </c>
      <c r="N26940">
        <v>4745</v>
      </c>
      <c r="O26940">
        <v>4688</v>
      </c>
      <c r="P26940">
        <v>219.28</v>
      </c>
      <c r="Q26940">
        <v>1033917.82</v>
      </c>
    </row>
    <row r="26941" spans="1:17" x14ac:dyDescent="0.25">
      <c r="A26941">
        <v>26939</v>
      </c>
      <c r="B26941">
        <v>1504209600</v>
      </c>
      <c r="C26941">
        <v>7529117981535</v>
      </c>
      <c r="D26941">
        <v>11977681177359</v>
      </c>
      <c r="E26941">
        <v>36809</v>
      </c>
      <c r="F26941">
        <v>49030</v>
      </c>
      <c r="G26941">
        <v>18695</v>
      </c>
      <c r="H26941">
        <v>2700</v>
      </c>
      <c r="I26941">
        <v>1321614654900</v>
      </c>
      <c r="J26941">
        <v>1</v>
      </c>
      <c r="K26941">
        <v>251</v>
      </c>
      <c r="L26941">
        <v>1</v>
      </c>
      <c r="M26941">
        <v>501</v>
      </c>
      <c r="N26941">
        <v>4688</v>
      </c>
      <c r="O26941">
        <v>4710</v>
      </c>
      <c r="P26941">
        <v>196.2</v>
      </c>
      <c r="Q26941">
        <v>920904.04</v>
      </c>
    </row>
    <row r="26942" spans="1:17" x14ac:dyDescent="0.25">
      <c r="A26942">
        <v>26940</v>
      </c>
      <c r="B26942">
        <v>1504213200</v>
      </c>
      <c r="C26942">
        <v>4654400455341</v>
      </c>
      <c r="D26942">
        <v>5763586228961</v>
      </c>
      <c r="E26942">
        <v>23498</v>
      </c>
      <c r="F26942">
        <v>26724</v>
      </c>
      <c r="G26942">
        <v>11557</v>
      </c>
      <c r="H26942">
        <v>2211</v>
      </c>
      <c r="I26942">
        <v>81565035929</v>
      </c>
      <c r="J26942">
        <v>1</v>
      </c>
      <c r="K26942">
        <v>241</v>
      </c>
      <c r="L26942">
        <v>1</v>
      </c>
      <c r="M26942">
        <v>120</v>
      </c>
      <c r="N26942">
        <v>4710</v>
      </c>
      <c r="O26942">
        <v>4700</v>
      </c>
      <c r="P26942">
        <v>118.78</v>
      </c>
      <c r="Q26942">
        <v>558613.43000000005</v>
      </c>
    </row>
    <row r="26943" spans="1:17" x14ac:dyDescent="0.25">
      <c r="A26943">
        <v>26941</v>
      </c>
      <c r="B26943">
        <v>1504216800</v>
      </c>
      <c r="C26943">
        <v>5068814063418</v>
      </c>
      <c r="D26943">
        <v>4778270117472</v>
      </c>
      <c r="E26943">
        <v>28539</v>
      </c>
      <c r="F26943">
        <v>33189</v>
      </c>
      <c r="G26943">
        <v>12586</v>
      </c>
      <c r="H26943">
        <v>1264</v>
      </c>
      <c r="I26943">
        <v>72299425175</v>
      </c>
      <c r="J26943">
        <v>1</v>
      </c>
      <c r="K26943">
        <v>579</v>
      </c>
      <c r="L26943">
        <v>1</v>
      </c>
      <c r="M26943">
        <v>761</v>
      </c>
      <c r="N26943">
        <v>4700</v>
      </c>
      <c r="O26943">
        <v>4707</v>
      </c>
      <c r="P26943">
        <v>67.59</v>
      </c>
      <c r="Q26943">
        <v>318091.67</v>
      </c>
    </row>
    <row r="26944" spans="1:17" x14ac:dyDescent="0.25">
      <c r="A26944">
        <v>26942</v>
      </c>
      <c r="B26944">
        <v>1504220400</v>
      </c>
      <c r="C26944">
        <v>6848094258252</v>
      </c>
      <c r="D26944">
        <v>6282661195911</v>
      </c>
      <c r="E26944">
        <v>44483</v>
      </c>
      <c r="F26944">
        <v>37920</v>
      </c>
      <c r="G26944">
        <v>17004</v>
      </c>
      <c r="H26944">
        <v>546</v>
      </c>
      <c r="I26944">
        <v>272349773490</v>
      </c>
      <c r="J26944">
        <v>1</v>
      </c>
      <c r="K26944">
        <v>649</v>
      </c>
      <c r="L26944">
        <v>1</v>
      </c>
      <c r="M26944">
        <v>648</v>
      </c>
      <c r="N26944">
        <v>4707</v>
      </c>
      <c r="O26944">
        <v>4710.01</v>
      </c>
      <c r="P26944">
        <v>93.44</v>
      </c>
      <c r="Q26944">
        <v>439276.95</v>
      </c>
    </row>
    <row r="26945" spans="1:17" x14ac:dyDescent="0.25">
      <c r="A26945">
        <v>26943</v>
      </c>
      <c r="B26945">
        <v>1504224000</v>
      </c>
      <c r="C26945">
        <v>5048274613455</v>
      </c>
      <c r="D26945">
        <v>7145332219055</v>
      </c>
      <c r="E26945">
        <v>28966</v>
      </c>
      <c r="F26945">
        <v>28368</v>
      </c>
      <c r="G26945">
        <v>12535</v>
      </c>
      <c r="H26945">
        <v>857</v>
      </c>
      <c r="I26945">
        <v>150027900725</v>
      </c>
      <c r="J26945">
        <v>1</v>
      </c>
      <c r="K26945">
        <v>365</v>
      </c>
      <c r="L26945">
        <v>1</v>
      </c>
      <c r="M26945">
        <v>96</v>
      </c>
      <c r="N26945">
        <v>4710.01</v>
      </c>
      <c r="O26945">
        <v>4730</v>
      </c>
      <c r="P26945">
        <v>89.34</v>
      </c>
      <c r="Q26945">
        <v>421764.71</v>
      </c>
    </row>
    <row r="26946" spans="1:17" x14ac:dyDescent="0.25">
      <c r="A26946">
        <v>26944</v>
      </c>
      <c r="B26946">
        <v>1504227600</v>
      </c>
      <c r="C26946">
        <v>3438948298707</v>
      </c>
      <c r="D26946">
        <v>4513857024640</v>
      </c>
      <c r="E26946">
        <v>27171</v>
      </c>
      <c r="F26946">
        <v>20448</v>
      </c>
      <c r="G26946">
        <v>8539</v>
      </c>
      <c r="H26946">
        <v>0</v>
      </c>
      <c r="I26946">
        <v>65005877652</v>
      </c>
      <c r="J26946">
        <v>1</v>
      </c>
      <c r="K26946">
        <v>653</v>
      </c>
      <c r="L26946">
        <v>1</v>
      </c>
      <c r="M26946">
        <v>179</v>
      </c>
      <c r="N26946">
        <v>4730</v>
      </c>
      <c r="O26946">
        <v>4740.76</v>
      </c>
      <c r="P26946">
        <v>91.83</v>
      </c>
      <c r="Q26946">
        <v>435149.39</v>
      </c>
    </row>
    <row r="26947" spans="1:17" x14ac:dyDescent="0.25">
      <c r="A26947">
        <v>26945</v>
      </c>
      <c r="B26947">
        <v>1504231200</v>
      </c>
      <c r="C26947">
        <v>5139695302506</v>
      </c>
      <c r="D26947">
        <v>6272891339703</v>
      </c>
      <c r="E26947">
        <v>50225</v>
      </c>
      <c r="F26947">
        <v>38639</v>
      </c>
      <c r="G26947">
        <v>12762</v>
      </c>
      <c r="H26947">
        <v>631</v>
      </c>
      <c r="I26947">
        <v>296860172132</v>
      </c>
      <c r="J26947">
        <v>1</v>
      </c>
      <c r="K26947">
        <v>633</v>
      </c>
      <c r="L26947">
        <v>1</v>
      </c>
      <c r="M26947">
        <v>4525</v>
      </c>
      <c r="N26947">
        <v>4740.76</v>
      </c>
      <c r="O26947">
        <v>4736.5</v>
      </c>
      <c r="P26947">
        <v>95.21</v>
      </c>
      <c r="Q26947">
        <v>450301.35</v>
      </c>
    </row>
    <row r="26948" spans="1:17" x14ac:dyDescent="0.25">
      <c r="A26948">
        <v>26946</v>
      </c>
      <c r="B26948">
        <v>1504234800</v>
      </c>
      <c r="C26948">
        <v>4128832176876</v>
      </c>
      <c r="D26948">
        <v>6047055698314</v>
      </c>
      <c r="E26948">
        <v>32164</v>
      </c>
      <c r="F26948">
        <v>29507</v>
      </c>
      <c r="G26948">
        <v>10252</v>
      </c>
      <c r="H26948">
        <v>1159</v>
      </c>
      <c r="I26948">
        <v>296860166482</v>
      </c>
      <c r="J26948">
        <v>1</v>
      </c>
      <c r="K26948">
        <v>316</v>
      </c>
      <c r="L26948">
        <v>1</v>
      </c>
      <c r="M26948">
        <v>251</v>
      </c>
      <c r="N26948">
        <v>4736.5</v>
      </c>
      <c r="O26948">
        <v>4745.79</v>
      </c>
      <c r="P26948">
        <v>103.73</v>
      </c>
      <c r="Q26948">
        <v>492073.64</v>
      </c>
    </row>
    <row r="26949" spans="1:17" x14ac:dyDescent="0.25">
      <c r="A26949">
        <v>26947</v>
      </c>
      <c r="B26949">
        <v>1504238400</v>
      </c>
      <c r="C26949">
        <v>2109119597181</v>
      </c>
      <c r="D26949">
        <v>2822198720313</v>
      </c>
      <c r="E26949">
        <v>23864</v>
      </c>
      <c r="F26949">
        <v>12443</v>
      </c>
      <c r="G26949">
        <v>5237</v>
      </c>
      <c r="H26949">
        <v>547</v>
      </c>
      <c r="I26949">
        <v>99999899469</v>
      </c>
      <c r="J26949">
        <v>1</v>
      </c>
      <c r="K26949">
        <v>369</v>
      </c>
      <c r="L26949">
        <v>1</v>
      </c>
      <c r="M26949">
        <v>173</v>
      </c>
      <c r="N26949">
        <v>4745.79</v>
      </c>
      <c r="O26949">
        <v>4670.22</v>
      </c>
      <c r="P26949">
        <v>137.07</v>
      </c>
      <c r="Q26949">
        <v>646023.72</v>
      </c>
    </row>
    <row r="26950" spans="1:17" x14ac:dyDescent="0.25">
      <c r="A26950">
        <v>26948</v>
      </c>
      <c r="B26950">
        <v>1504242000</v>
      </c>
      <c r="C26950">
        <v>3754692000099</v>
      </c>
      <c r="D26950">
        <v>5503280381379</v>
      </c>
      <c r="E26950">
        <v>19197</v>
      </c>
      <c r="F26950">
        <v>23041</v>
      </c>
      <c r="G26950">
        <v>9323</v>
      </c>
      <c r="H26950">
        <v>2700</v>
      </c>
      <c r="I26950">
        <v>89999905888</v>
      </c>
      <c r="J26950">
        <v>1</v>
      </c>
      <c r="K26950">
        <v>133</v>
      </c>
      <c r="L26950">
        <v>1</v>
      </c>
      <c r="M26950">
        <v>776</v>
      </c>
      <c r="N26950">
        <v>4670.22</v>
      </c>
      <c r="O26950">
        <v>4681</v>
      </c>
      <c r="P26950">
        <v>265.36</v>
      </c>
      <c r="Q26950">
        <v>1240956.69</v>
      </c>
    </row>
    <row r="26951" spans="1:17" x14ac:dyDescent="0.25">
      <c r="A26951">
        <v>26949</v>
      </c>
      <c r="B26951">
        <v>1504245600</v>
      </c>
      <c r="C26951">
        <v>3005203443606</v>
      </c>
      <c r="D26951">
        <v>7512710606943</v>
      </c>
      <c r="E26951">
        <v>17531</v>
      </c>
      <c r="F26951">
        <v>20537</v>
      </c>
      <c r="G26951">
        <v>7462</v>
      </c>
      <c r="H26951">
        <v>2700</v>
      </c>
      <c r="I26951">
        <v>99847752130</v>
      </c>
      <c r="J26951">
        <v>1</v>
      </c>
      <c r="K26951">
        <v>198</v>
      </c>
      <c r="L26951">
        <v>1</v>
      </c>
      <c r="M26951">
        <v>602</v>
      </c>
      <c r="N26951">
        <v>4681</v>
      </c>
      <c r="O26951">
        <v>4704.42</v>
      </c>
      <c r="P26951">
        <v>81.709999999999994</v>
      </c>
      <c r="Q26951">
        <v>382447.92</v>
      </c>
    </row>
    <row r="26952" spans="1:17" x14ac:dyDescent="0.25">
      <c r="A26952">
        <v>26950</v>
      </c>
      <c r="B26952">
        <v>1504249200</v>
      </c>
      <c r="C26952">
        <v>3636690846390</v>
      </c>
      <c r="D26952">
        <v>6759204711092</v>
      </c>
      <c r="E26952">
        <v>23687</v>
      </c>
      <c r="F26952">
        <v>23333</v>
      </c>
      <c r="G26952">
        <v>9030</v>
      </c>
      <c r="H26952">
        <v>1042</v>
      </c>
      <c r="I26952">
        <v>999854809809</v>
      </c>
      <c r="J26952">
        <v>1</v>
      </c>
      <c r="K26952">
        <v>554</v>
      </c>
      <c r="L26952">
        <v>1</v>
      </c>
      <c r="M26952">
        <v>250</v>
      </c>
      <c r="N26952">
        <v>4704.42</v>
      </c>
      <c r="O26952">
        <v>4725</v>
      </c>
      <c r="P26952">
        <v>97.16</v>
      </c>
      <c r="Q26952">
        <v>458639.75</v>
      </c>
    </row>
    <row r="26953" spans="1:17" x14ac:dyDescent="0.25">
      <c r="A26953">
        <v>26951</v>
      </c>
      <c r="B26953">
        <v>1504252800</v>
      </c>
      <c r="C26953">
        <v>4533982895754</v>
      </c>
      <c r="D26953">
        <v>8995352590179</v>
      </c>
      <c r="E26953">
        <v>28329</v>
      </c>
      <c r="F26953">
        <v>28707</v>
      </c>
      <c r="G26953">
        <v>11258</v>
      </c>
      <c r="H26953">
        <v>1889</v>
      </c>
      <c r="I26953">
        <v>163869296344</v>
      </c>
      <c r="J26953">
        <v>1</v>
      </c>
      <c r="K26953">
        <v>677</v>
      </c>
      <c r="L26953">
        <v>1</v>
      </c>
      <c r="M26953">
        <v>191</v>
      </c>
      <c r="N26953">
        <v>4725</v>
      </c>
      <c r="O26953">
        <v>4777.5</v>
      </c>
      <c r="P26953">
        <v>175.78</v>
      </c>
      <c r="Q26953">
        <v>834922.64</v>
      </c>
    </row>
    <row r="26954" spans="1:17" x14ac:dyDescent="0.25">
      <c r="A26954">
        <v>26952</v>
      </c>
      <c r="B26954">
        <v>1504256400</v>
      </c>
      <c r="C26954">
        <v>3282687385263</v>
      </c>
      <c r="D26954">
        <v>7276692532107</v>
      </c>
      <c r="E26954">
        <v>19094</v>
      </c>
      <c r="F26954">
        <v>20483</v>
      </c>
      <c r="G26954">
        <v>8151</v>
      </c>
      <c r="H26954">
        <v>1000</v>
      </c>
      <c r="I26954">
        <v>999899954900</v>
      </c>
      <c r="J26954">
        <v>1</v>
      </c>
      <c r="K26954">
        <v>559</v>
      </c>
      <c r="L26954">
        <v>1</v>
      </c>
      <c r="M26954">
        <v>487</v>
      </c>
      <c r="N26954">
        <v>4777.5</v>
      </c>
      <c r="O26954">
        <v>4753</v>
      </c>
      <c r="P26954">
        <v>68.8</v>
      </c>
      <c r="Q26954">
        <v>327920.59000000003</v>
      </c>
    </row>
    <row r="26955" spans="1:17" x14ac:dyDescent="0.25">
      <c r="A26955">
        <v>26953</v>
      </c>
      <c r="B26955">
        <v>1504260000</v>
      </c>
      <c r="C26955">
        <v>7958030024880</v>
      </c>
      <c r="D26955">
        <v>15191068999879</v>
      </c>
      <c r="E26955">
        <v>49506</v>
      </c>
      <c r="F26955">
        <v>46834</v>
      </c>
      <c r="G26955">
        <v>19760</v>
      </c>
      <c r="H26955">
        <v>0</v>
      </c>
      <c r="I26955">
        <v>649999760000</v>
      </c>
      <c r="J26955">
        <v>1</v>
      </c>
      <c r="K26955">
        <v>411</v>
      </c>
      <c r="L26955">
        <v>1</v>
      </c>
      <c r="M26955">
        <v>410</v>
      </c>
      <c r="N26955">
        <v>4753</v>
      </c>
      <c r="O26955">
        <v>4778.8</v>
      </c>
      <c r="P26955">
        <v>138.07</v>
      </c>
      <c r="Q26955">
        <v>657798.51</v>
      </c>
    </row>
    <row r="26956" spans="1:17" x14ac:dyDescent="0.25">
      <c r="A26956">
        <v>26954</v>
      </c>
      <c r="B26956">
        <v>1504263600</v>
      </c>
      <c r="C26956">
        <v>5500142512641</v>
      </c>
      <c r="D26956">
        <v>8092131960693</v>
      </c>
      <c r="E26956">
        <v>33384</v>
      </c>
      <c r="F26956">
        <v>33081</v>
      </c>
      <c r="G26956">
        <v>13657</v>
      </c>
      <c r="H26956">
        <v>1000</v>
      </c>
      <c r="I26956">
        <v>185631426200</v>
      </c>
      <c r="J26956">
        <v>1</v>
      </c>
      <c r="K26956">
        <v>507</v>
      </c>
      <c r="L26956">
        <v>1</v>
      </c>
      <c r="M26956">
        <v>268</v>
      </c>
      <c r="N26956">
        <v>4778.8</v>
      </c>
      <c r="O26956">
        <v>4775</v>
      </c>
      <c r="P26956">
        <v>144.94999999999999</v>
      </c>
      <c r="Q26956">
        <v>692163.6</v>
      </c>
    </row>
    <row r="26957" spans="1:17" x14ac:dyDescent="0.25">
      <c r="A26957">
        <v>26955</v>
      </c>
      <c r="B26957">
        <v>1504267200</v>
      </c>
      <c r="C26957">
        <v>3152604202164</v>
      </c>
      <c r="D26957">
        <v>5605696779370</v>
      </c>
      <c r="E26957">
        <v>18715</v>
      </c>
      <c r="F26957">
        <v>20226</v>
      </c>
      <c r="G26957">
        <v>7828</v>
      </c>
      <c r="H26957">
        <v>5430</v>
      </c>
      <c r="I26957">
        <v>173468911549</v>
      </c>
      <c r="J26957">
        <v>1</v>
      </c>
      <c r="K26957">
        <v>634</v>
      </c>
      <c r="L26957">
        <v>1</v>
      </c>
      <c r="M26957">
        <v>141</v>
      </c>
      <c r="N26957">
        <v>4775</v>
      </c>
      <c r="O26957">
        <v>4813</v>
      </c>
      <c r="P26957">
        <v>291.83999999999997</v>
      </c>
      <c r="Q26957">
        <v>1399111.27</v>
      </c>
    </row>
    <row r="26958" spans="1:17" x14ac:dyDescent="0.25">
      <c r="A26958">
        <v>26956</v>
      </c>
      <c r="B26958">
        <v>1504270800</v>
      </c>
      <c r="C26958">
        <v>5033373443874</v>
      </c>
      <c r="D26958">
        <v>8327099829893</v>
      </c>
      <c r="E26958">
        <v>34173</v>
      </c>
      <c r="F26958">
        <v>30957</v>
      </c>
      <c r="G26958">
        <v>12498</v>
      </c>
      <c r="H26958">
        <v>780</v>
      </c>
      <c r="I26958">
        <v>194530568361</v>
      </c>
      <c r="J26958">
        <v>1</v>
      </c>
      <c r="K26958">
        <v>651</v>
      </c>
      <c r="L26958">
        <v>1</v>
      </c>
      <c r="M26958">
        <v>234</v>
      </c>
      <c r="N26958">
        <v>4813</v>
      </c>
      <c r="O26958">
        <v>4787.99</v>
      </c>
      <c r="P26958">
        <v>228.09</v>
      </c>
      <c r="Q26958">
        <v>1097262.98</v>
      </c>
    </row>
    <row r="26959" spans="1:17" x14ac:dyDescent="0.25">
      <c r="A26959">
        <v>26957</v>
      </c>
      <c r="B26959">
        <v>1504274400</v>
      </c>
      <c r="C26959">
        <v>6753048960384</v>
      </c>
      <c r="D26959">
        <v>13476542684481</v>
      </c>
      <c r="E26959">
        <v>38278</v>
      </c>
      <c r="F26959">
        <v>43229</v>
      </c>
      <c r="G26959">
        <v>16768</v>
      </c>
      <c r="H26959">
        <v>554</v>
      </c>
      <c r="I26959">
        <v>1317455132300</v>
      </c>
      <c r="J26959">
        <v>1</v>
      </c>
      <c r="K26959">
        <v>611</v>
      </c>
      <c r="L26959">
        <v>1</v>
      </c>
      <c r="M26959">
        <v>806</v>
      </c>
      <c r="N26959">
        <v>4787.99</v>
      </c>
      <c r="O26959">
        <v>4798.8999999999996</v>
      </c>
      <c r="P26959">
        <v>309.74</v>
      </c>
      <c r="Q26959">
        <v>1479078.53</v>
      </c>
    </row>
    <row r="26960" spans="1:17" x14ac:dyDescent="0.25">
      <c r="A26960">
        <v>26958</v>
      </c>
      <c r="B26960">
        <v>1504278000</v>
      </c>
      <c r="C26960">
        <v>6444957210939</v>
      </c>
      <c r="D26960">
        <v>7526073801261</v>
      </c>
      <c r="E26960">
        <v>36623</v>
      </c>
      <c r="F26960">
        <v>40957</v>
      </c>
      <c r="G26960">
        <v>16003</v>
      </c>
      <c r="H26960">
        <v>829</v>
      </c>
      <c r="I26960">
        <v>120478076864</v>
      </c>
      <c r="J26960">
        <v>1</v>
      </c>
      <c r="K26960">
        <v>671</v>
      </c>
      <c r="L26960">
        <v>1</v>
      </c>
      <c r="M26960">
        <v>1125</v>
      </c>
      <c r="N26960">
        <v>4798.8999999999996</v>
      </c>
      <c r="O26960">
        <v>4810.29</v>
      </c>
      <c r="P26960">
        <v>189.73</v>
      </c>
      <c r="Q26960">
        <v>911192.91</v>
      </c>
    </row>
    <row r="26961" spans="1:17" x14ac:dyDescent="0.25">
      <c r="A26961">
        <v>26959</v>
      </c>
      <c r="B26961">
        <v>1504281600</v>
      </c>
      <c r="C26961">
        <v>5103449214336</v>
      </c>
      <c r="D26961">
        <v>6833589921850</v>
      </c>
      <c r="E26961">
        <v>38381</v>
      </c>
      <c r="F26961">
        <v>32625</v>
      </c>
      <c r="G26961">
        <v>12672</v>
      </c>
      <c r="H26961">
        <v>547</v>
      </c>
      <c r="I26961">
        <v>327207193132</v>
      </c>
      <c r="J26961">
        <v>1</v>
      </c>
      <c r="K26961">
        <v>676</v>
      </c>
      <c r="L26961">
        <v>1</v>
      </c>
      <c r="M26961">
        <v>1175</v>
      </c>
      <c r="N26961">
        <v>4810.29</v>
      </c>
      <c r="O26961">
        <v>4780</v>
      </c>
      <c r="P26961">
        <v>183.92</v>
      </c>
      <c r="Q26961">
        <v>881994.83</v>
      </c>
    </row>
    <row r="26962" spans="1:17" x14ac:dyDescent="0.25">
      <c r="A26962">
        <v>26960</v>
      </c>
      <c r="B26962">
        <v>1504285200</v>
      </c>
      <c r="C26962">
        <v>4234751301195</v>
      </c>
      <c r="D26962">
        <v>6820094882716</v>
      </c>
      <c r="E26962">
        <v>24096</v>
      </c>
      <c r="F26962">
        <v>25960</v>
      </c>
      <c r="G26962">
        <v>10515</v>
      </c>
      <c r="H26962">
        <v>0</v>
      </c>
      <c r="I26962">
        <v>516907926873</v>
      </c>
      <c r="J26962">
        <v>1</v>
      </c>
      <c r="K26962">
        <v>652</v>
      </c>
      <c r="L26962">
        <v>1</v>
      </c>
      <c r="M26962">
        <v>153</v>
      </c>
      <c r="N26962">
        <v>4780</v>
      </c>
      <c r="O26962">
        <v>4822</v>
      </c>
      <c r="P26962">
        <v>173.78</v>
      </c>
      <c r="Q26962">
        <v>835042.78</v>
      </c>
    </row>
    <row r="26963" spans="1:17" x14ac:dyDescent="0.25">
      <c r="A26963">
        <v>26961</v>
      </c>
      <c r="B26963">
        <v>1504288800</v>
      </c>
      <c r="C26963">
        <v>6935487604173</v>
      </c>
      <c r="D26963">
        <v>6675518812461</v>
      </c>
      <c r="E26963">
        <v>44393</v>
      </c>
      <c r="F26963">
        <v>39546</v>
      </c>
      <c r="G26963">
        <v>17221</v>
      </c>
      <c r="H26963">
        <v>717</v>
      </c>
      <c r="I26963">
        <v>183005167779</v>
      </c>
      <c r="J26963">
        <v>1</v>
      </c>
      <c r="K26963">
        <v>609</v>
      </c>
      <c r="L26963">
        <v>1</v>
      </c>
      <c r="M26963">
        <v>125</v>
      </c>
      <c r="N26963">
        <v>4822</v>
      </c>
      <c r="O26963">
        <v>4816</v>
      </c>
      <c r="P26963">
        <v>193.09</v>
      </c>
      <c r="Q26963">
        <v>929608.62</v>
      </c>
    </row>
    <row r="26964" spans="1:17" x14ac:dyDescent="0.25">
      <c r="A26964">
        <v>26962</v>
      </c>
      <c r="B26964">
        <v>1504292400</v>
      </c>
      <c r="C26964">
        <v>3935922440949</v>
      </c>
      <c r="D26964">
        <v>5549058347192</v>
      </c>
      <c r="E26964">
        <v>29203</v>
      </c>
      <c r="F26964">
        <v>22917</v>
      </c>
      <c r="G26964">
        <v>9773</v>
      </c>
      <c r="H26964">
        <v>546</v>
      </c>
      <c r="I26964">
        <v>114157031664</v>
      </c>
      <c r="J26964">
        <v>1</v>
      </c>
      <c r="K26964">
        <v>626</v>
      </c>
      <c r="L26964">
        <v>1</v>
      </c>
      <c r="M26964">
        <v>151</v>
      </c>
      <c r="N26964">
        <v>4816</v>
      </c>
      <c r="O26964">
        <v>4849.58</v>
      </c>
      <c r="P26964">
        <v>202.69</v>
      </c>
      <c r="Q26964">
        <v>976950.71</v>
      </c>
    </row>
    <row r="26965" spans="1:17" x14ac:dyDescent="0.25">
      <c r="A26965">
        <v>26963</v>
      </c>
      <c r="B26965">
        <v>1504296000</v>
      </c>
      <c r="C26965">
        <v>6956027054136</v>
      </c>
      <c r="D26965">
        <v>9152343377593</v>
      </c>
      <c r="E26965">
        <v>45357</v>
      </c>
      <c r="F26965">
        <v>47717</v>
      </c>
      <c r="G26965">
        <v>17272</v>
      </c>
      <c r="H26965">
        <v>600</v>
      </c>
      <c r="I26965">
        <v>359999962559</v>
      </c>
      <c r="J26965">
        <v>1</v>
      </c>
      <c r="K26965">
        <v>591</v>
      </c>
      <c r="L26965">
        <v>1</v>
      </c>
      <c r="M26965">
        <v>807</v>
      </c>
      <c r="N26965">
        <v>4849.58</v>
      </c>
      <c r="O26965">
        <v>4857</v>
      </c>
      <c r="P26965">
        <v>377.84</v>
      </c>
      <c r="Q26965">
        <v>1837951.99</v>
      </c>
    </row>
    <row r="26966" spans="1:17" x14ac:dyDescent="0.25">
      <c r="A26966">
        <v>26964</v>
      </c>
      <c r="B26966">
        <v>1504299600</v>
      </c>
      <c r="C26966">
        <v>5053510159524</v>
      </c>
      <c r="D26966">
        <v>9507436676003</v>
      </c>
      <c r="E26966">
        <v>33929</v>
      </c>
      <c r="F26966">
        <v>28939</v>
      </c>
      <c r="G26966">
        <v>12548</v>
      </c>
      <c r="H26966">
        <v>826</v>
      </c>
      <c r="I26966">
        <v>1301399877580</v>
      </c>
      <c r="J26966">
        <v>1</v>
      </c>
      <c r="K26966">
        <v>376</v>
      </c>
      <c r="L26966">
        <v>1</v>
      </c>
      <c r="M26966">
        <v>215</v>
      </c>
      <c r="N26966">
        <v>4857</v>
      </c>
      <c r="O26966">
        <v>4834</v>
      </c>
      <c r="P26966">
        <v>159.38</v>
      </c>
      <c r="Q26966">
        <v>771878.26</v>
      </c>
    </row>
    <row r="26967" spans="1:17" x14ac:dyDescent="0.25">
      <c r="A26967">
        <v>26965</v>
      </c>
      <c r="B26967">
        <v>1504303200</v>
      </c>
      <c r="C26967">
        <v>4219447397301</v>
      </c>
      <c r="D26967">
        <v>6485344772623</v>
      </c>
      <c r="E26967">
        <v>48949</v>
      </c>
      <c r="F26967">
        <v>39283</v>
      </c>
      <c r="G26967">
        <v>10477</v>
      </c>
      <c r="H26967">
        <v>870</v>
      </c>
      <c r="I26967">
        <v>388879978982</v>
      </c>
      <c r="J26967">
        <v>1</v>
      </c>
      <c r="K26967">
        <v>665</v>
      </c>
      <c r="L26967">
        <v>1</v>
      </c>
      <c r="M26967">
        <v>2558</v>
      </c>
      <c r="N26967">
        <v>4834</v>
      </c>
      <c r="O26967">
        <v>4850</v>
      </c>
      <c r="P26967">
        <v>238.55</v>
      </c>
      <c r="Q26967">
        <v>1160950.99</v>
      </c>
    </row>
    <row r="26968" spans="1:17" x14ac:dyDescent="0.25">
      <c r="A26968">
        <v>26966</v>
      </c>
      <c r="B26968">
        <v>1504306800</v>
      </c>
      <c r="C26968">
        <v>4884764482377</v>
      </c>
      <c r="D26968">
        <v>8153515936242</v>
      </c>
      <c r="E26968">
        <v>33919</v>
      </c>
      <c r="F26968">
        <v>36006</v>
      </c>
      <c r="G26968">
        <v>12129</v>
      </c>
      <c r="H26968">
        <v>796</v>
      </c>
      <c r="I26968">
        <v>388879906052</v>
      </c>
      <c r="J26968">
        <v>1</v>
      </c>
      <c r="K26968">
        <v>675</v>
      </c>
      <c r="L26968">
        <v>1</v>
      </c>
      <c r="M26968">
        <v>1343</v>
      </c>
      <c r="N26968">
        <v>4850</v>
      </c>
      <c r="O26968">
        <v>4889</v>
      </c>
      <c r="P26968">
        <v>114.44</v>
      </c>
      <c r="Q26968">
        <v>556982.1</v>
      </c>
    </row>
    <row r="26969" spans="1:17" x14ac:dyDescent="0.25">
      <c r="A26969">
        <v>26967</v>
      </c>
      <c r="B26969">
        <v>1504310400</v>
      </c>
      <c r="C26969">
        <v>3669312325743</v>
      </c>
      <c r="D26969">
        <v>4675692362608</v>
      </c>
      <c r="E26969">
        <v>50468</v>
      </c>
      <c r="F26969">
        <v>21454</v>
      </c>
      <c r="G26969">
        <v>9111</v>
      </c>
      <c r="H26969">
        <v>0</v>
      </c>
      <c r="I26969">
        <v>120045896206</v>
      </c>
      <c r="J26969">
        <v>1</v>
      </c>
      <c r="K26969">
        <v>676</v>
      </c>
      <c r="L26969">
        <v>1</v>
      </c>
      <c r="M26969">
        <v>456</v>
      </c>
      <c r="N26969">
        <v>4889</v>
      </c>
      <c r="O26969">
        <v>4900</v>
      </c>
      <c r="P26969">
        <v>169.72</v>
      </c>
      <c r="Q26969">
        <v>830505.69</v>
      </c>
    </row>
    <row r="26970" spans="1:17" x14ac:dyDescent="0.25">
      <c r="A26970">
        <v>26968</v>
      </c>
      <c r="B26970">
        <v>1504314000</v>
      </c>
      <c r="C26970">
        <v>1711218095937</v>
      </c>
      <c r="D26970">
        <v>2480957439988</v>
      </c>
      <c r="E26970">
        <v>21732</v>
      </c>
      <c r="F26970">
        <v>10094</v>
      </c>
      <c r="G26970">
        <v>4249</v>
      </c>
      <c r="H26970">
        <v>2000</v>
      </c>
      <c r="I26970">
        <v>59999696416</v>
      </c>
      <c r="J26970">
        <v>1</v>
      </c>
      <c r="K26970">
        <v>677</v>
      </c>
      <c r="L26970">
        <v>1</v>
      </c>
      <c r="M26970">
        <v>151</v>
      </c>
      <c r="N26970">
        <v>4900</v>
      </c>
      <c r="O26970">
        <v>4924.99</v>
      </c>
      <c r="P26970">
        <v>337.12</v>
      </c>
      <c r="Q26970">
        <v>1655932.7</v>
      </c>
    </row>
    <row r="26971" spans="1:17" x14ac:dyDescent="0.25">
      <c r="A26971">
        <v>26969</v>
      </c>
      <c r="B26971">
        <v>1504317600</v>
      </c>
      <c r="C26971">
        <v>5554914379209</v>
      </c>
      <c r="D26971">
        <v>14066077189497</v>
      </c>
      <c r="E26971">
        <v>37905</v>
      </c>
      <c r="F26971">
        <v>44158</v>
      </c>
      <c r="G26971">
        <v>13793</v>
      </c>
      <c r="H26971">
        <v>1000</v>
      </c>
      <c r="I26971">
        <v>333417390912</v>
      </c>
      <c r="J26971">
        <v>1</v>
      </c>
      <c r="K26971">
        <v>615</v>
      </c>
      <c r="L26971">
        <v>1</v>
      </c>
      <c r="M26971">
        <v>854</v>
      </c>
      <c r="N26971">
        <v>4924.99</v>
      </c>
      <c r="O26971">
        <v>4870</v>
      </c>
      <c r="P26971">
        <v>455.93</v>
      </c>
      <c r="Q26971">
        <v>2230508.39</v>
      </c>
    </row>
    <row r="26972" spans="1:17" x14ac:dyDescent="0.25">
      <c r="A26972">
        <v>26970</v>
      </c>
      <c r="B26972">
        <v>1504321200</v>
      </c>
      <c r="C26972">
        <v>4923024242112</v>
      </c>
      <c r="D26972">
        <v>6618011990901</v>
      </c>
      <c r="E26972">
        <v>33916</v>
      </c>
      <c r="F26972">
        <v>33452</v>
      </c>
      <c r="G26972">
        <v>12224</v>
      </c>
      <c r="H26972">
        <v>622</v>
      </c>
      <c r="I26972">
        <v>82250146612</v>
      </c>
      <c r="J26972">
        <v>1</v>
      </c>
      <c r="K26972">
        <v>604</v>
      </c>
      <c r="L26972">
        <v>1</v>
      </c>
      <c r="M26972">
        <v>4530</v>
      </c>
      <c r="N26972">
        <v>4870</v>
      </c>
      <c r="O26972">
        <v>4755</v>
      </c>
      <c r="P26972">
        <v>808.68</v>
      </c>
      <c r="Q26972">
        <v>3866958.88</v>
      </c>
    </row>
    <row r="26973" spans="1:17" x14ac:dyDescent="0.25">
      <c r="A26973">
        <v>26971</v>
      </c>
      <c r="B26973">
        <v>1504324800</v>
      </c>
      <c r="C26973">
        <v>2542058983656</v>
      </c>
      <c r="D26973">
        <v>3044890316982</v>
      </c>
      <c r="E26973">
        <v>17868</v>
      </c>
      <c r="F26973">
        <v>16234</v>
      </c>
      <c r="G26973">
        <v>6312</v>
      </c>
      <c r="H26973">
        <v>547</v>
      </c>
      <c r="I26973">
        <v>48584228532</v>
      </c>
      <c r="J26973">
        <v>1</v>
      </c>
      <c r="K26973">
        <v>262</v>
      </c>
      <c r="L26973">
        <v>1</v>
      </c>
      <c r="M26973">
        <v>804</v>
      </c>
      <c r="N26973">
        <v>4755</v>
      </c>
      <c r="O26973">
        <v>4766</v>
      </c>
      <c r="P26973">
        <v>180.73</v>
      </c>
      <c r="Q26973">
        <v>862460.07</v>
      </c>
    </row>
    <row r="26974" spans="1:17" x14ac:dyDescent="0.25">
      <c r="A26974">
        <v>26972</v>
      </c>
      <c r="B26974">
        <v>1504328400</v>
      </c>
      <c r="C26974">
        <v>5042636333073</v>
      </c>
      <c r="D26974">
        <v>6801152484813</v>
      </c>
      <c r="E26974">
        <v>27844</v>
      </c>
      <c r="F26974">
        <v>36048</v>
      </c>
      <c r="G26974">
        <v>12521</v>
      </c>
      <c r="H26974">
        <v>852</v>
      </c>
      <c r="I26974">
        <v>71185946263</v>
      </c>
      <c r="J26974">
        <v>1</v>
      </c>
      <c r="K26974">
        <v>568</v>
      </c>
      <c r="L26974">
        <v>1</v>
      </c>
      <c r="M26974">
        <v>2000</v>
      </c>
      <c r="N26974">
        <v>4766</v>
      </c>
      <c r="O26974">
        <v>4368</v>
      </c>
      <c r="P26974">
        <v>1459.39</v>
      </c>
      <c r="Q26974">
        <v>6594116.9800000004</v>
      </c>
    </row>
    <row r="26975" spans="1:17" x14ac:dyDescent="0.25">
      <c r="A26975">
        <v>26973</v>
      </c>
      <c r="B26975">
        <v>1504332000</v>
      </c>
      <c r="C26975">
        <v>2339080889904</v>
      </c>
      <c r="D26975">
        <v>3766931121268</v>
      </c>
      <c r="E26975">
        <v>18566</v>
      </c>
      <c r="F26975">
        <v>17084</v>
      </c>
      <c r="G26975">
        <v>5808</v>
      </c>
      <c r="H26975">
        <v>0</v>
      </c>
      <c r="I26975">
        <v>109228985413</v>
      </c>
      <c r="J26975">
        <v>1</v>
      </c>
      <c r="K26975">
        <v>463</v>
      </c>
      <c r="L26975">
        <v>1</v>
      </c>
      <c r="M26975">
        <v>2384</v>
      </c>
      <c r="N26975">
        <v>4368</v>
      </c>
      <c r="O26975">
        <v>4655</v>
      </c>
      <c r="P26975">
        <v>1096.45</v>
      </c>
      <c r="Q26975">
        <v>4994767.41</v>
      </c>
    </row>
    <row r="26976" spans="1:17" x14ac:dyDescent="0.25">
      <c r="A26976">
        <v>26974</v>
      </c>
      <c r="B26976">
        <v>1504335600</v>
      </c>
      <c r="C26976">
        <v>5102643745710</v>
      </c>
      <c r="D26976">
        <v>7494070504347</v>
      </c>
      <c r="E26976">
        <v>35283</v>
      </c>
      <c r="F26976">
        <v>30841</v>
      </c>
      <c r="G26976">
        <v>12670</v>
      </c>
      <c r="H26976">
        <v>1000</v>
      </c>
      <c r="I26976">
        <v>130431663629</v>
      </c>
      <c r="J26976">
        <v>1</v>
      </c>
      <c r="K26976">
        <v>389</v>
      </c>
      <c r="L26976">
        <v>1</v>
      </c>
      <c r="M26976">
        <v>122</v>
      </c>
      <c r="N26976">
        <v>4655</v>
      </c>
      <c r="O26976">
        <v>4679.55</v>
      </c>
      <c r="P26976">
        <v>527.69000000000005</v>
      </c>
      <c r="Q26976">
        <v>2470803.31</v>
      </c>
    </row>
    <row r="26977" spans="1:17" x14ac:dyDescent="0.25">
      <c r="A26977">
        <v>26975</v>
      </c>
      <c r="B26977">
        <v>1504339200</v>
      </c>
      <c r="C26977">
        <v>3347527609656</v>
      </c>
      <c r="D26977">
        <v>7624219962650</v>
      </c>
      <c r="E26977">
        <v>20718</v>
      </c>
      <c r="F26977">
        <v>19690</v>
      </c>
      <c r="G26977">
        <v>8312</v>
      </c>
      <c r="H26977">
        <v>1676</v>
      </c>
      <c r="I26977">
        <v>1968829515826</v>
      </c>
      <c r="J26977">
        <v>1</v>
      </c>
      <c r="K26977">
        <v>590</v>
      </c>
      <c r="L26977">
        <v>1</v>
      </c>
      <c r="M26977">
        <v>80</v>
      </c>
      <c r="N26977">
        <v>4679.55</v>
      </c>
      <c r="O26977">
        <v>4590</v>
      </c>
      <c r="P26977">
        <v>542.16999999999996</v>
      </c>
      <c r="Q26977">
        <v>2470203.04</v>
      </c>
    </row>
    <row r="26978" spans="1:17" x14ac:dyDescent="0.25">
      <c r="A26978">
        <v>26976</v>
      </c>
      <c r="B26978">
        <v>1504342800</v>
      </c>
      <c r="C26978">
        <v>2993524148529</v>
      </c>
      <c r="D26978">
        <v>3737758861623</v>
      </c>
      <c r="E26978">
        <v>17978</v>
      </c>
      <c r="F26978">
        <v>17863</v>
      </c>
      <c r="G26978">
        <v>7433</v>
      </c>
      <c r="H26978">
        <v>896</v>
      </c>
      <c r="I26978">
        <v>85969834200</v>
      </c>
      <c r="J26978">
        <v>1</v>
      </c>
      <c r="K26978">
        <v>250</v>
      </c>
      <c r="L26978">
        <v>1</v>
      </c>
      <c r="M26978">
        <v>250</v>
      </c>
      <c r="N26978">
        <v>4590</v>
      </c>
      <c r="O26978">
        <v>4560</v>
      </c>
      <c r="P26978">
        <v>473.85</v>
      </c>
      <c r="Q26978">
        <v>2155793.92</v>
      </c>
    </row>
    <row r="26979" spans="1:17" x14ac:dyDescent="0.25">
      <c r="A26979">
        <v>26977</v>
      </c>
      <c r="B26979">
        <v>1504346400</v>
      </c>
      <c r="C26979">
        <v>3318933473433</v>
      </c>
      <c r="D26979">
        <v>8656463777128</v>
      </c>
      <c r="E26979">
        <v>24196</v>
      </c>
      <c r="F26979">
        <v>31425</v>
      </c>
      <c r="G26979">
        <v>8241</v>
      </c>
      <c r="H26979">
        <v>685</v>
      </c>
      <c r="I26979">
        <v>1968829258100</v>
      </c>
      <c r="J26979">
        <v>1</v>
      </c>
      <c r="K26979">
        <v>659</v>
      </c>
      <c r="L26979">
        <v>1</v>
      </c>
      <c r="M26979">
        <v>80</v>
      </c>
      <c r="N26979">
        <v>4560</v>
      </c>
      <c r="O26979">
        <v>4620.5600000000004</v>
      </c>
      <c r="P26979">
        <v>350.74</v>
      </c>
      <c r="Q26979">
        <v>1602152.98</v>
      </c>
    </row>
    <row r="26980" spans="1:17" x14ac:dyDescent="0.25">
      <c r="A26980">
        <v>26978</v>
      </c>
      <c r="B26980">
        <v>1504350000</v>
      </c>
      <c r="C26980">
        <v>3058364372922</v>
      </c>
      <c r="D26980">
        <v>6447489085947</v>
      </c>
      <c r="E26980">
        <v>17881</v>
      </c>
      <c r="F26980">
        <v>24495</v>
      </c>
      <c r="G26980">
        <v>7594</v>
      </c>
      <c r="H26980">
        <v>1636</v>
      </c>
      <c r="I26980">
        <v>155261272355</v>
      </c>
      <c r="J26980">
        <v>1</v>
      </c>
      <c r="K26980">
        <v>217</v>
      </c>
      <c r="L26980">
        <v>1</v>
      </c>
      <c r="M26980">
        <v>801</v>
      </c>
      <c r="N26980">
        <v>4620.5600000000004</v>
      </c>
      <c r="O26980">
        <v>4630.0600000000004</v>
      </c>
      <c r="P26980">
        <v>217.97</v>
      </c>
      <c r="Q26980">
        <v>1012793.01</v>
      </c>
    </row>
    <row r="26981" spans="1:17" x14ac:dyDescent="0.25">
      <c r="A26981">
        <v>26979</v>
      </c>
      <c r="B26981">
        <v>1504353600</v>
      </c>
      <c r="C26981">
        <v>1368088461261</v>
      </c>
      <c r="D26981">
        <v>2349066938732</v>
      </c>
      <c r="E26981">
        <v>10170</v>
      </c>
      <c r="F26981">
        <v>10418</v>
      </c>
      <c r="G26981">
        <v>3397</v>
      </c>
      <c r="H26981">
        <v>2700</v>
      </c>
      <c r="I26981">
        <v>82992817449</v>
      </c>
      <c r="J26981">
        <v>1</v>
      </c>
      <c r="K26981">
        <v>447</v>
      </c>
      <c r="L26981">
        <v>1</v>
      </c>
      <c r="M26981">
        <v>76</v>
      </c>
      <c r="N26981">
        <v>4630.0600000000004</v>
      </c>
      <c r="O26981">
        <v>4565</v>
      </c>
      <c r="P26981">
        <v>267.01</v>
      </c>
      <c r="Q26981">
        <v>1221962.4099999999</v>
      </c>
    </row>
    <row r="26982" spans="1:17" x14ac:dyDescent="0.25">
      <c r="A26982">
        <v>26980</v>
      </c>
      <c r="B26982">
        <v>1504357200</v>
      </c>
      <c r="C26982">
        <v>5512627276344</v>
      </c>
      <c r="D26982">
        <v>11825414739949</v>
      </c>
      <c r="E26982">
        <v>35502</v>
      </c>
      <c r="F26982">
        <v>40683</v>
      </c>
      <c r="G26982">
        <v>13688</v>
      </c>
      <c r="H26982">
        <v>2592</v>
      </c>
      <c r="I26982">
        <v>165999990000</v>
      </c>
      <c r="J26982">
        <v>1</v>
      </c>
      <c r="K26982">
        <v>572</v>
      </c>
      <c r="L26982">
        <v>1</v>
      </c>
      <c r="M26982">
        <v>251</v>
      </c>
      <c r="N26982">
        <v>4565</v>
      </c>
      <c r="O26982">
        <v>4570</v>
      </c>
      <c r="P26982">
        <v>286.36</v>
      </c>
      <c r="Q26982">
        <v>1312736.78</v>
      </c>
    </row>
    <row r="26983" spans="1:17" x14ac:dyDescent="0.25">
      <c r="A26983">
        <v>26981</v>
      </c>
      <c r="B26983">
        <v>1504360800</v>
      </c>
      <c r="C26983">
        <v>6818291919090</v>
      </c>
      <c r="D26983">
        <v>8575977874502</v>
      </c>
      <c r="E26983">
        <v>38787</v>
      </c>
      <c r="F26983">
        <v>52874</v>
      </c>
      <c r="G26983">
        <v>16930</v>
      </c>
      <c r="H26983">
        <v>0</v>
      </c>
      <c r="I26983">
        <v>651169970000</v>
      </c>
      <c r="J26983">
        <v>1</v>
      </c>
      <c r="K26983">
        <v>423</v>
      </c>
      <c r="L26983">
        <v>1</v>
      </c>
      <c r="M26983">
        <v>250</v>
      </c>
      <c r="N26983">
        <v>4570</v>
      </c>
      <c r="O26983">
        <v>4416.6000000000004</v>
      </c>
      <c r="P26983">
        <v>823.77</v>
      </c>
      <c r="Q26983">
        <v>3674559.19</v>
      </c>
    </row>
    <row r="26984" spans="1:17" x14ac:dyDescent="0.25">
      <c r="A26984">
        <v>26982</v>
      </c>
      <c r="B26984">
        <v>1504364400</v>
      </c>
      <c r="C26984">
        <v>3325779956754</v>
      </c>
      <c r="D26984">
        <v>6618340359530</v>
      </c>
      <c r="E26984">
        <v>19000</v>
      </c>
      <c r="F26984">
        <v>21970</v>
      </c>
      <c r="G26984">
        <v>8258</v>
      </c>
      <c r="H26984">
        <v>2700</v>
      </c>
      <c r="I26984">
        <v>105540880688</v>
      </c>
      <c r="J26984">
        <v>1</v>
      </c>
      <c r="K26984">
        <v>479</v>
      </c>
      <c r="L26984">
        <v>1</v>
      </c>
      <c r="M26984">
        <v>501</v>
      </c>
      <c r="N26984">
        <v>4416.6000000000004</v>
      </c>
      <c r="O26984">
        <v>4425</v>
      </c>
      <c r="P26984">
        <v>1358.05</v>
      </c>
      <c r="Q26984">
        <v>5913310.6600000001</v>
      </c>
    </row>
    <row r="26985" spans="1:17" x14ac:dyDescent="0.25">
      <c r="A26985">
        <v>26983</v>
      </c>
      <c r="B26985">
        <v>1504368000</v>
      </c>
      <c r="C26985">
        <v>3441364704585</v>
      </c>
      <c r="D26985">
        <v>6479089956360</v>
      </c>
      <c r="E26985">
        <v>18261</v>
      </c>
      <c r="F26985">
        <v>21568</v>
      </c>
      <c r="G26985">
        <v>8545</v>
      </c>
      <c r="H26985">
        <v>2700</v>
      </c>
      <c r="I26985">
        <v>99046313974</v>
      </c>
      <c r="J26985">
        <v>1</v>
      </c>
      <c r="K26985">
        <v>328</v>
      </c>
      <c r="L26985">
        <v>1</v>
      </c>
      <c r="M26985">
        <v>101</v>
      </c>
      <c r="N26985">
        <v>4425</v>
      </c>
      <c r="O26985">
        <v>4390.1000000000004</v>
      </c>
      <c r="P26985">
        <v>634.38</v>
      </c>
      <c r="Q26985">
        <v>2795602.41</v>
      </c>
    </row>
    <row r="26986" spans="1:17" x14ac:dyDescent="0.25">
      <c r="A26986">
        <v>26984</v>
      </c>
      <c r="B26986">
        <v>1504371600</v>
      </c>
      <c r="C26986">
        <v>5430469476492</v>
      </c>
      <c r="D26986">
        <v>9896625115412</v>
      </c>
      <c r="E26986">
        <v>28193</v>
      </c>
      <c r="F26986">
        <v>31334</v>
      </c>
      <c r="G26986">
        <v>13484</v>
      </c>
      <c r="H26986">
        <v>0</v>
      </c>
      <c r="I26986">
        <v>320000827142</v>
      </c>
      <c r="J26986">
        <v>1</v>
      </c>
      <c r="K26986">
        <v>247</v>
      </c>
      <c r="L26986">
        <v>1</v>
      </c>
      <c r="M26986">
        <v>89</v>
      </c>
      <c r="N26986">
        <v>4390.1000000000004</v>
      </c>
      <c r="O26986">
        <v>4542.9399999999996</v>
      </c>
      <c r="P26986">
        <v>464.99</v>
      </c>
      <c r="Q26986">
        <v>2086386.2</v>
      </c>
    </row>
    <row r="26987" spans="1:17" x14ac:dyDescent="0.25">
      <c r="A26987">
        <v>26985</v>
      </c>
      <c r="B26987">
        <v>1504375200</v>
      </c>
      <c r="C26987">
        <v>6135254524242</v>
      </c>
      <c r="D26987">
        <v>7131822977148</v>
      </c>
      <c r="E26987">
        <v>33545</v>
      </c>
      <c r="F26987">
        <v>37632</v>
      </c>
      <c r="G26987">
        <v>15234</v>
      </c>
      <c r="H26987">
        <v>610</v>
      </c>
      <c r="I26987">
        <v>60304198696</v>
      </c>
      <c r="J26987">
        <v>1</v>
      </c>
      <c r="K26987">
        <v>265</v>
      </c>
      <c r="L26987">
        <v>1</v>
      </c>
      <c r="M26987">
        <v>501</v>
      </c>
      <c r="N26987">
        <v>4542.9399999999996</v>
      </c>
      <c r="O26987">
        <v>4501</v>
      </c>
      <c r="P26987">
        <v>279.17</v>
      </c>
      <c r="Q26987">
        <v>1264469.1599999999</v>
      </c>
    </row>
    <row r="26988" spans="1:17" x14ac:dyDescent="0.25">
      <c r="A26988">
        <v>26986</v>
      </c>
      <c r="B26988">
        <v>1504378800</v>
      </c>
      <c r="C26988">
        <v>5910126043275</v>
      </c>
      <c r="D26988">
        <v>8206615519575</v>
      </c>
      <c r="E26988">
        <v>46700</v>
      </c>
      <c r="F26988">
        <v>33917</v>
      </c>
      <c r="G26988">
        <v>14675</v>
      </c>
      <c r="H26988">
        <v>0</v>
      </c>
      <c r="I26988">
        <v>58806661570</v>
      </c>
      <c r="J26988">
        <v>1</v>
      </c>
      <c r="K26988">
        <v>629</v>
      </c>
      <c r="L26988">
        <v>1</v>
      </c>
      <c r="M26988">
        <v>719</v>
      </c>
      <c r="N26988">
        <v>4501</v>
      </c>
      <c r="O26988">
        <v>4488</v>
      </c>
      <c r="P26988">
        <v>351.62</v>
      </c>
      <c r="Q26988">
        <v>1573886.04</v>
      </c>
    </row>
    <row r="26989" spans="1:17" x14ac:dyDescent="0.25">
      <c r="A26989">
        <v>26987</v>
      </c>
      <c r="B26989">
        <v>1504382400</v>
      </c>
      <c r="C26989">
        <v>3260536998048</v>
      </c>
      <c r="D26989">
        <v>4975338384305</v>
      </c>
      <c r="E26989">
        <v>20855</v>
      </c>
      <c r="F26989">
        <v>22209</v>
      </c>
      <c r="G26989">
        <v>8096</v>
      </c>
      <c r="H26989">
        <v>600</v>
      </c>
      <c r="I26989">
        <v>56309422053</v>
      </c>
      <c r="J26989">
        <v>1</v>
      </c>
      <c r="K26989">
        <v>605</v>
      </c>
      <c r="L26989">
        <v>1</v>
      </c>
      <c r="M26989">
        <v>1741</v>
      </c>
      <c r="N26989">
        <v>4488</v>
      </c>
      <c r="O26989">
        <v>4260.05</v>
      </c>
      <c r="P26989">
        <v>1318.76</v>
      </c>
      <c r="Q26989">
        <v>5654405.5499999998</v>
      </c>
    </row>
    <row r="26990" spans="1:17" x14ac:dyDescent="0.25">
      <c r="A26990">
        <v>26988</v>
      </c>
      <c r="B26990">
        <v>1504386000</v>
      </c>
      <c r="C26990">
        <v>3373705340001</v>
      </c>
      <c r="D26990">
        <v>5610787708056</v>
      </c>
      <c r="E26990">
        <v>18391</v>
      </c>
      <c r="F26990">
        <v>19514</v>
      </c>
      <c r="G26990">
        <v>8377</v>
      </c>
      <c r="H26990">
        <v>1000</v>
      </c>
      <c r="I26990">
        <v>155999950000</v>
      </c>
      <c r="J26990">
        <v>1</v>
      </c>
      <c r="K26990">
        <v>242</v>
      </c>
      <c r="L26990">
        <v>1</v>
      </c>
      <c r="M26990">
        <v>101</v>
      </c>
      <c r="N26990">
        <v>4260.05</v>
      </c>
      <c r="O26990">
        <v>4266.01</v>
      </c>
      <c r="P26990">
        <v>559.27</v>
      </c>
      <c r="Q26990">
        <v>2403620.08</v>
      </c>
    </row>
    <row r="26991" spans="1:17" x14ac:dyDescent="0.25">
      <c r="A26991">
        <v>26989</v>
      </c>
      <c r="B26991">
        <v>1504389600</v>
      </c>
      <c r="C26991">
        <v>3979015012440</v>
      </c>
      <c r="D26991">
        <v>7139752546172</v>
      </c>
      <c r="E26991">
        <v>22349</v>
      </c>
      <c r="F26991">
        <v>25708</v>
      </c>
      <c r="G26991">
        <v>9880</v>
      </c>
      <c r="H26991">
        <v>696</v>
      </c>
      <c r="I26991">
        <v>101157521767</v>
      </c>
      <c r="J26991">
        <v>1</v>
      </c>
      <c r="K26991">
        <v>606</v>
      </c>
      <c r="L26991">
        <v>1</v>
      </c>
      <c r="M26991">
        <v>844</v>
      </c>
      <c r="N26991">
        <v>4266.01</v>
      </c>
      <c r="O26991">
        <v>4389</v>
      </c>
      <c r="P26991">
        <v>506.5</v>
      </c>
      <c r="Q26991">
        <v>2200182.3199999998</v>
      </c>
    </row>
    <row r="26992" spans="1:17" x14ac:dyDescent="0.25">
      <c r="A26992">
        <v>26990</v>
      </c>
      <c r="B26992">
        <v>1504393200</v>
      </c>
      <c r="C26992">
        <v>3213417083427</v>
      </c>
      <c r="D26992">
        <v>3808037483045</v>
      </c>
      <c r="E26992">
        <v>16474</v>
      </c>
      <c r="F26992">
        <v>30716</v>
      </c>
      <c r="G26992">
        <v>7979</v>
      </c>
      <c r="H26992">
        <v>1725</v>
      </c>
      <c r="I26992">
        <v>143069987135</v>
      </c>
      <c r="J26992">
        <v>1</v>
      </c>
      <c r="K26992">
        <v>549</v>
      </c>
      <c r="L26992">
        <v>1</v>
      </c>
      <c r="M26992">
        <v>2560</v>
      </c>
      <c r="N26992">
        <v>4389</v>
      </c>
      <c r="O26992">
        <v>4520</v>
      </c>
      <c r="P26992">
        <v>521.38</v>
      </c>
      <c r="Q26992">
        <v>2325444.6800000002</v>
      </c>
    </row>
    <row r="26993" spans="1:17" x14ac:dyDescent="0.25">
      <c r="A26993">
        <v>26991</v>
      </c>
      <c r="B26993">
        <v>1504396800</v>
      </c>
      <c r="C26993">
        <v>3050712420975</v>
      </c>
      <c r="D26993">
        <v>5702664066491</v>
      </c>
      <c r="E26993">
        <v>17417</v>
      </c>
      <c r="F26993">
        <v>26365</v>
      </c>
      <c r="G26993">
        <v>7575</v>
      </c>
      <c r="H26993">
        <v>583</v>
      </c>
      <c r="I26993">
        <v>103658276755</v>
      </c>
      <c r="J26993">
        <v>1</v>
      </c>
      <c r="K26993">
        <v>500</v>
      </c>
      <c r="L26993">
        <v>1</v>
      </c>
      <c r="M26993">
        <v>2648</v>
      </c>
      <c r="N26993">
        <v>4520</v>
      </c>
      <c r="O26993">
        <v>4539</v>
      </c>
      <c r="P26993">
        <v>642.23</v>
      </c>
      <c r="Q26993">
        <v>2925444.47</v>
      </c>
    </row>
    <row r="26994" spans="1:17" x14ac:dyDescent="0.25">
      <c r="A26994">
        <v>26992</v>
      </c>
      <c r="B26994">
        <v>1504400400</v>
      </c>
      <c r="C26994">
        <v>3544464688713</v>
      </c>
      <c r="D26994">
        <v>8405862227465</v>
      </c>
      <c r="E26994">
        <v>23361</v>
      </c>
      <c r="F26994">
        <v>36182</v>
      </c>
      <c r="G26994">
        <v>8801</v>
      </c>
      <c r="H26994">
        <v>0</v>
      </c>
      <c r="I26994">
        <v>95540820235</v>
      </c>
      <c r="J26994">
        <v>1</v>
      </c>
      <c r="K26994">
        <v>646</v>
      </c>
      <c r="L26994">
        <v>1</v>
      </c>
      <c r="M26994">
        <v>4649</v>
      </c>
      <c r="N26994">
        <v>4539</v>
      </c>
      <c r="O26994">
        <v>4450</v>
      </c>
      <c r="P26994">
        <v>341.95</v>
      </c>
      <c r="Q26994">
        <v>1543751.61</v>
      </c>
    </row>
    <row r="26995" spans="1:17" x14ac:dyDescent="0.25">
      <c r="A26995">
        <v>26993</v>
      </c>
      <c r="B26995">
        <v>1504404000</v>
      </c>
      <c r="C26995">
        <v>2438556265215</v>
      </c>
      <c r="D26995">
        <v>4324703115914</v>
      </c>
      <c r="E26995">
        <v>15353</v>
      </c>
      <c r="F26995">
        <v>16683</v>
      </c>
      <c r="G26995">
        <v>6055</v>
      </c>
      <c r="H26995">
        <v>791</v>
      </c>
      <c r="I26995">
        <v>87917098100</v>
      </c>
      <c r="J26995">
        <v>1</v>
      </c>
      <c r="K26995">
        <v>650</v>
      </c>
      <c r="L26995">
        <v>1</v>
      </c>
      <c r="M26995">
        <v>647</v>
      </c>
      <c r="N26995">
        <v>4450</v>
      </c>
      <c r="O26995">
        <v>4578</v>
      </c>
      <c r="P26995">
        <v>365.19</v>
      </c>
      <c r="Q26995">
        <v>1631008.63</v>
      </c>
    </row>
    <row r="26996" spans="1:17" x14ac:dyDescent="0.25">
      <c r="A26996">
        <v>26994</v>
      </c>
      <c r="B26996">
        <v>1504407600</v>
      </c>
      <c r="C26996">
        <v>2705166380421</v>
      </c>
      <c r="D26996">
        <v>4885309665873</v>
      </c>
      <c r="E26996">
        <v>22077</v>
      </c>
      <c r="F26996">
        <v>17453</v>
      </c>
      <c r="G26996">
        <v>6717</v>
      </c>
      <c r="H26996">
        <v>1000</v>
      </c>
      <c r="I26996">
        <v>62986381500</v>
      </c>
      <c r="J26996">
        <v>1</v>
      </c>
      <c r="K26996">
        <v>520</v>
      </c>
      <c r="L26996">
        <v>1</v>
      </c>
      <c r="M26996">
        <v>815</v>
      </c>
      <c r="N26996">
        <v>4578</v>
      </c>
      <c r="O26996">
        <v>4585.99</v>
      </c>
      <c r="P26996">
        <v>209.59</v>
      </c>
      <c r="Q26996">
        <v>959605.46</v>
      </c>
    </row>
    <row r="26997" spans="1:17" x14ac:dyDescent="0.25">
      <c r="A26997">
        <v>26995</v>
      </c>
      <c r="B26997">
        <v>1504411200</v>
      </c>
      <c r="C26997">
        <v>1518711094323</v>
      </c>
      <c r="D26997">
        <v>3830354738190</v>
      </c>
      <c r="E26997">
        <v>9276</v>
      </c>
      <c r="F26997">
        <v>10438</v>
      </c>
      <c r="G26997">
        <v>3771</v>
      </c>
      <c r="H26997">
        <v>2730</v>
      </c>
      <c r="I26997">
        <v>65830254456</v>
      </c>
      <c r="J26997">
        <v>1</v>
      </c>
      <c r="K26997">
        <v>207</v>
      </c>
      <c r="L26997">
        <v>1</v>
      </c>
      <c r="M26997">
        <v>1504</v>
      </c>
      <c r="N26997">
        <v>4585.99</v>
      </c>
      <c r="O26997">
        <v>4687</v>
      </c>
      <c r="P26997">
        <v>386.05</v>
      </c>
      <c r="Q26997">
        <v>1800051.18</v>
      </c>
    </row>
    <row r="26998" spans="1:17" x14ac:dyDescent="0.25">
      <c r="A26998">
        <v>26996</v>
      </c>
      <c r="B26998">
        <v>1504414800</v>
      </c>
      <c r="C26998">
        <v>2124826235388</v>
      </c>
      <c r="D26998">
        <v>4126854408217</v>
      </c>
      <c r="E26998">
        <v>13758</v>
      </c>
      <c r="F26998">
        <v>11924</v>
      </c>
      <c r="G26998">
        <v>5276</v>
      </c>
      <c r="H26998">
        <v>600</v>
      </c>
      <c r="I26998">
        <v>78788796610</v>
      </c>
      <c r="J26998">
        <v>1</v>
      </c>
      <c r="K26998">
        <v>237</v>
      </c>
      <c r="L26998">
        <v>1</v>
      </c>
      <c r="M26998">
        <v>60</v>
      </c>
      <c r="N26998">
        <v>4687</v>
      </c>
      <c r="O26998">
        <v>4690.8</v>
      </c>
      <c r="P26998">
        <v>247.33</v>
      </c>
      <c r="Q26998">
        <v>1156806.44</v>
      </c>
    </row>
    <row r="26999" spans="1:17" x14ac:dyDescent="0.25">
      <c r="A26999">
        <v>26997</v>
      </c>
      <c r="B26999">
        <v>1504418400</v>
      </c>
      <c r="C26999">
        <v>3566212341615</v>
      </c>
      <c r="D26999">
        <v>6555504244857</v>
      </c>
      <c r="E26999">
        <v>29973</v>
      </c>
      <c r="F26999">
        <v>21625</v>
      </c>
      <c r="G26999">
        <v>8855</v>
      </c>
      <c r="H26999">
        <v>547</v>
      </c>
      <c r="I26999">
        <v>79568963567</v>
      </c>
      <c r="J26999">
        <v>1</v>
      </c>
      <c r="K26999">
        <v>417</v>
      </c>
      <c r="L26999">
        <v>1</v>
      </c>
      <c r="M26999">
        <v>217</v>
      </c>
      <c r="N26999">
        <v>4690.8</v>
      </c>
      <c r="O26999">
        <v>4600</v>
      </c>
      <c r="P26999">
        <v>447.2</v>
      </c>
      <c r="Q26999">
        <v>2078939.6</v>
      </c>
    </row>
    <row r="27000" spans="1:17" x14ac:dyDescent="0.25">
      <c r="A27000">
        <v>26998</v>
      </c>
      <c r="B27000">
        <v>1504422000</v>
      </c>
      <c r="C27000">
        <v>2239605514593</v>
      </c>
      <c r="D27000">
        <v>2940754709729</v>
      </c>
      <c r="E27000">
        <v>38933</v>
      </c>
      <c r="F27000">
        <v>14855</v>
      </c>
      <c r="G27000">
        <v>5561</v>
      </c>
      <c r="H27000">
        <v>2700</v>
      </c>
      <c r="I27000">
        <v>81290982723</v>
      </c>
      <c r="J27000">
        <v>1</v>
      </c>
      <c r="K27000">
        <v>634</v>
      </c>
      <c r="L27000">
        <v>1</v>
      </c>
      <c r="M27000">
        <v>875</v>
      </c>
      <c r="N27000">
        <v>4600</v>
      </c>
      <c r="O27000">
        <v>4628.9799999999996</v>
      </c>
      <c r="P27000">
        <v>161.30000000000001</v>
      </c>
      <c r="Q27000">
        <v>744162.91</v>
      </c>
    </row>
    <row r="27001" spans="1:17" x14ac:dyDescent="0.25">
      <c r="A27001">
        <v>26999</v>
      </c>
      <c r="B27001">
        <v>1504425600</v>
      </c>
      <c r="C27001">
        <v>1997562192480</v>
      </c>
      <c r="D27001">
        <v>4692387196368</v>
      </c>
      <c r="E27001">
        <v>14088</v>
      </c>
      <c r="F27001">
        <v>13298</v>
      </c>
      <c r="G27001">
        <v>4960</v>
      </c>
      <c r="H27001">
        <v>2422</v>
      </c>
      <c r="I27001">
        <v>56399972654</v>
      </c>
      <c r="J27001">
        <v>1</v>
      </c>
      <c r="K27001">
        <v>673</v>
      </c>
      <c r="L27001">
        <v>1</v>
      </c>
      <c r="M27001">
        <v>250</v>
      </c>
      <c r="N27001">
        <v>4628.9799999999996</v>
      </c>
      <c r="O27001">
        <v>4616</v>
      </c>
      <c r="P27001">
        <v>205.51</v>
      </c>
      <c r="Q27001">
        <v>952191.21</v>
      </c>
    </row>
    <row r="27002" spans="1:17" x14ac:dyDescent="0.25">
      <c r="A27002">
        <v>27000</v>
      </c>
      <c r="B27002">
        <v>1504429200</v>
      </c>
      <c r="C27002">
        <v>3243219422589</v>
      </c>
      <c r="D27002">
        <v>3375651864602</v>
      </c>
      <c r="E27002">
        <v>21951</v>
      </c>
      <c r="F27002">
        <v>19764</v>
      </c>
      <c r="G27002">
        <v>8053</v>
      </c>
      <c r="H27002">
        <v>2030</v>
      </c>
      <c r="I27002">
        <v>52386449600</v>
      </c>
      <c r="J27002">
        <v>1</v>
      </c>
      <c r="K27002">
        <v>320</v>
      </c>
      <c r="L27002">
        <v>1</v>
      </c>
      <c r="M27002">
        <v>169</v>
      </c>
      <c r="N27002">
        <v>4616</v>
      </c>
      <c r="O27002">
        <v>4543.3</v>
      </c>
      <c r="P27002">
        <v>335.94</v>
      </c>
      <c r="Q27002">
        <v>1528052.97</v>
      </c>
    </row>
    <row r="27003" spans="1:17" x14ac:dyDescent="0.25">
      <c r="A27003">
        <v>27001</v>
      </c>
      <c r="B27003">
        <v>1504432800</v>
      </c>
      <c r="C27003">
        <v>4532371958502</v>
      </c>
      <c r="D27003">
        <v>7619510977495</v>
      </c>
      <c r="E27003">
        <v>28847</v>
      </c>
      <c r="F27003">
        <v>27918</v>
      </c>
      <c r="G27003">
        <v>11254</v>
      </c>
      <c r="H27003">
        <v>667</v>
      </c>
      <c r="I27003">
        <v>99999853802</v>
      </c>
      <c r="J27003">
        <v>1</v>
      </c>
      <c r="K27003">
        <v>239</v>
      </c>
      <c r="L27003">
        <v>1</v>
      </c>
      <c r="M27003">
        <v>651</v>
      </c>
      <c r="N27003">
        <v>4543.3</v>
      </c>
      <c r="O27003">
        <v>4518.6000000000004</v>
      </c>
      <c r="P27003">
        <v>247.34</v>
      </c>
      <c r="Q27003">
        <v>1117965.3799999999</v>
      </c>
    </row>
    <row r="27004" spans="1:17" x14ac:dyDescent="0.25">
      <c r="A27004">
        <v>27002</v>
      </c>
      <c r="B27004">
        <v>1504436400</v>
      </c>
      <c r="C27004">
        <v>4034592347634</v>
      </c>
      <c r="D27004">
        <v>5787967982746</v>
      </c>
      <c r="E27004">
        <v>27292</v>
      </c>
      <c r="F27004">
        <v>22836</v>
      </c>
      <c r="G27004">
        <v>10018</v>
      </c>
      <c r="H27004">
        <v>636</v>
      </c>
      <c r="I27004">
        <v>100000000000</v>
      </c>
      <c r="J27004">
        <v>1</v>
      </c>
      <c r="K27004">
        <v>363</v>
      </c>
      <c r="L27004">
        <v>1</v>
      </c>
      <c r="M27004">
        <v>217</v>
      </c>
      <c r="N27004">
        <v>4518.6000000000004</v>
      </c>
      <c r="O27004">
        <v>4509.8900000000003</v>
      </c>
      <c r="P27004">
        <v>250.77</v>
      </c>
      <c r="Q27004">
        <v>1127144.56</v>
      </c>
    </row>
    <row r="27005" spans="1:17" x14ac:dyDescent="0.25">
      <c r="A27005">
        <v>27003</v>
      </c>
      <c r="B27005">
        <v>1504440000</v>
      </c>
      <c r="C27005">
        <v>3546075625965</v>
      </c>
      <c r="D27005">
        <v>6341579132740</v>
      </c>
      <c r="E27005">
        <v>28292</v>
      </c>
      <c r="F27005">
        <v>21417</v>
      </c>
      <c r="G27005">
        <v>8805</v>
      </c>
      <c r="H27005">
        <v>1389</v>
      </c>
      <c r="I27005">
        <v>199957597741</v>
      </c>
      <c r="J27005">
        <v>1</v>
      </c>
      <c r="K27005">
        <v>650</v>
      </c>
      <c r="L27005">
        <v>1</v>
      </c>
      <c r="M27005">
        <v>501</v>
      </c>
      <c r="N27005">
        <v>4509.8900000000003</v>
      </c>
      <c r="O27005">
        <v>4552</v>
      </c>
      <c r="P27005">
        <v>432.61</v>
      </c>
      <c r="Q27005">
        <v>1949348.41</v>
      </c>
    </row>
    <row r="27006" spans="1:17" x14ac:dyDescent="0.25">
      <c r="A27006">
        <v>27004</v>
      </c>
      <c r="B27006">
        <v>1504443600</v>
      </c>
      <c r="C27006">
        <v>3953240016408</v>
      </c>
      <c r="D27006">
        <v>8298737471223</v>
      </c>
      <c r="E27006">
        <v>22472</v>
      </c>
      <c r="F27006">
        <v>23602</v>
      </c>
      <c r="G27006">
        <v>9816</v>
      </c>
      <c r="H27006">
        <v>885</v>
      </c>
      <c r="I27006">
        <v>263500161246</v>
      </c>
      <c r="J27006">
        <v>1</v>
      </c>
      <c r="K27006">
        <v>250</v>
      </c>
      <c r="L27006">
        <v>1</v>
      </c>
      <c r="M27006">
        <v>151</v>
      </c>
      <c r="N27006">
        <v>4552</v>
      </c>
      <c r="O27006">
        <v>4351</v>
      </c>
      <c r="P27006">
        <v>563.59</v>
      </c>
      <c r="Q27006">
        <v>2499730.25</v>
      </c>
    </row>
    <row r="27007" spans="1:17" x14ac:dyDescent="0.25">
      <c r="A27007">
        <v>27005</v>
      </c>
      <c r="B27007">
        <v>1504447200</v>
      </c>
      <c r="C27007">
        <v>3494525633901</v>
      </c>
      <c r="D27007">
        <v>8380471267664</v>
      </c>
      <c r="E27007">
        <v>26651</v>
      </c>
      <c r="F27007">
        <v>22212</v>
      </c>
      <c r="G27007">
        <v>8677</v>
      </c>
      <c r="H27007">
        <v>598</v>
      </c>
      <c r="I27007">
        <v>313300335516</v>
      </c>
      <c r="J27007">
        <v>1</v>
      </c>
      <c r="K27007">
        <v>602</v>
      </c>
      <c r="L27007">
        <v>1</v>
      </c>
      <c r="M27007">
        <v>334</v>
      </c>
      <c r="N27007">
        <v>4351</v>
      </c>
      <c r="O27007">
        <v>4377</v>
      </c>
      <c r="P27007">
        <v>645.4</v>
      </c>
      <c r="Q27007">
        <v>2818219.05</v>
      </c>
    </row>
    <row r="27008" spans="1:17" x14ac:dyDescent="0.25">
      <c r="A27008">
        <v>27006</v>
      </c>
      <c r="B27008">
        <v>1504450800</v>
      </c>
      <c r="C27008">
        <v>4726892631681</v>
      </c>
      <c r="D27008">
        <v>10310414879562</v>
      </c>
      <c r="E27008">
        <v>32524</v>
      </c>
      <c r="F27008">
        <v>28915</v>
      </c>
      <c r="G27008">
        <v>11737</v>
      </c>
      <c r="H27008">
        <v>1000</v>
      </c>
      <c r="I27008">
        <v>1107712963902</v>
      </c>
      <c r="J27008">
        <v>1</v>
      </c>
      <c r="K27008">
        <v>484</v>
      </c>
      <c r="L27008">
        <v>1</v>
      </c>
      <c r="M27008">
        <v>799</v>
      </c>
      <c r="N27008">
        <v>4377</v>
      </c>
      <c r="O27008">
        <v>4432</v>
      </c>
      <c r="P27008">
        <v>352.6</v>
      </c>
      <c r="Q27008">
        <v>1554734.35</v>
      </c>
    </row>
    <row r="27009" spans="1:17" x14ac:dyDescent="0.25">
      <c r="A27009">
        <v>27007</v>
      </c>
      <c r="B27009">
        <v>1504454400</v>
      </c>
      <c r="C27009">
        <v>1875130961328</v>
      </c>
      <c r="D27009">
        <v>3531454124071</v>
      </c>
      <c r="E27009">
        <v>12262</v>
      </c>
      <c r="F27009">
        <v>12442</v>
      </c>
      <c r="G27009">
        <v>4656</v>
      </c>
      <c r="H27009">
        <v>547</v>
      </c>
      <c r="I27009">
        <v>299999908016</v>
      </c>
      <c r="J27009">
        <v>1</v>
      </c>
      <c r="K27009">
        <v>463</v>
      </c>
      <c r="L27009">
        <v>1</v>
      </c>
      <c r="M27009">
        <v>801</v>
      </c>
      <c r="N27009">
        <v>4432</v>
      </c>
      <c r="O27009">
        <v>4438</v>
      </c>
      <c r="P27009">
        <v>226.12</v>
      </c>
      <c r="Q27009">
        <v>1005503.22</v>
      </c>
    </row>
    <row r="27010" spans="1:17" x14ac:dyDescent="0.25">
      <c r="A27010">
        <v>27008</v>
      </c>
      <c r="B27010">
        <v>1504458000</v>
      </c>
      <c r="C27010">
        <v>4550495002587</v>
      </c>
      <c r="D27010">
        <v>11459987112004</v>
      </c>
      <c r="E27010">
        <v>30705</v>
      </c>
      <c r="F27010">
        <v>26687</v>
      </c>
      <c r="G27010">
        <v>11299</v>
      </c>
      <c r="H27010">
        <v>1808</v>
      </c>
      <c r="I27010">
        <v>376739586758</v>
      </c>
      <c r="J27010">
        <v>1</v>
      </c>
      <c r="K27010">
        <v>368</v>
      </c>
      <c r="L27010">
        <v>1</v>
      </c>
      <c r="M27010">
        <v>156</v>
      </c>
      <c r="N27010">
        <v>4438</v>
      </c>
      <c r="O27010">
        <v>4497</v>
      </c>
      <c r="P27010">
        <v>252.01</v>
      </c>
      <c r="Q27010">
        <v>1134652.46</v>
      </c>
    </row>
    <row r="27011" spans="1:17" x14ac:dyDescent="0.25">
      <c r="A27011">
        <v>27009</v>
      </c>
      <c r="B27011">
        <v>1504461600</v>
      </c>
      <c r="C27011">
        <v>5529139383177</v>
      </c>
      <c r="D27011">
        <v>6553021426973</v>
      </c>
      <c r="E27011">
        <v>32563</v>
      </c>
      <c r="F27011">
        <v>40164</v>
      </c>
      <c r="G27011">
        <v>13729</v>
      </c>
      <c r="H27011">
        <v>900</v>
      </c>
      <c r="I27011">
        <v>112993015208</v>
      </c>
      <c r="J27011">
        <v>1</v>
      </c>
      <c r="K27011">
        <v>555</v>
      </c>
      <c r="L27011">
        <v>1</v>
      </c>
      <c r="M27011">
        <v>583</v>
      </c>
      <c r="N27011">
        <v>4497</v>
      </c>
      <c r="O27011">
        <v>4474.1000000000004</v>
      </c>
      <c r="P27011">
        <v>119.22</v>
      </c>
      <c r="Q27011">
        <v>533640.98</v>
      </c>
    </row>
    <row r="27012" spans="1:17" x14ac:dyDescent="0.25">
      <c r="A27012">
        <v>27010</v>
      </c>
      <c r="B27012">
        <v>1504465200</v>
      </c>
      <c r="C27012">
        <v>3815907615675</v>
      </c>
      <c r="D27012">
        <v>4243205692647</v>
      </c>
      <c r="E27012">
        <v>23086</v>
      </c>
      <c r="F27012">
        <v>23564</v>
      </c>
      <c r="G27012">
        <v>9475</v>
      </c>
      <c r="H27012">
        <v>1771</v>
      </c>
      <c r="I27012">
        <v>53630105258</v>
      </c>
      <c r="J27012">
        <v>1</v>
      </c>
      <c r="K27012">
        <v>1050</v>
      </c>
      <c r="L27012">
        <v>1</v>
      </c>
      <c r="M27012">
        <v>666</v>
      </c>
      <c r="N27012">
        <v>4474.1000000000004</v>
      </c>
      <c r="O27012">
        <v>4549.21</v>
      </c>
      <c r="P27012">
        <v>185.84</v>
      </c>
      <c r="Q27012">
        <v>839044.87</v>
      </c>
    </row>
    <row r="27013" spans="1:17" x14ac:dyDescent="0.25">
      <c r="A27013">
        <v>27011</v>
      </c>
      <c r="B27013">
        <v>1504468800</v>
      </c>
      <c r="C27013">
        <v>3417603380118</v>
      </c>
      <c r="D27013">
        <v>4522208223836</v>
      </c>
      <c r="E27013">
        <v>22172</v>
      </c>
      <c r="F27013">
        <v>22082</v>
      </c>
      <c r="G27013">
        <v>8486</v>
      </c>
      <c r="H27013">
        <v>661</v>
      </c>
      <c r="I27013">
        <v>82063891085</v>
      </c>
      <c r="J27013">
        <v>1</v>
      </c>
      <c r="K27013">
        <v>356</v>
      </c>
      <c r="L27013">
        <v>1</v>
      </c>
      <c r="M27013">
        <v>501</v>
      </c>
      <c r="N27013">
        <v>4549.21</v>
      </c>
      <c r="O27013">
        <v>4528</v>
      </c>
      <c r="P27013">
        <v>131.79</v>
      </c>
      <c r="Q27013">
        <v>597729.13</v>
      </c>
    </row>
    <row r="27014" spans="1:17" x14ac:dyDescent="0.25">
      <c r="A27014">
        <v>27012</v>
      </c>
      <c r="B27014">
        <v>1504472400</v>
      </c>
      <c r="C27014">
        <v>3598431086655</v>
      </c>
      <c r="D27014">
        <v>6032960383807</v>
      </c>
      <c r="E27014">
        <v>20300</v>
      </c>
      <c r="F27014">
        <v>20957</v>
      </c>
      <c r="G27014">
        <v>8935</v>
      </c>
      <c r="H27014">
        <v>880</v>
      </c>
      <c r="I27014">
        <v>206544590591</v>
      </c>
      <c r="J27014">
        <v>1</v>
      </c>
      <c r="K27014">
        <v>250</v>
      </c>
      <c r="L27014">
        <v>1</v>
      </c>
      <c r="M27014">
        <v>250</v>
      </c>
      <c r="N27014">
        <v>4528</v>
      </c>
      <c r="O27014">
        <v>4601.55</v>
      </c>
      <c r="P27014">
        <v>220.99</v>
      </c>
      <c r="Q27014">
        <v>1003946.9</v>
      </c>
    </row>
    <row r="27015" spans="1:17" x14ac:dyDescent="0.25">
      <c r="A27015">
        <v>27013</v>
      </c>
      <c r="B27015">
        <v>1504476000</v>
      </c>
      <c r="C27015">
        <v>2741412468591</v>
      </c>
      <c r="D27015">
        <v>5498981894866</v>
      </c>
      <c r="E27015">
        <v>18887</v>
      </c>
      <c r="F27015">
        <v>26584</v>
      </c>
      <c r="G27015">
        <v>6807</v>
      </c>
      <c r="H27015">
        <v>896</v>
      </c>
      <c r="I27015">
        <v>199999904093</v>
      </c>
      <c r="J27015">
        <v>1</v>
      </c>
      <c r="K27015">
        <v>643</v>
      </c>
      <c r="L27015">
        <v>1</v>
      </c>
      <c r="M27015">
        <v>2561</v>
      </c>
      <c r="N27015">
        <v>4601.55</v>
      </c>
      <c r="O27015">
        <v>4588.3999999999996</v>
      </c>
      <c r="P27015">
        <v>460.76</v>
      </c>
      <c r="Q27015">
        <v>2113671.4900000002</v>
      </c>
    </row>
    <row r="27016" spans="1:17" x14ac:dyDescent="0.25">
      <c r="A27016">
        <v>27014</v>
      </c>
      <c r="B27016">
        <v>1504479600</v>
      </c>
      <c r="C27016">
        <v>2404726582923</v>
      </c>
      <c r="D27016">
        <v>5074777319173</v>
      </c>
      <c r="E27016">
        <v>20816</v>
      </c>
      <c r="F27016">
        <v>19687</v>
      </c>
      <c r="G27016">
        <v>5971</v>
      </c>
      <c r="H27016">
        <v>872</v>
      </c>
      <c r="I27016">
        <v>262414542150</v>
      </c>
      <c r="J27016">
        <v>1</v>
      </c>
      <c r="K27016">
        <v>221</v>
      </c>
      <c r="L27016">
        <v>1</v>
      </c>
      <c r="M27016">
        <v>1876</v>
      </c>
      <c r="N27016">
        <v>4588.3999999999996</v>
      </c>
      <c r="O27016">
        <v>4595.8999999999996</v>
      </c>
      <c r="P27016">
        <v>177.66</v>
      </c>
      <c r="Q27016">
        <v>816795.3</v>
      </c>
    </row>
    <row r="27017" spans="1:17" x14ac:dyDescent="0.25">
      <c r="A27017">
        <v>27015</v>
      </c>
      <c r="B27017">
        <v>1504483200</v>
      </c>
      <c r="C27017">
        <v>4000359931029</v>
      </c>
      <c r="D27017">
        <v>7503277124751</v>
      </c>
      <c r="E27017">
        <v>33737</v>
      </c>
      <c r="F27017">
        <v>24690</v>
      </c>
      <c r="G27017">
        <v>9933</v>
      </c>
      <c r="H27017">
        <v>774</v>
      </c>
      <c r="I27017">
        <v>248205405372</v>
      </c>
      <c r="J27017">
        <v>1</v>
      </c>
      <c r="K27017">
        <v>412</v>
      </c>
      <c r="L27017">
        <v>1</v>
      </c>
      <c r="M27017">
        <v>679</v>
      </c>
      <c r="N27017">
        <v>4595.8999999999996</v>
      </c>
      <c r="O27017">
        <v>4528.78</v>
      </c>
      <c r="P27017">
        <v>142.32</v>
      </c>
      <c r="Q27017">
        <v>649502.67000000004</v>
      </c>
    </row>
    <row r="27018" spans="1:17" x14ac:dyDescent="0.25">
      <c r="A27018">
        <v>27016</v>
      </c>
      <c r="B27018">
        <v>1504486800</v>
      </c>
      <c r="C27018">
        <v>2925059315319</v>
      </c>
      <c r="D27018">
        <v>7399844223637</v>
      </c>
      <c r="E27018">
        <v>20297</v>
      </c>
      <c r="F27018">
        <v>24351</v>
      </c>
      <c r="G27018">
        <v>7263</v>
      </c>
      <c r="H27018">
        <v>699</v>
      </c>
      <c r="I27018">
        <v>99999936400</v>
      </c>
      <c r="J27018">
        <v>1</v>
      </c>
      <c r="K27018">
        <v>250</v>
      </c>
      <c r="L27018">
        <v>1</v>
      </c>
      <c r="M27018">
        <v>4613</v>
      </c>
      <c r="N27018">
        <v>4528.78</v>
      </c>
      <c r="O27018">
        <v>4520</v>
      </c>
      <c r="P27018">
        <v>153.72</v>
      </c>
      <c r="Q27018">
        <v>695801.53</v>
      </c>
    </row>
    <row r="27019" spans="1:17" x14ac:dyDescent="0.25">
      <c r="A27019">
        <v>27017</v>
      </c>
      <c r="B27019">
        <v>1504490400</v>
      </c>
      <c r="C27019">
        <v>2630660532516</v>
      </c>
      <c r="D27019">
        <v>6042546217909</v>
      </c>
      <c r="E27019">
        <v>18604</v>
      </c>
      <c r="F27019">
        <v>17894</v>
      </c>
      <c r="G27019">
        <v>6532</v>
      </c>
      <c r="H27019">
        <v>1000</v>
      </c>
      <c r="I27019">
        <v>115108961897</v>
      </c>
      <c r="J27019">
        <v>1</v>
      </c>
      <c r="K27019">
        <v>500</v>
      </c>
      <c r="L27019">
        <v>1</v>
      </c>
      <c r="M27019">
        <v>1567</v>
      </c>
      <c r="N27019">
        <v>4520</v>
      </c>
      <c r="O27019">
        <v>4527.9399999999996</v>
      </c>
      <c r="P27019">
        <v>154.66999999999999</v>
      </c>
      <c r="Q27019">
        <v>697001.35</v>
      </c>
    </row>
    <row r="27020" spans="1:17" x14ac:dyDescent="0.25">
      <c r="A27020">
        <v>27018</v>
      </c>
      <c r="B27020">
        <v>1504494000</v>
      </c>
      <c r="C27020">
        <v>2197721146041</v>
      </c>
      <c r="D27020">
        <v>7385008094291</v>
      </c>
      <c r="E27020">
        <v>18394</v>
      </c>
      <c r="F27020">
        <v>13681</v>
      </c>
      <c r="G27020">
        <v>5457</v>
      </c>
      <c r="H27020">
        <v>1029</v>
      </c>
      <c r="I27020">
        <v>298305284284</v>
      </c>
      <c r="J27020">
        <v>1</v>
      </c>
      <c r="K27020">
        <v>648</v>
      </c>
      <c r="L27020">
        <v>1</v>
      </c>
      <c r="M27020">
        <v>250</v>
      </c>
      <c r="N27020">
        <v>4527.9399999999996</v>
      </c>
      <c r="O27020">
        <v>4544</v>
      </c>
      <c r="P27020">
        <v>159.74</v>
      </c>
      <c r="Q27020">
        <v>720384.79</v>
      </c>
    </row>
    <row r="27021" spans="1:17" x14ac:dyDescent="0.25">
      <c r="A27021">
        <v>27019</v>
      </c>
      <c r="B27021">
        <v>1504497600</v>
      </c>
      <c r="C27021">
        <v>2674558572633</v>
      </c>
      <c r="D27021">
        <v>6721554362702</v>
      </c>
      <c r="E27021">
        <v>41855</v>
      </c>
      <c r="F27021">
        <v>18554</v>
      </c>
      <c r="G27021">
        <v>6641</v>
      </c>
      <c r="H27021">
        <v>547</v>
      </c>
      <c r="I27021">
        <v>273058159058</v>
      </c>
      <c r="J27021">
        <v>1</v>
      </c>
      <c r="K27021">
        <v>500</v>
      </c>
      <c r="L27021">
        <v>1</v>
      </c>
      <c r="M27021">
        <v>873</v>
      </c>
      <c r="N27021">
        <v>4544</v>
      </c>
      <c r="O27021">
        <v>4544</v>
      </c>
      <c r="P27021">
        <v>106.75</v>
      </c>
      <c r="Q27021">
        <v>484437.32</v>
      </c>
    </row>
    <row r="27022" spans="1:17" x14ac:dyDescent="0.25">
      <c r="A27022">
        <v>27020</v>
      </c>
      <c r="B27022">
        <v>1504501200</v>
      </c>
      <c r="C27022">
        <v>2785713243021</v>
      </c>
      <c r="D27022">
        <v>9136984751929</v>
      </c>
      <c r="E27022">
        <v>22640</v>
      </c>
      <c r="F27022">
        <v>20858</v>
      </c>
      <c r="G27022">
        <v>6917</v>
      </c>
      <c r="H27022">
        <v>2700</v>
      </c>
      <c r="I27022">
        <v>892736100353</v>
      </c>
      <c r="J27022">
        <v>1</v>
      </c>
      <c r="K27022">
        <v>500</v>
      </c>
      <c r="L27022">
        <v>1</v>
      </c>
      <c r="M27022">
        <v>291</v>
      </c>
      <c r="N27022">
        <v>4544</v>
      </c>
      <c r="O27022">
        <v>4500.03</v>
      </c>
      <c r="P27022">
        <v>166.04</v>
      </c>
      <c r="Q27022">
        <v>750789.94</v>
      </c>
    </row>
    <row r="27023" spans="1:17" x14ac:dyDescent="0.25">
      <c r="A27023">
        <v>27021</v>
      </c>
      <c r="B27023">
        <v>1504504800</v>
      </c>
      <c r="C27023">
        <v>2918212831998</v>
      </c>
      <c r="D27023">
        <v>7340660399749</v>
      </c>
      <c r="E27023">
        <v>22116</v>
      </c>
      <c r="F27023">
        <v>20149</v>
      </c>
      <c r="G27023">
        <v>7246</v>
      </c>
      <c r="H27023">
        <v>4634</v>
      </c>
      <c r="I27023">
        <v>101412791123</v>
      </c>
      <c r="J27023">
        <v>1</v>
      </c>
      <c r="K27023">
        <v>507</v>
      </c>
      <c r="L27023">
        <v>1</v>
      </c>
      <c r="M27023">
        <v>494</v>
      </c>
      <c r="N27023">
        <v>4500.03</v>
      </c>
      <c r="O27023">
        <v>4518</v>
      </c>
      <c r="P27023">
        <v>271.82</v>
      </c>
      <c r="Q27023">
        <v>1217282.44</v>
      </c>
    </row>
    <row r="27024" spans="1:17" x14ac:dyDescent="0.25">
      <c r="A27024">
        <v>27022</v>
      </c>
      <c r="B27024">
        <v>1504508400</v>
      </c>
      <c r="C27024">
        <v>4130443114128</v>
      </c>
      <c r="D27024">
        <v>10908900613785</v>
      </c>
      <c r="E27024">
        <v>36371</v>
      </c>
      <c r="F27024">
        <v>26233</v>
      </c>
      <c r="G27024">
        <v>10256</v>
      </c>
      <c r="H27024">
        <v>663</v>
      </c>
      <c r="I27024">
        <v>493524197400</v>
      </c>
      <c r="J27024">
        <v>1</v>
      </c>
      <c r="K27024">
        <v>250</v>
      </c>
      <c r="L27024">
        <v>1</v>
      </c>
      <c r="M27024">
        <v>250</v>
      </c>
      <c r="N27024">
        <v>4518</v>
      </c>
      <c r="O27024">
        <v>4323.01</v>
      </c>
      <c r="P27024">
        <v>1139.25</v>
      </c>
      <c r="Q27024">
        <v>5010392.16</v>
      </c>
    </row>
    <row r="27025" spans="1:17" x14ac:dyDescent="0.25">
      <c r="A27025">
        <v>27023</v>
      </c>
      <c r="B27025">
        <v>1504512000</v>
      </c>
      <c r="C27025">
        <v>6595177109688</v>
      </c>
      <c r="D27025">
        <v>12879560947295</v>
      </c>
      <c r="E27025">
        <v>59325</v>
      </c>
      <c r="F27025">
        <v>41303</v>
      </c>
      <c r="G27025">
        <v>16376</v>
      </c>
      <c r="H27025">
        <v>987</v>
      </c>
      <c r="I27025">
        <v>112193191111</v>
      </c>
      <c r="J27025">
        <v>1</v>
      </c>
      <c r="K27025">
        <v>585</v>
      </c>
      <c r="L27025">
        <v>1</v>
      </c>
      <c r="M27025">
        <v>302</v>
      </c>
      <c r="N27025">
        <v>4323.01</v>
      </c>
      <c r="O27025">
        <v>4290</v>
      </c>
      <c r="P27025">
        <v>3255.65</v>
      </c>
      <c r="Q27025">
        <v>13859642.380000001</v>
      </c>
    </row>
    <row r="27026" spans="1:17" x14ac:dyDescent="0.25">
      <c r="A27026">
        <v>27024</v>
      </c>
      <c r="B27026">
        <v>1504515600</v>
      </c>
      <c r="C27026">
        <v>4121180224929</v>
      </c>
      <c r="D27026">
        <v>10806553134129</v>
      </c>
      <c r="E27026">
        <v>33793</v>
      </c>
      <c r="F27026">
        <v>26524</v>
      </c>
      <c r="G27026">
        <v>10233</v>
      </c>
      <c r="H27026">
        <v>765</v>
      </c>
      <c r="I27026">
        <v>939899864700</v>
      </c>
      <c r="J27026">
        <v>1</v>
      </c>
      <c r="K27026">
        <v>652</v>
      </c>
      <c r="L27026">
        <v>1</v>
      </c>
      <c r="M27026">
        <v>793</v>
      </c>
      <c r="N27026">
        <v>4290</v>
      </c>
      <c r="O27026">
        <v>4336</v>
      </c>
      <c r="P27026">
        <v>1070.23</v>
      </c>
      <c r="Q27026">
        <v>4615220.51</v>
      </c>
    </row>
    <row r="27027" spans="1:17" x14ac:dyDescent="0.25">
      <c r="A27027">
        <v>27025</v>
      </c>
      <c r="B27027">
        <v>1504519200</v>
      </c>
      <c r="C27027">
        <v>4794149261952</v>
      </c>
      <c r="D27027">
        <v>16206607361187</v>
      </c>
      <c r="E27027">
        <v>28289</v>
      </c>
      <c r="F27027">
        <v>30261</v>
      </c>
      <c r="G27027">
        <v>11904</v>
      </c>
      <c r="H27027">
        <v>688</v>
      </c>
      <c r="I27027">
        <v>122765978780</v>
      </c>
      <c r="J27027">
        <v>1</v>
      </c>
      <c r="K27027">
        <v>300</v>
      </c>
      <c r="L27027">
        <v>1</v>
      </c>
      <c r="M27027">
        <v>250</v>
      </c>
      <c r="N27027">
        <v>4336</v>
      </c>
      <c r="O27027">
        <v>4334.8999999999996</v>
      </c>
      <c r="P27027">
        <v>636.6</v>
      </c>
      <c r="Q27027">
        <v>2787656.55</v>
      </c>
    </row>
    <row r="27028" spans="1:17" x14ac:dyDescent="0.25">
      <c r="A27028">
        <v>27026</v>
      </c>
      <c r="B27028">
        <v>1504522800</v>
      </c>
      <c r="C27028">
        <v>5814678011094</v>
      </c>
      <c r="D27028">
        <v>12859626516545</v>
      </c>
      <c r="E27028">
        <v>44160</v>
      </c>
      <c r="F27028">
        <v>35405</v>
      </c>
      <c r="G27028">
        <v>14438</v>
      </c>
      <c r="H27028">
        <v>956</v>
      </c>
      <c r="I27028">
        <v>463524180300</v>
      </c>
      <c r="J27028">
        <v>1</v>
      </c>
      <c r="K27028">
        <v>662</v>
      </c>
      <c r="L27028">
        <v>1</v>
      </c>
      <c r="M27028">
        <v>501</v>
      </c>
      <c r="N27028">
        <v>4334.8999999999996</v>
      </c>
      <c r="O27028">
        <v>4177</v>
      </c>
      <c r="P27028">
        <v>1007.59</v>
      </c>
      <c r="Q27028">
        <v>4275227.6399999997</v>
      </c>
    </row>
    <row r="27029" spans="1:17" x14ac:dyDescent="0.25">
      <c r="A27029">
        <v>27027</v>
      </c>
      <c r="B27029">
        <v>1504526400</v>
      </c>
      <c r="C27029">
        <v>4396650495021</v>
      </c>
      <c r="D27029">
        <v>13936010445217</v>
      </c>
      <c r="E27029">
        <v>30677</v>
      </c>
      <c r="F27029">
        <v>28746</v>
      </c>
      <c r="G27029">
        <v>10917</v>
      </c>
      <c r="H27029">
        <v>5430</v>
      </c>
      <c r="I27029">
        <v>499999976000</v>
      </c>
      <c r="J27029">
        <v>1</v>
      </c>
      <c r="K27029">
        <v>619</v>
      </c>
      <c r="L27029">
        <v>1</v>
      </c>
      <c r="M27029">
        <v>204</v>
      </c>
      <c r="N27029">
        <v>4177</v>
      </c>
      <c r="O27029">
        <v>4185</v>
      </c>
      <c r="P27029">
        <v>1237.3399999999999</v>
      </c>
      <c r="Q27029">
        <v>5162026.47</v>
      </c>
    </row>
    <row r="27030" spans="1:17" x14ac:dyDescent="0.25">
      <c r="A27030">
        <v>27028</v>
      </c>
      <c r="B27030">
        <v>1504530000</v>
      </c>
      <c r="C27030">
        <v>5962481503965</v>
      </c>
      <c r="D27030">
        <v>12705971657349</v>
      </c>
      <c r="E27030">
        <v>37336</v>
      </c>
      <c r="F27030">
        <v>38547</v>
      </c>
      <c r="G27030">
        <v>14805</v>
      </c>
      <c r="H27030">
        <v>1000</v>
      </c>
      <c r="I27030">
        <v>259719098110</v>
      </c>
      <c r="J27030">
        <v>1</v>
      </c>
      <c r="K27030">
        <v>619</v>
      </c>
      <c r="L27030">
        <v>1</v>
      </c>
      <c r="M27030">
        <v>334</v>
      </c>
      <c r="N27030">
        <v>4185</v>
      </c>
      <c r="O27030">
        <v>4240</v>
      </c>
      <c r="P27030">
        <v>1010.81</v>
      </c>
      <c r="Q27030">
        <v>4280818.05</v>
      </c>
    </row>
    <row r="27031" spans="1:17" x14ac:dyDescent="0.25">
      <c r="A27031">
        <v>27029</v>
      </c>
      <c r="B27031">
        <v>1504533600</v>
      </c>
      <c r="C27031">
        <v>5704731543645</v>
      </c>
      <c r="D27031">
        <v>13334665319436</v>
      </c>
      <c r="E27031">
        <v>32814</v>
      </c>
      <c r="F27031">
        <v>36946</v>
      </c>
      <c r="G27031">
        <v>14165</v>
      </c>
      <c r="H27031">
        <v>1219</v>
      </c>
      <c r="I27031">
        <v>1001883926875</v>
      </c>
      <c r="J27031">
        <v>1</v>
      </c>
      <c r="K27031">
        <v>396</v>
      </c>
      <c r="L27031">
        <v>1</v>
      </c>
      <c r="M27031">
        <v>250</v>
      </c>
      <c r="N27031">
        <v>4240</v>
      </c>
      <c r="O27031">
        <v>4065</v>
      </c>
      <c r="P27031">
        <v>1100.52</v>
      </c>
      <c r="Q27031">
        <v>4583173</v>
      </c>
    </row>
    <row r="27032" spans="1:17" x14ac:dyDescent="0.25">
      <c r="A27032">
        <v>27030</v>
      </c>
      <c r="B27032">
        <v>1504537200</v>
      </c>
      <c r="C27032">
        <v>5896835810946</v>
      </c>
      <c r="D27032">
        <v>12954936061421</v>
      </c>
      <c r="E27032">
        <v>32773</v>
      </c>
      <c r="F27032">
        <v>39532</v>
      </c>
      <c r="G27032">
        <v>14642</v>
      </c>
      <c r="H27032">
        <v>1000</v>
      </c>
      <c r="I27032">
        <v>229047016073</v>
      </c>
      <c r="J27032">
        <v>1</v>
      </c>
      <c r="K27032">
        <v>276</v>
      </c>
      <c r="L27032">
        <v>1</v>
      </c>
      <c r="M27032">
        <v>1361</v>
      </c>
      <c r="N27032">
        <v>4065</v>
      </c>
      <c r="O27032">
        <v>4101</v>
      </c>
      <c r="P27032">
        <v>1406.76</v>
      </c>
      <c r="Q27032">
        <v>5752909.4800000004</v>
      </c>
    </row>
    <row r="27033" spans="1:17" x14ac:dyDescent="0.25">
      <c r="A27033">
        <v>27031</v>
      </c>
      <c r="B27033">
        <v>1504540800</v>
      </c>
      <c r="C27033">
        <v>5312871057096</v>
      </c>
      <c r="D27033">
        <v>14784607958701</v>
      </c>
      <c r="E27033">
        <v>28279</v>
      </c>
      <c r="F27033">
        <v>32512</v>
      </c>
      <c r="G27033">
        <v>13192</v>
      </c>
      <c r="H27033">
        <v>1283</v>
      </c>
      <c r="I27033">
        <v>342845201325</v>
      </c>
      <c r="J27033">
        <v>1</v>
      </c>
      <c r="K27033">
        <v>416</v>
      </c>
      <c r="L27033">
        <v>1</v>
      </c>
      <c r="M27033">
        <v>131</v>
      </c>
      <c r="N27033">
        <v>4101</v>
      </c>
      <c r="O27033">
        <v>4046</v>
      </c>
      <c r="P27033">
        <v>1026.1300000000001</v>
      </c>
      <c r="Q27033">
        <v>4195760.82</v>
      </c>
    </row>
    <row r="27034" spans="1:17" x14ac:dyDescent="0.25">
      <c r="A27034">
        <v>27032</v>
      </c>
      <c r="B27034">
        <v>1504544400</v>
      </c>
      <c r="C27034">
        <v>5704328809332</v>
      </c>
      <c r="D27034">
        <v>13769694471392</v>
      </c>
      <c r="E27034">
        <v>27162</v>
      </c>
      <c r="F27034">
        <v>35263</v>
      </c>
      <c r="G27034">
        <v>14164</v>
      </c>
      <c r="H27034">
        <v>0</v>
      </c>
      <c r="I27034">
        <v>1964699400000</v>
      </c>
      <c r="J27034">
        <v>1</v>
      </c>
      <c r="K27034">
        <v>269</v>
      </c>
      <c r="L27034">
        <v>1</v>
      </c>
      <c r="M27034">
        <v>250</v>
      </c>
      <c r="N27034">
        <v>4046</v>
      </c>
      <c r="O27034">
        <v>4045</v>
      </c>
      <c r="P27034">
        <v>1101.78</v>
      </c>
      <c r="Q27034">
        <v>4454350.37</v>
      </c>
    </row>
    <row r="27035" spans="1:17" x14ac:dyDescent="0.25">
      <c r="A27035">
        <v>27033</v>
      </c>
      <c r="B27035">
        <v>1504548000</v>
      </c>
      <c r="C27035">
        <v>6958443460014</v>
      </c>
      <c r="D27035">
        <v>10358226404510</v>
      </c>
      <c r="E27035">
        <v>44874</v>
      </c>
      <c r="F27035">
        <v>41320</v>
      </c>
      <c r="G27035">
        <v>17278</v>
      </c>
      <c r="H27035">
        <v>856</v>
      </c>
      <c r="I27035">
        <v>650098970000</v>
      </c>
      <c r="J27035">
        <v>1</v>
      </c>
      <c r="K27035">
        <v>614</v>
      </c>
      <c r="L27035">
        <v>1</v>
      </c>
      <c r="M27035">
        <v>501</v>
      </c>
      <c r="N27035">
        <v>4045</v>
      </c>
      <c r="O27035">
        <v>4185.72</v>
      </c>
      <c r="P27035">
        <v>939.64</v>
      </c>
      <c r="Q27035">
        <v>3882396.23</v>
      </c>
    </row>
    <row r="27036" spans="1:17" x14ac:dyDescent="0.25">
      <c r="A27036">
        <v>27034</v>
      </c>
      <c r="B27036">
        <v>1504551600</v>
      </c>
      <c r="C27036">
        <v>6178749830046</v>
      </c>
      <c r="D27036">
        <v>6835434568747</v>
      </c>
      <c r="E27036">
        <v>45480</v>
      </c>
      <c r="F27036">
        <v>36474</v>
      </c>
      <c r="G27036">
        <v>15342</v>
      </c>
      <c r="H27036">
        <v>0</v>
      </c>
      <c r="I27036">
        <v>292776796737</v>
      </c>
      <c r="J27036">
        <v>1</v>
      </c>
      <c r="K27036">
        <v>670</v>
      </c>
      <c r="L27036">
        <v>1</v>
      </c>
      <c r="M27036">
        <v>698</v>
      </c>
      <c r="N27036">
        <v>4185.72</v>
      </c>
      <c r="O27036">
        <v>4218</v>
      </c>
      <c r="P27036">
        <v>863.3</v>
      </c>
      <c r="Q27036">
        <v>3668982.69</v>
      </c>
    </row>
    <row r="27037" spans="1:17" x14ac:dyDescent="0.25">
      <c r="A27037">
        <v>27035</v>
      </c>
      <c r="B27037">
        <v>1504555200</v>
      </c>
      <c r="C27037">
        <v>4370472764676</v>
      </c>
      <c r="D27037">
        <v>7317469192304</v>
      </c>
      <c r="E27037">
        <v>24334</v>
      </c>
      <c r="F27037">
        <v>26124</v>
      </c>
      <c r="G27037">
        <v>10852</v>
      </c>
      <c r="H27037">
        <v>706</v>
      </c>
      <c r="I27037">
        <v>112500148290</v>
      </c>
      <c r="J27037">
        <v>1</v>
      </c>
      <c r="K27037">
        <v>220</v>
      </c>
      <c r="L27037">
        <v>1</v>
      </c>
      <c r="M27037">
        <v>250</v>
      </c>
      <c r="N27037">
        <v>4218</v>
      </c>
      <c r="O27037">
        <v>4250</v>
      </c>
      <c r="P27037">
        <v>431.79</v>
      </c>
      <c r="Q27037">
        <v>1815458.12</v>
      </c>
    </row>
    <row r="27038" spans="1:17" x14ac:dyDescent="0.25">
      <c r="A27038">
        <v>27036</v>
      </c>
      <c r="B27038">
        <v>1504558800</v>
      </c>
      <c r="C27038">
        <v>5577064766424</v>
      </c>
      <c r="D27038">
        <v>7233313789429</v>
      </c>
      <c r="E27038">
        <v>36754</v>
      </c>
      <c r="F27038">
        <v>38449</v>
      </c>
      <c r="G27038">
        <v>13848</v>
      </c>
      <c r="H27038">
        <v>772</v>
      </c>
      <c r="I27038">
        <v>178468755586</v>
      </c>
      <c r="J27038">
        <v>1</v>
      </c>
      <c r="K27038">
        <v>638</v>
      </c>
      <c r="L27038">
        <v>1</v>
      </c>
      <c r="M27038">
        <v>501</v>
      </c>
      <c r="N27038">
        <v>4250</v>
      </c>
      <c r="O27038">
        <v>4316</v>
      </c>
      <c r="P27038">
        <v>632.04999999999995</v>
      </c>
      <c r="Q27038">
        <v>2713796.61</v>
      </c>
    </row>
    <row r="27039" spans="1:17" x14ac:dyDescent="0.25">
      <c r="A27039">
        <v>27037</v>
      </c>
      <c r="B27039">
        <v>1504562400</v>
      </c>
      <c r="C27039">
        <v>3351152218473</v>
      </c>
      <c r="D27039">
        <v>5904854387773</v>
      </c>
      <c r="E27039">
        <v>20112</v>
      </c>
      <c r="F27039">
        <v>19322</v>
      </c>
      <c r="G27039">
        <v>8321</v>
      </c>
      <c r="H27039">
        <v>657</v>
      </c>
      <c r="I27039">
        <v>298305223799</v>
      </c>
      <c r="J27039">
        <v>1</v>
      </c>
      <c r="K27039">
        <v>646</v>
      </c>
      <c r="L27039">
        <v>1</v>
      </c>
      <c r="M27039">
        <v>607</v>
      </c>
      <c r="N27039">
        <v>4316</v>
      </c>
      <c r="O27039">
        <v>4230</v>
      </c>
      <c r="P27039">
        <v>474.02</v>
      </c>
      <c r="Q27039">
        <v>2031630.41</v>
      </c>
    </row>
    <row r="27040" spans="1:17" x14ac:dyDescent="0.25">
      <c r="A27040">
        <v>27038</v>
      </c>
      <c r="B27040">
        <v>1504566000</v>
      </c>
      <c r="C27040">
        <v>3446600250654</v>
      </c>
      <c r="D27040">
        <v>7749031610844</v>
      </c>
      <c r="E27040">
        <v>17474</v>
      </c>
      <c r="F27040">
        <v>27442</v>
      </c>
      <c r="G27040">
        <v>8558</v>
      </c>
      <c r="H27040">
        <v>959</v>
      </c>
      <c r="I27040">
        <v>342538541707</v>
      </c>
      <c r="J27040">
        <v>1</v>
      </c>
      <c r="K27040">
        <v>249</v>
      </c>
      <c r="L27040">
        <v>1</v>
      </c>
      <c r="M27040">
        <v>2561</v>
      </c>
      <c r="N27040">
        <v>4230</v>
      </c>
      <c r="O27040">
        <v>4170.95</v>
      </c>
      <c r="P27040">
        <v>543.46</v>
      </c>
      <c r="Q27040">
        <v>2276063.08</v>
      </c>
    </row>
    <row r="27041" spans="1:17" x14ac:dyDescent="0.25">
      <c r="A27041">
        <v>27039</v>
      </c>
      <c r="B27041">
        <v>1504569600</v>
      </c>
      <c r="C27041">
        <v>3999151728090</v>
      </c>
      <c r="D27041">
        <v>5994353760636</v>
      </c>
      <c r="E27041">
        <v>26883</v>
      </c>
      <c r="F27041">
        <v>35940</v>
      </c>
      <c r="G27041">
        <v>9930</v>
      </c>
      <c r="H27041">
        <v>552</v>
      </c>
      <c r="I27041">
        <v>152473701380</v>
      </c>
      <c r="J27041">
        <v>1</v>
      </c>
      <c r="K27041">
        <v>500</v>
      </c>
      <c r="L27041">
        <v>1</v>
      </c>
      <c r="M27041">
        <v>2650</v>
      </c>
      <c r="N27041">
        <v>4170.95</v>
      </c>
      <c r="O27041">
        <v>4117</v>
      </c>
      <c r="P27041">
        <v>540.86</v>
      </c>
      <c r="Q27041">
        <v>2224073.89</v>
      </c>
    </row>
    <row r="27042" spans="1:17" x14ac:dyDescent="0.25">
      <c r="A27042">
        <v>27040</v>
      </c>
      <c r="B27042">
        <v>1504573200</v>
      </c>
      <c r="C27042">
        <v>4354363392156</v>
      </c>
      <c r="D27042">
        <v>14235705955215</v>
      </c>
      <c r="E27042">
        <v>31463</v>
      </c>
      <c r="F27042">
        <v>37428</v>
      </c>
      <c r="G27042">
        <v>10812</v>
      </c>
      <c r="H27042">
        <v>764</v>
      </c>
      <c r="I27042">
        <v>413524142900</v>
      </c>
      <c r="J27042">
        <v>1</v>
      </c>
      <c r="K27042">
        <v>457</v>
      </c>
      <c r="L27042">
        <v>1</v>
      </c>
      <c r="M27042">
        <v>833</v>
      </c>
      <c r="N27042">
        <v>4117</v>
      </c>
      <c r="O27042">
        <v>3920</v>
      </c>
      <c r="P27042">
        <v>1165.1600000000001</v>
      </c>
      <c r="Q27042">
        <v>4660398.3899999997</v>
      </c>
    </row>
    <row r="27043" spans="1:17" x14ac:dyDescent="0.25">
      <c r="A27043">
        <v>27041</v>
      </c>
      <c r="B27043">
        <v>1504576800</v>
      </c>
      <c r="C27043">
        <v>2010449690496</v>
      </c>
      <c r="D27043">
        <v>7592376920113</v>
      </c>
      <c r="E27043">
        <v>14856</v>
      </c>
      <c r="F27043">
        <v>12252</v>
      </c>
      <c r="G27043">
        <v>4992</v>
      </c>
      <c r="H27043">
        <v>2700</v>
      </c>
      <c r="I27043">
        <v>118763044519</v>
      </c>
      <c r="J27043">
        <v>1</v>
      </c>
      <c r="K27043">
        <v>135</v>
      </c>
      <c r="L27043">
        <v>1</v>
      </c>
      <c r="M27043">
        <v>158</v>
      </c>
      <c r="N27043">
        <v>3920</v>
      </c>
      <c r="O27043">
        <v>4038</v>
      </c>
      <c r="P27043">
        <v>1443.75</v>
      </c>
      <c r="Q27043">
        <v>5702331.0499999998</v>
      </c>
    </row>
    <row r="27044" spans="1:17" x14ac:dyDescent="0.25">
      <c r="A27044">
        <v>27042</v>
      </c>
      <c r="B27044">
        <v>1504580400</v>
      </c>
      <c r="C27044">
        <v>4002373602594</v>
      </c>
      <c r="D27044">
        <v>12006366335601</v>
      </c>
      <c r="E27044">
        <v>26588</v>
      </c>
      <c r="F27044">
        <v>34588</v>
      </c>
      <c r="G27044">
        <v>9938</v>
      </c>
      <c r="H27044">
        <v>2700</v>
      </c>
      <c r="I27044">
        <v>200962602639</v>
      </c>
      <c r="J27044">
        <v>1</v>
      </c>
      <c r="K27044">
        <v>625</v>
      </c>
      <c r="L27044">
        <v>1</v>
      </c>
      <c r="M27044">
        <v>4659</v>
      </c>
      <c r="N27044">
        <v>4038</v>
      </c>
      <c r="O27044">
        <v>3981</v>
      </c>
      <c r="P27044">
        <v>619.41</v>
      </c>
      <c r="Q27044">
        <v>2469967.6800000002</v>
      </c>
    </row>
    <row r="27045" spans="1:17" x14ac:dyDescent="0.25">
      <c r="A27045">
        <v>27043</v>
      </c>
      <c r="B27045">
        <v>1504584000</v>
      </c>
      <c r="C27045">
        <v>4014052897671</v>
      </c>
      <c r="D27045">
        <v>28289636553640</v>
      </c>
      <c r="E27045">
        <v>41294</v>
      </c>
      <c r="F27045">
        <v>23947</v>
      </c>
      <c r="G27045">
        <v>9967</v>
      </c>
      <c r="H27045">
        <v>547</v>
      </c>
      <c r="I27045">
        <v>679999549000</v>
      </c>
      <c r="J27045">
        <v>1</v>
      </c>
      <c r="K27045">
        <v>583</v>
      </c>
      <c r="L27045">
        <v>1</v>
      </c>
      <c r="M27045">
        <v>122</v>
      </c>
      <c r="N27045">
        <v>3981</v>
      </c>
      <c r="O27045">
        <v>4055</v>
      </c>
      <c r="P27045">
        <v>577.65</v>
      </c>
      <c r="Q27045">
        <v>2313854.5099999998</v>
      </c>
    </row>
    <row r="27046" spans="1:17" x14ac:dyDescent="0.25">
      <c r="A27046">
        <v>27044</v>
      </c>
      <c r="B27046">
        <v>1504587600</v>
      </c>
      <c r="C27046">
        <v>3321349879311</v>
      </c>
      <c r="D27046">
        <v>20788949260384</v>
      </c>
      <c r="E27046">
        <v>31414</v>
      </c>
      <c r="F27046">
        <v>20176</v>
      </c>
      <c r="G27046">
        <v>8247</v>
      </c>
      <c r="H27046">
        <v>546</v>
      </c>
      <c r="I27046">
        <v>343232367076</v>
      </c>
      <c r="J27046">
        <v>1</v>
      </c>
      <c r="K27046">
        <v>500</v>
      </c>
      <c r="L27046">
        <v>1</v>
      </c>
      <c r="M27046">
        <v>81</v>
      </c>
      <c r="N27046">
        <v>4055</v>
      </c>
      <c r="O27046">
        <v>3948</v>
      </c>
      <c r="P27046">
        <v>511.75</v>
      </c>
      <c r="Q27046">
        <v>2040287.13</v>
      </c>
    </row>
    <row r="27047" spans="1:17" x14ac:dyDescent="0.25">
      <c r="A27047">
        <v>27045</v>
      </c>
      <c r="B27047">
        <v>1504591200</v>
      </c>
      <c r="C27047">
        <v>3521106098559</v>
      </c>
      <c r="D27047">
        <v>46480869118941</v>
      </c>
      <c r="E27047">
        <v>21788</v>
      </c>
      <c r="F27047">
        <v>22999</v>
      </c>
      <c r="G27047">
        <v>8743</v>
      </c>
      <c r="H27047">
        <v>1246</v>
      </c>
      <c r="I27047">
        <v>333302238417</v>
      </c>
      <c r="J27047">
        <v>1</v>
      </c>
      <c r="K27047">
        <v>246</v>
      </c>
      <c r="L27047">
        <v>1</v>
      </c>
      <c r="M27047">
        <v>852</v>
      </c>
      <c r="N27047">
        <v>3948</v>
      </c>
      <c r="O27047">
        <v>4054</v>
      </c>
      <c r="P27047">
        <v>329.96</v>
      </c>
      <c r="Q27047">
        <v>1324557.75</v>
      </c>
    </row>
    <row r="27048" spans="1:17" x14ac:dyDescent="0.25">
      <c r="A27048">
        <v>27046</v>
      </c>
      <c r="B27048">
        <v>1504594800</v>
      </c>
      <c r="C27048">
        <v>3386190103704</v>
      </c>
      <c r="D27048">
        <v>45483874981511</v>
      </c>
      <c r="E27048">
        <v>23129</v>
      </c>
      <c r="F27048">
        <v>21364</v>
      </c>
      <c r="G27048">
        <v>8408</v>
      </c>
      <c r="H27048">
        <v>1073</v>
      </c>
      <c r="I27048">
        <v>323505047260</v>
      </c>
      <c r="J27048">
        <v>1</v>
      </c>
      <c r="K27048">
        <v>507</v>
      </c>
      <c r="L27048">
        <v>1</v>
      </c>
      <c r="M27048">
        <v>986</v>
      </c>
      <c r="N27048">
        <v>4054</v>
      </c>
      <c r="O27048">
        <v>4170</v>
      </c>
      <c r="P27048">
        <v>521.9</v>
      </c>
      <c r="Q27048">
        <v>2148378.08</v>
      </c>
    </row>
    <row r="27049" spans="1:17" x14ac:dyDescent="0.25">
      <c r="A27049">
        <v>27047</v>
      </c>
      <c r="B27049">
        <v>1504598400</v>
      </c>
      <c r="C27049">
        <v>6523087667661</v>
      </c>
      <c r="D27049">
        <v>68117714883051</v>
      </c>
      <c r="E27049">
        <v>41477</v>
      </c>
      <c r="F27049">
        <v>39675</v>
      </c>
      <c r="G27049">
        <v>16197</v>
      </c>
      <c r="H27049">
        <v>1000</v>
      </c>
      <c r="I27049">
        <v>315485946953</v>
      </c>
      <c r="J27049">
        <v>1</v>
      </c>
      <c r="K27049">
        <v>397</v>
      </c>
      <c r="L27049">
        <v>1</v>
      </c>
      <c r="M27049">
        <v>588</v>
      </c>
      <c r="N27049">
        <v>4170</v>
      </c>
      <c r="O27049">
        <v>4110</v>
      </c>
      <c r="P27049">
        <v>600.48</v>
      </c>
      <c r="Q27049">
        <v>2487738.7599999998</v>
      </c>
    </row>
    <row r="27050" spans="1:17" x14ac:dyDescent="0.25">
      <c r="A27050">
        <v>27048</v>
      </c>
      <c r="B27050">
        <v>1504602000</v>
      </c>
      <c r="C27050">
        <v>3718848646242</v>
      </c>
      <c r="D27050">
        <v>35153502696116</v>
      </c>
      <c r="E27050">
        <v>25111</v>
      </c>
      <c r="F27050">
        <v>23292</v>
      </c>
      <c r="G27050">
        <v>9234</v>
      </c>
      <c r="H27050">
        <v>994</v>
      </c>
      <c r="I27050">
        <v>514599813000</v>
      </c>
      <c r="J27050">
        <v>1</v>
      </c>
      <c r="K27050">
        <v>374</v>
      </c>
      <c r="L27050">
        <v>1</v>
      </c>
      <c r="M27050">
        <v>250</v>
      </c>
      <c r="N27050">
        <v>4110</v>
      </c>
      <c r="O27050">
        <v>4128</v>
      </c>
      <c r="P27050">
        <v>388.2</v>
      </c>
      <c r="Q27050">
        <v>1594928.3</v>
      </c>
    </row>
    <row r="27051" spans="1:17" x14ac:dyDescent="0.25">
      <c r="A27051">
        <v>27049</v>
      </c>
      <c r="B27051">
        <v>1504605600</v>
      </c>
      <c r="C27051">
        <v>4552911408465</v>
      </c>
      <c r="D27051">
        <v>55073736322937</v>
      </c>
      <c r="E27051">
        <v>25199</v>
      </c>
      <c r="F27051">
        <v>27441</v>
      </c>
      <c r="G27051">
        <v>11305</v>
      </c>
      <c r="H27051">
        <v>700</v>
      </c>
      <c r="I27051">
        <v>294592837241</v>
      </c>
      <c r="J27051">
        <v>1</v>
      </c>
      <c r="K27051">
        <v>296</v>
      </c>
      <c r="L27051">
        <v>1</v>
      </c>
      <c r="M27051">
        <v>250</v>
      </c>
      <c r="N27051">
        <v>4128</v>
      </c>
      <c r="O27051">
        <v>4163</v>
      </c>
      <c r="P27051">
        <v>477.3</v>
      </c>
      <c r="Q27051">
        <v>1983588.64</v>
      </c>
    </row>
    <row r="27052" spans="1:17" x14ac:dyDescent="0.25">
      <c r="A27052">
        <v>27050</v>
      </c>
      <c r="B27052">
        <v>1504609200</v>
      </c>
      <c r="C27052">
        <v>5848910427699</v>
      </c>
      <c r="D27052">
        <v>53389711819453</v>
      </c>
      <c r="E27052">
        <v>33098</v>
      </c>
      <c r="F27052">
        <v>34157</v>
      </c>
      <c r="G27052">
        <v>14523</v>
      </c>
      <c r="H27052">
        <v>1000</v>
      </c>
      <c r="I27052">
        <v>612499980013</v>
      </c>
      <c r="J27052">
        <v>1</v>
      </c>
      <c r="K27052">
        <v>301</v>
      </c>
      <c r="L27052">
        <v>1</v>
      </c>
      <c r="M27052">
        <v>210</v>
      </c>
      <c r="N27052">
        <v>4163</v>
      </c>
      <c r="O27052">
        <v>4250.78</v>
      </c>
      <c r="P27052">
        <v>473.75</v>
      </c>
      <c r="Q27052">
        <v>1987206.47</v>
      </c>
    </row>
    <row r="27053" spans="1:17" x14ac:dyDescent="0.25">
      <c r="A27053">
        <v>27051</v>
      </c>
      <c r="B27053">
        <v>1504612800</v>
      </c>
      <c r="C27053">
        <v>5121572258421</v>
      </c>
      <c r="D27053">
        <v>50745761219677</v>
      </c>
      <c r="E27053">
        <v>31038</v>
      </c>
      <c r="F27053">
        <v>30174</v>
      </c>
      <c r="G27053">
        <v>12717</v>
      </c>
      <c r="H27053">
        <v>805</v>
      </c>
      <c r="I27053">
        <v>273878176500</v>
      </c>
      <c r="J27053">
        <v>1</v>
      </c>
      <c r="K27053">
        <v>395</v>
      </c>
      <c r="L27053">
        <v>1</v>
      </c>
      <c r="M27053">
        <v>185</v>
      </c>
      <c r="N27053">
        <v>4250.78</v>
      </c>
      <c r="O27053">
        <v>4199</v>
      </c>
      <c r="P27053">
        <v>730.95</v>
      </c>
      <c r="Q27053">
        <v>3108793.56</v>
      </c>
    </row>
    <row r="27054" spans="1:17" x14ac:dyDescent="0.25">
      <c r="A27054">
        <v>27052</v>
      </c>
      <c r="B27054">
        <v>1504616400</v>
      </c>
      <c r="C27054">
        <v>6352328318949</v>
      </c>
      <c r="D27054">
        <v>53339229700177</v>
      </c>
      <c r="E27054">
        <v>34882</v>
      </c>
      <c r="F27054">
        <v>37329</v>
      </c>
      <c r="G27054">
        <v>15773</v>
      </c>
      <c r="H27054">
        <v>1000</v>
      </c>
      <c r="I27054">
        <v>247012177780</v>
      </c>
      <c r="J27054">
        <v>1</v>
      </c>
      <c r="K27054">
        <v>530</v>
      </c>
      <c r="L27054">
        <v>1</v>
      </c>
      <c r="M27054">
        <v>151</v>
      </c>
      <c r="N27054">
        <v>4199</v>
      </c>
      <c r="O27054">
        <v>4287</v>
      </c>
      <c r="P27054">
        <v>646.29</v>
      </c>
      <c r="Q27054">
        <v>2753381.43</v>
      </c>
    </row>
    <row r="27055" spans="1:17" x14ac:dyDescent="0.25">
      <c r="A27055">
        <v>27053</v>
      </c>
      <c r="B27055">
        <v>1504620000</v>
      </c>
      <c r="C27055">
        <v>4115139210234</v>
      </c>
      <c r="D27055">
        <v>22701420875844</v>
      </c>
      <c r="E27055">
        <v>28751</v>
      </c>
      <c r="F27055">
        <v>24325</v>
      </c>
      <c r="G27055">
        <v>10218</v>
      </c>
      <c r="H27055">
        <v>1446</v>
      </c>
      <c r="I27055">
        <v>222014277270</v>
      </c>
      <c r="J27055">
        <v>1</v>
      </c>
      <c r="K27055">
        <v>671</v>
      </c>
      <c r="L27055">
        <v>1</v>
      </c>
      <c r="M27055">
        <v>250</v>
      </c>
      <c r="N27055">
        <v>4287</v>
      </c>
      <c r="O27055">
        <v>4285</v>
      </c>
      <c r="P27055">
        <v>387.22</v>
      </c>
      <c r="Q27055">
        <v>1654193.58</v>
      </c>
    </row>
    <row r="27056" spans="1:17" x14ac:dyDescent="0.25">
      <c r="A27056">
        <v>27054</v>
      </c>
      <c r="B27056">
        <v>1504623600</v>
      </c>
      <c r="C27056">
        <v>3979417746753</v>
      </c>
      <c r="D27056">
        <v>19386139759579</v>
      </c>
      <c r="E27056">
        <v>23687</v>
      </c>
      <c r="F27056">
        <v>25914</v>
      </c>
      <c r="G27056">
        <v>9881</v>
      </c>
      <c r="H27056">
        <v>2700</v>
      </c>
      <c r="I27056">
        <v>1276536053797</v>
      </c>
      <c r="J27056">
        <v>1</v>
      </c>
      <c r="K27056">
        <v>215</v>
      </c>
      <c r="L27056">
        <v>1</v>
      </c>
      <c r="M27056">
        <v>233</v>
      </c>
      <c r="N27056">
        <v>4285</v>
      </c>
      <c r="O27056">
        <v>4174.8</v>
      </c>
      <c r="P27056">
        <v>597.4</v>
      </c>
      <c r="Q27056">
        <v>2523518.19</v>
      </c>
    </row>
    <row r="27057" spans="1:17" x14ac:dyDescent="0.25">
      <c r="A27057">
        <v>27055</v>
      </c>
      <c r="B27057">
        <v>1504627200</v>
      </c>
      <c r="C27057">
        <v>7274992630032</v>
      </c>
      <c r="D27057">
        <v>26704154279133</v>
      </c>
      <c r="E27057">
        <v>41080</v>
      </c>
      <c r="F27057">
        <v>42236</v>
      </c>
      <c r="G27057">
        <v>18064</v>
      </c>
      <c r="H27057">
        <v>0</v>
      </c>
      <c r="I27057">
        <v>270506885700</v>
      </c>
      <c r="J27057">
        <v>1</v>
      </c>
      <c r="K27057">
        <v>500</v>
      </c>
      <c r="L27057">
        <v>1</v>
      </c>
      <c r="M27057">
        <v>221</v>
      </c>
      <c r="N27057">
        <v>4174.8</v>
      </c>
      <c r="O27057">
        <v>4273</v>
      </c>
      <c r="P27057">
        <v>431.48</v>
      </c>
      <c r="Q27057">
        <v>1818851.12</v>
      </c>
    </row>
    <row r="27058" spans="1:17" x14ac:dyDescent="0.25">
      <c r="A27058">
        <v>27056</v>
      </c>
      <c r="B27058">
        <v>1504630800</v>
      </c>
      <c r="C27058">
        <v>6007587747021</v>
      </c>
      <c r="D27058">
        <v>26722805899210</v>
      </c>
      <c r="E27058">
        <v>31383</v>
      </c>
      <c r="F27058">
        <v>35322</v>
      </c>
      <c r="G27058">
        <v>14917</v>
      </c>
      <c r="H27058">
        <v>0</v>
      </c>
      <c r="I27058">
        <v>196311093910</v>
      </c>
      <c r="J27058">
        <v>1</v>
      </c>
      <c r="K27058">
        <v>300</v>
      </c>
      <c r="L27058">
        <v>1</v>
      </c>
      <c r="M27058">
        <v>250</v>
      </c>
      <c r="N27058">
        <v>4273</v>
      </c>
      <c r="O27058">
        <v>4345</v>
      </c>
      <c r="P27058">
        <v>726.05</v>
      </c>
      <c r="Q27058">
        <v>3142838.7</v>
      </c>
    </row>
    <row r="27059" spans="1:17" x14ac:dyDescent="0.25">
      <c r="A27059">
        <v>27057</v>
      </c>
      <c r="B27059">
        <v>1504634400</v>
      </c>
      <c r="C27059">
        <v>6058332270459</v>
      </c>
      <c r="D27059">
        <v>15648033377519</v>
      </c>
      <c r="E27059">
        <v>34934</v>
      </c>
      <c r="F27059">
        <v>35757</v>
      </c>
      <c r="G27059">
        <v>15043</v>
      </c>
      <c r="H27059">
        <v>0</v>
      </c>
      <c r="I27059">
        <v>1266753768700</v>
      </c>
      <c r="J27059">
        <v>1</v>
      </c>
      <c r="K27059">
        <v>592</v>
      </c>
      <c r="L27059">
        <v>1</v>
      </c>
      <c r="M27059">
        <v>276</v>
      </c>
      <c r="N27059">
        <v>4345</v>
      </c>
      <c r="O27059">
        <v>4370</v>
      </c>
      <c r="P27059">
        <v>570.62</v>
      </c>
      <c r="Q27059">
        <v>2497475.35</v>
      </c>
    </row>
    <row r="27060" spans="1:17" x14ac:dyDescent="0.25">
      <c r="A27060">
        <v>27058</v>
      </c>
      <c r="B27060">
        <v>1504638000</v>
      </c>
      <c r="C27060">
        <v>4912150415661</v>
      </c>
      <c r="D27060">
        <v>8458597291323</v>
      </c>
      <c r="E27060">
        <v>34881</v>
      </c>
      <c r="F27060">
        <v>32269</v>
      </c>
      <c r="G27060">
        <v>12197</v>
      </c>
      <c r="H27060">
        <v>701</v>
      </c>
      <c r="I27060">
        <v>157129182427</v>
      </c>
      <c r="J27060">
        <v>1</v>
      </c>
      <c r="K27060">
        <v>669</v>
      </c>
      <c r="L27060">
        <v>1</v>
      </c>
      <c r="M27060">
        <v>796</v>
      </c>
      <c r="N27060">
        <v>4370</v>
      </c>
      <c r="O27060">
        <v>4430.8500000000004</v>
      </c>
      <c r="P27060">
        <v>891.35</v>
      </c>
      <c r="Q27060">
        <v>3956270.34</v>
      </c>
    </row>
    <row r="27061" spans="1:17" x14ac:dyDescent="0.25">
      <c r="A27061">
        <v>27059</v>
      </c>
      <c r="B27061">
        <v>1504641600</v>
      </c>
      <c r="C27061">
        <v>5403083543208</v>
      </c>
      <c r="D27061">
        <v>10216510715062</v>
      </c>
      <c r="E27061">
        <v>33418</v>
      </c>
      <c r="F27061">
        <v>40449</v>
      </c>
      <c r="G27061">
        <v>13416</v>
      </c>
      <c r="H27061">
        <v>876</v>
      </c>
      <c r="I27061">
        <v>1261788891800</v>
      </c>
      <c r="J27061">
        <v>1</v>
      </c>
      <c r="K27061">
        <v>676</v>
      </c>
      <c r="L27061">
        <v>1</v>
      </c>
      <c r="M27061">
        <v>501</v>
      </c>
      <c r="N27061">
        <v>4430.8500000000004</v>
      </c>
      <c r="O27061">
        <v>4400</v>
      </c>
      <c r="P27061">
        <v>527.87</v>
      </c>
      <c r="Q27061">
        <v>2318259.06</v>
      </c>
    </row>
    <row r="27062" spans="1:17" x14ac:dyDescent="0.25">
      <c r="A27062">
        <v>27060</v>
      </c>
      <c r="B27062">
        <v>1504645200</v>
      </c>
      <c r="C27062">
        <v>4531566489876</v>
      </c>
      <c r="D27062">
        <v>7406920543170</v>
      </c>
      <c r="E27062">
        <v>24773</v>
      </c>
      <c r="F27062">
        <v>28626</v>
      </c>
      <c r="G27062">
        <v>11252</v>
      </c>
      <c r="H27062">
        <v>905</v>
      </c>
      <c r="I27062">
        <v>211471920481</v>
      </c>
      <c r="J27062">
        <v>1</v>
      </c>
      <c r="K27062">
        <v>543</v>
      </c>
      <c r="L27062">
        <v>1</v>
      </c>
      <c r="M27062">
        <v>501</v>
      </c>
      <c r="N27062">
        <v>4400</v>
      </c>
      <c r="O27062">
        <v>4370</v>
      </c>
      <c r="P27062">
        <v>344.73</v>
      </c>
      <c r="Q27062">
        <v>1506924.3</v>
      </c>
    </row>
    <row r="27063" spans="1:17" x14ac:dyDescent="0.25">
      <c r="A27063">
        <v>27061</v>
      </c>
      <c r="B27063">
        <v>1504648800</v>
      </c>
      <c r="C27063">
        <v>5018069539980</v>
      </c>
      <c r="D27063">
        <v>7429482618958</v>
      </c>
      <c r="E27063">
        <v>30063</v>
      </c>
      <c r="F27063">
        <v>49646</v>
      </c>
      <c r="G27063">
        <v>12460</v>
      </c>
      <c r="H27063">
        <v>593</v>
      </c>
      <c r="I27063">
        <v>263650171787</v>
      </c>
      <c r="J27063">
        <v>1</v>
      </c>
      <c r="K27063">
        <v>300</v>
      </c>
      <c r="L27063">
        <v>1</v>
      </c>
      <c r="M27063">
        <v>2562</v>
      </c>
      <c r="N27063">
        <v>4370</v>
      </c>
      <c r="O27063">
        <v>4457.8500000000004</v>
      </c>
      <c r="P27063">
        <v>290.56</v>
      </c>
      <c r="Q27063">
        <v>1280889.74</v>
      </c>
    </row>
    <row r="27064" spans="1:17" x14ac:dyDescent="0.25">
      <c r="A27064">
        <v>27062</v>
      </c>
      <c r="B27064">
        <v>1504652400</v>
      </c>
      <c r="C27064">
        <v>3140119438461</v>
      </c>
      <c r="D27064">
        <v>6812416156109</v>
      </c>
      <c r="E27064">
        <v>18193</v>
      </c>
      <c r="F27064">
        <v>24838</v>
      </c>
      <c r="G27064">
        <v>7797</v>
      </c>
      <c r="H27064">
        <v>2178</v>
      </c>
      <c r="I27064">
        <v>164703945760</v>
      </c>
      <c r="J27064">
        <v>1</v>
      </c>
      <c r="K27064">
        <v>301</v>
      </c>
      <c r="L27064">
        <v>1</v>
      </c>
      <c r="M27064">
        <v>1658</v>
      </c>
      <c r="N27064">
        <v>4457.8500000000004</v>
      </c>
      <c r="O27064">
        <v>4387</v>
      </c>
      <c r="P27064">
        <v>374.31</v>
      </c>
      <c r="Q27064">
        <v>1660051.4</v>
      </c>
    </row>
    <row r="27065" spans="1:17" x14ac:dyDescent="0.25">
      <c r="A27065">
        <v>27063</v>
      </c>
      <c r="B27065">
        <v>1504656000</v>
      </c>
      <c r="C27065">
        <v>4752667627713</v>
      </c>
      <c r="D27065">
        <v>9383783890251</v>
      </c>
      <c r="E27065">
        <v>32807</v>
      </c>
      <c r="F27065">
        <v>29286</v>
      </c>
      <c r="G27065">
        <v>11801</v>
      </c>
      <c r="H27065">
        <v>1000</v>
      </c>
      <c r="I27065">
        <v>142083450009</v>
      </c>
      <c r="J27065">
        <v>1</v>
      </c>
      <c r="K27065">
        <v>587</v>
      </c>
      <c r="L27065">
        <v>1</v>
      </c>
      <c r="M27065">
        <v>1073</v>
      </c>
      <c r="N27065">
        <v>4387</v>
      </c>
      <c r="O27065">
        <v>4438</v>
      </c>
      <c r="P27065">
        <v>261.02</v>
      </c>
      <c r="Q27065">
        <v>1152797.96</v>
      </c>
    </row>
    <row r="27066" spans="1:17" x14ac:dyDescent="0.25">
      <c r="A27066">
        <v>27064</v>
      </c>
      <c r="B27066">
        <v>1504659600</v>
      </c>
      <c r="C27066">
        <v>4293550510893</v>
      </c>
      <c r="D27066">
        <v>11717607629870</v>
      </c>
      <c r="E27066">
        <v>25324</v>
      </c>
      <c r="F27066">
        <v>37368</v>
      </c>
      <c r="G27066">
        <v>10661</v>
      </c>
      <c r="H27066">
        <v>923</v>
      </c>
      <c r="I27066">
        <v>237153828057</v>
      </c>
      <c r="J27066">
        <v>1</v>
      </c>
      <c r="K27066">
        <v>500</v>
      </c>
      <c r="L27066">
        <v>1</v>
      </c>
      <c r="M27066">
        <v>4655</v>
      </c>
      <c r="N27066">
        <v>4438</v>
      </c>
      <c r="O27066">
        <v>4502.18</v>
      </c>
      <c r="P27066">
        <v>473.77</v>
      </c>
      <c r="Q27066">
        <v>2121240.2799999998</v>
      </c>
    </row>
    <row r="27067" spans="1:17" x14ac:dyDescent="0.25">
      <c r="A27067">
        <v>27065</v>
      </c>
      <c r="B27067">
        <v>1504663200</v>
      </c>
      <c r="C27067">
        <v>4048688048589</v>
      </c>
      <c r="D27067">
        <v>16735973769962</v>
      </c>
      <c r="E27067">
        <v>26649</v>
      </c>
      <c r="F27067">
        <v>27419</v>
      </c>
      <c r="G27067">
        <v>10053</v>
      </c>
      <c r="H27067">
        <v>1000</v>
      </c>
      <c r="I27067">
        <v>273657815997</v>
      </c>
      <c r="J27067">
        <v>1</v>
      </c>
      <c r="K27067">
        <v>539</v>
      </c>
      <c r="L27067">
        <v>1</v>
      </c>
      <c r="M27067">
        <v>1514</v>
      </c>
      <c r="N27067">
        <v>4502.18</v>
      </c>
      <c r="O27067">
        <v>4451.1000000000004</v>
      </c>
      <c r="P27067">
        <v>369.22</v>
      </c>
      <c r="Q27067">
        <v>1655412.45</v>
      </c>
    </row>
    <row r="27068" spans="1:17" x14ac:dyDescent="0.25">
      <c r="A27068">
        <v>27066</v>
      </c>
      <c r="B27068">
        <v>1504666800</v>
      </c>
      <c r="C27068">
        <v>3171129980562</v>
      </c>
      <c r="D27068">
        <v>16966172300343</v>
      </c>
      <c r="E27068">
        <v>21852</v>
      </c>
      <c r="F27068">
        <v>18618</v>
      </c>
      <c r="G27068">
        <v>7874</v>
      </c>
      <c r="H27068">
        <v>2700</v>
      </c>
      <c r="I27068">
        <v>337695018272</v>
      </c>
      <c r="J27068">
        <v>1</v>
      </c>
      <c r="K27068">
        <v>377</v>
      </c>
      <c r="L27068">
        <v>1</v>
      </c>
      <c r="M27068">
        <v>65</v>
      </c>
      <c r="N27068">
        <v>4451.1000000000004</v>
      </c>
      <c r="O27068">
        <v>4456</v>
      </c>
      <c r="P27068">
        <v>264.52</v>
      </c>
      <c r="Q27068">
        <v>1182744.04</v>
      </c>
    </row>
    <row r="27069" spans="1:17" x14ac:dyDescent="0.25">
      <c r="A27069">
        <v>27067</v>
      </c>
      <c r="B27069">
        <v>1504670400</v>
      </c>
      <c r="C27069">
        <v>4634263739691</v>
      </c>
      <c r="D27069">
        <v>15315642059489</v>
      </c>
      <c r="E27069">
        <v>34620</v>
      </c>
      <c r="F27069">
        <v>27905</v>
      </c>
      <c r="G27069">
        <v>11507</v>
      </c>
      <c r="H27069">
        <v>0</v>
      </c>
      <c r="I27069">
        <v>169393521219</v>
      </c>
      <c r="J27069">
        <v>1</v>
      </c>
      <c r="K27069">
        <v>250</v>
      </c>
      <c r="L27069">
        <v>1</v>
      </c>
      <c r="M27069">
        <v>744</v>
      </c>
      <c r="N27069">
        <v>4456</v>
      </c>
      <c r="O27069">
        <v>4353.18</v>
      </c>
      <c r="P27069">
        <v>407.09</v>
      </c>
      <c r="Q27069">
        <v>1792440.51</v>
      </c>
    </row>
    <row r="27070" spans="1:17" x14ac:dyDescent="0.25">
      <c r="A27070">
        <v>27068</v>
      </c>
      <c r="B27070">
        <v>1504674000</v>
      </c>
      <c r="C27070">
        <v>3307656912669</v>
      </c>
      <c r="D27070">
        <v>11929289897916</v>
      </c>
      <c r="E27070">
        <v>20129</v>
      </c>
      <c r="F27070">
        <v>20824</v>
      </c>
      <c r="G27070">
        <v>8213</v>
      </c>
      <c r="H27070">
        <v>0</v>
      </c>
      <c r="I27070">
        <v>649298940000</v>
      </c>
      <c r="J27070">
        <v>1</v>
      </c>
      <c r="K27070">
        <v>250</v>
      </c>
      <c r="L27070">
        <v>1</v>
      </c>
      <c r="M27070">
        <v>791</v>
      </c>
      <c r="N27070">
        <v>4353.18</v>
      </c>
      <c r="O27070">
        <v>4407</v>
      </c>
      <c r="P27070">
        <v>392.8</v>
      </c>
      <c r="Q27070">
        <v>1718971.15</v>
      </c>
    </row>
    <row r="27071" spans="1:17" x14ac:dyDescent="0.25">
      <c r="A27071">
        <v>27069</v>
      </c>
      <c r="B27071">
        <v>1504677600</v>
      </c>
      <c r="C27071">
        <v>2900492522226</v>
      </c>
      <c r="D27071">
        <v>8607389605534</v>
      </c>
      <c r="E27071">
        <v>17088</v>
      </c>
      <c r="F27071">
        <v>18372</v>
      </c>
      <c r="G27071">
        <v>7202</v>
      </c>
      <c r="H27071">
        <v>1000</v>
      </c>
      <c r="I27071">
        <v>168370763373</v>
      </c>
      <c r="J27071">
        <v>1</v>
      </c>
      <c r="K27071">
        <v>300</v>
      </c>
      <c r="L27071">
        <v>1</v>
      </c>
      <c r="M27071">
        <v>873</v>
      </c>
      <c r="N27071">
        <v>4407</v>
      </c>
      <c r="O27071">
        <v>4413.5600000000004</v>
      </c>
      <c r="P27071">
        <v>334.66</v>
      </c>
      <c r="Q27071">
        <v>1470012.52</v>
      </c>
    </row>
    <row r="27072" spans="1:17" x14ac:dyDescent="0.25">
      <c r="A27072">
        <v>27070</v>
      </c>
      <c r="B27072">
        <v>1504681200</v>
      </c>
      <c r="C27072">
        <v>3329404565571</v>
      </c>
      <c r="D27072">
        <v>11883222570176</v>
      </c>
      <c r="E27072">
        <v>14184</v>
      </c>
      <c r="F27072">
        <v>19202</v>
      </c>
      <c r="G27072">
        <v>8267</v>
      </c>
      <c r="H27072">
        <v>2700</v>
      </c>
      <c r="I27072">
        <v>185035010100</v>
      </c>
      <c r="J27072">
        <v>1</v>
      </c>
      <c r="K27072">
        <v>125</v>
      </c>
      <c r="L27072">
        <v>1</v>
      </c>
      <c r="M27072">
        <v>78</v>
      </c>
      <c r="N27072">
        <v>4413.5600000000004</v>
      </c>
      <c r="O27072">
        <v>4479</v>
      </c>
      <c r="P27072">
        <v>520.88</v>
      </c>
      <c r="Q27072">
        <v>2322408.3199999998</v>
      </c>
    </row>
    <row r="27073" spans="1:17" x14ac:dyDescent="0.25">
      <c r="A27073">
        <v>27071</v>
      </c>
      <c r="B27073">
        <v>1504684800</v>
      </c>
      <c r="C27073">
        <v>5499337044015</v>
      </c>
      <c r="D27073">
        <v>9600236365666</v>
      </c>
      <c r="E27073">
        <v>40531</v>
      </c>
      <c r="F27073">
        <v>32569</v>
      </c>
      <c r="G27073">
        <v>13655</v>
      </c>
      <c r="H27073">
        <v>594</v>
      </c>
      <c r="I27073">
        <v>176739283278</v>
      </c>
      <c r="J27073">
        <v>1</v>
      </c>
      <c r="K27073">
        <v>542</v>
      </c>
      <c r="L27073">
        <v>1</v>
      </c>
      <c r="M27073">
        <v>250</v>
      </c>
      <c r="N27073">
        <v>4479</v>
      </c>
      <c r="O27073">
        <v>4531</v>
      </c>
      <c r="P27073">
        <v>389.94</v>
      </c>
      <c r="Q27073">
        <v>1761719.17</v>
      </c>
    </row>
    <row r="27074" spans="1:17" x14ac:dyDescent="0.25">
      <c r="A27074">
        <v>27072</v>
      </c>
      <c r="B27074">
        <v>1504688400</v>
      </c>
      <c r="C27074">
        <v>4970546891046</v>
      </c>
      <c r="D27074">
        <v>16583565272542</v>
      </c>
      <c r="E27074">
        <v>35331</v>
      </c>
      <c r="F27074">
        <v>29643</v>
      </c>
      <c r="G27074">
        <v>12342</v>
      </c>
      <c r="H27074">
        <v>1000</v>
      </c>
      <c r="I27074">
        <v>555699760000</v>
      </c>
      <c r="J27074">
        <v>1</v>
      </c>
      <c r="K27074">
        <v>500</v>
      </c>
      <c r="L27074">
        <v>1</v>
      </c>
      <c r="M27074">
        <v>151</v>
      </c>
      <c r="N27074">
        <v>4531</v>
      </c>
      <c r="O27074">
        <v>4484</v>
      </c>
      <c r="P27074">
        <v>295.95</v>
      </c>
      <c r="Q27074">
        <v>1337953.1200000001</v>
      </c>
    </row>
    <row r="27075" spans="1:17" x14ac:dyDescent="0.25">
      <c r="A27075">
        <v>27073</v>
      </c>
      <c r="B27075">
        <v>1504692000</v>
      </c>
      <c r="C27075">
        <v>5923416275604</v>
      </c>
      <c r="D27075">
        <v>12448942714081</v>
      </c>
      <c r="E27075">
        <v>37187</v>
      </c>
      <c r="F27075">
        <v>35433</v>
      </c>
      <c r="G27075">
        <v>14708</v>
      </c>
      <c r="H27075">
        <v>780</v>
      </c>
      <c r="I27075">
        <v>252092201336</v>
      </c>
      <c r="J27075">
        <v>1</v>
      </c>
      <c r="K27075">
        <v>507</v>
      </c>
      <c r="L27075">
        <v>1</v>
      </c>
      <c r="M27075">
        <v>225</v>
      </c>
      <c r="N27075">
        <v>4484</v>
      </c>
      <c r="O27075">
        <v>4545.8</v>
      </c>
      <c r="P27075">
        <v>242.6</v>
      </c>
      <c r="Q27075">
        <v>1095590.1100000001</v>
      </c>
    </row>
    <row r="27076" spans="1:17" x14ac:dyDescent="0.25">
      <c r="A27076">
        <v>27074</v>
      </c>
      <c r="B27076">
        <v>1504695600</v>
      </c>
      <c r="C27076">
        <v>3650786547345</v>
      </c>
      <c r="D27076">
        <v>10460794962676</v>
      </c>
      <c r="E27076">
        <v>21867</v>
      </c>
      <c r="F27076">
        <v>28708</v>
      </c>
      <c r="G27076">
        <v>9065</v>
      </c>
      <c r="H27076">
        <v>2700</v>
      </c>
      <c r="I27076">
        <v>164499856682</v>
      </c>
      <c r="J27076">
        <v>1</v>
      </c>
      <c r="K27076">
        <v>437</v>
      </c>
      <c r="L27076">
        <v>1</v>
      </c>
      <c r="M27076">
        <v>374</v>
      </c>
      <c r="N27076">
        <v>4545.8</v>
      </c>
      <c r="O27076">
        <v>4540.2</v>
      </c>
      <c r="P27076">
        <v>335.34</v>
      </c>
      <c r="Q27076">
        <v>1513899.24</v>
      </c>
    </row>
    <row r="27077" spans="1:17" x14ac:dyDescent="0.25">
      <c r="A27077">
        <v>27075</v>
      </c>
      <c r="B27077">
        <v>1504699200</v>
      </c>
      <c r="C27077">
        <v>4881945342186</v>
      </c>
      <c r="D27077">
        <v>10348831075476</v>
      </c>
      <c r="E27077">
        <v>27382</v>
      </c>
      <c r="F27077">
        <v>31966</v>
      </c>
      <c r="G27077">
        <v>12122</v>
      </c>
      <c r="H27077">
        <v>1000</v>
      </c>
      <c r="I27077">
        <v>175999856684</v>
      </c>
      <c r="J27077">
        <v>1</v>
      </c>
      <c r="K27077">
        <v>565</v>
      </c>
      <c r="L27077">
        <v>1</v>
      </c>
      <c r="M27077">
        <v>316</v>
      </c>
      <c r="N27077">
        <v>4540.2</v>
      </c>
      <c r="O27077">
        <v>4512</v>
      </c>
      <c r="P27077">
        <v>202.11</v>
      </c>
      <c r="Q27077">
        <v>916411.61</v>
      </c>
    </row>
    <row r="27078" spans="1:17" x14ac:dyDescent="0.25">
      <c r="A27078">
        <v>27076</v>
      </c>
      <c r="B27078">
        <v>1504702800</v>
      </c>
      <c r="C27078">
        <v>5744175700551</v>
      </c>
      <c r="D27078">
        <v>7664740497927</v>
      </c>
      <c r="E27078">
        <v>36036</v>
      </c>
      <c r="F27078">
        <v>39071</v>
      </c>
      <c r="G27078">
        <v>14263</v>
      </c>
      <c r="H27078">
        <v>888</v>
      </c>
      <c r="I27078">
        <v>108289301067</v>
      </c>
      <c r="J27078">
        <v>1</v>
      </c>
      <c r="K27078">
        <v>587</v>
      </c>
      <c r="L27078">
        <v>1</v>
      </c>
      <c r="M27078">
        <v>2521</v>
      </c>
      <c r="N27078">
        <v>4512</v>
      </c>
      <c r="O27078">
        <v>4495</v>
      </c>
      <c r="P27078">
        <v>322</v>
      </c>
      <c r="Q27078">
        <v>1443820.58</v>
      </c>
    </row>
    <row r="27079" spans="1:17" x14ac:dyDescent="0.25">
      <c r="A27079">
        <v>27077</v>
      </c>
      <c r="B27079">
        <v>1504706400</v>
      </c>
      <c r="C27079">
        <v>2355977958750</v>
      </c>
      <c r="D27079">
        <v>7046157879953</v>
      </c>
      <c r="E27079">
        <v>15703</v>
      </c>
      <c r="F27079">
        <v>15631</v>
      </c>
      <c r="G27079">
        <v>5850</v>
      </c>
      <c r="H27079">
        <v>2700</v>
      </c>
      <c r="I27079">
        <v>232727497428</v>
      </c>
      <c r="J27079">
        <v>1</v>
      </c>
      <c r="K27079">
        <v>120</v>
      </c>
      <c r="L27079">
        <v>1</v>
      </c>
      <c r="M27079">
        <v>106</v>
      </c>
      <c r="N27079">
        <v>4495</v>
      </c>
      <c r="O27079">
        <v>4505</v>
      </c>
      <c r="P27079">
        <v>266.52999999999997</v>
      </c>
      <c r="Q27079">
        <v>1201477.1100000001</v>
      </c>
    </row>
    <row r="27080" spans="1:17" x14ac:dyDescent="0.25">
      <c r="A27080">
        <v>27078</v>
      </c>
      <c r="B27080">
        <v>1504710000</v>
      </c>
      <c r="C27080">
        <v>4257272308025</v>
      </c>
      <c r="D27080">
        <v>10615141360298</v>
      </c>
      <c r="E27080">
        <v>22728</v>
      </c>
      <c r="F27080">
        <v>28013</v>
      </c>
      <c r="G27080">
        <v>10571</v>
      </c>
      <c r="H27080">
        <v>1000</v>
      </c>
      <c r="I27080">
        <v>399999899161</v>
      </c>
      <c r="J27080">
        <v>1</v>
      </c>
      <c r="K27080">
        <v>555</v>
      </c>
      <c r="L27080">
        <v>1</v>
      </c>
      <c r="M27080">
        <v>251</v>
      </c>
      <c r="N27080">
        <v>4505</v>
      </c>
      <c r="O27080">
        <v>4590</v>
      </c>
      <c r="P27080">
        <v>343.47</v>
      </c>
      <c r="Q27080">
        <v>1561287.29</v>
      </c>
    </row>
    <row r="27081" spans="1:17" x14ac:dyDescent="0.25">
      <c r="A27081">
        <v>27079</v>
      </c>
      <c r="B27081">
        <v>1504713600</v>
      </c>
      <c r="C27081">
        <v>9161331043700</v>
      </c>
      <c r="D27081">
        <v>18424431480334</v>
      </c>
      <c r="E27081">
        <v>51788</v>
      </c>
      <c r="F27081">
        <v>58319</v>
      </c>
      <c r="G27081">
        <v>22748</v>
      </c>
      <c r="H27081">
        <v>1152</v>
      </c>
      <c r="I27081">
        <v>1229186360500</v>
      </c>
      <c r="J27081">
        <v>1</v>
      </c>
      <c r="K27081">
        <v>507</v>
      </c>
      <c r="L27081">
        <v>1</v>
      </c>
      <c r="M27081">
        <v>501</v>
      </c>
      <c r="N27081">
        <v>4590</v>
      </c>
      <c r="O27081">
        <v>4590</v>
      </c>
      <c r="P27081">
        <v>316.52999999999997</v>
      </c>
      <c r="Q27081">
        <v>1452223.23</v>
      </c>
    </row>
    <row r="27082" spans="1:17" x14ac:dyDescent="0.25">
      <c r="A27082">
        <v>27080</v>
      </c>
      <c r="B27082">
        <v>1504717200</v>
      </c>
      <c r="C27082">
        <v>6080839521225</v>
      </c>
      <c r="D27082">
        <v>7247173340327</v>
      </c>
      <c r="E27082">
        <v>40166</v>
      </c>
      <c r="F27082">
        <v>38840</v>
      </c>
      <c r="G27082">
        <v>15099</v>
      </c>
      <c r="H27082">
        <v>0</v>
      </c>
      <c r="I27082">
        <v>200999981300</v>
      </c>
      <c r="J27082">
        <v>1</v>
      </c>
      <c r="K27082">
        <v>646</v>
      </c>
      <c r="L27082">
        <v>1</v>
      </c>
      <c r="M27082">
        <v>2563</v>
      </c>
      <c r="N27082">
        <v>4590</v>
      </c>
      <c r="O27082">
        <v>4617.43</v>
      </c>
      <c r="P27082">
        <v>256.77</v>
      </c>
      <c r="Q27082">
        <v>1181009.76</v>
      </c>
    </row>
    <row r="27083" spans="1:17" x14ac:dyDescent="0.25">
      <c r="A27083">
        <v>27081</v>
      </c>
      <c r="B27083">
        <v>1504720800</v>
      </c>
      <c r="C27083">
        <v>5840006218775</v>
      </c>
      <c r="D27083">
        <v>8611054666646</v>
      </c>
      <c r="E27083">
        <v>33072</v>
      </c>
      <c r="F27083">
        <v>43889</v>
      </c>
      <c r="G27083">
        <v>14501</v>
      </c>
      <c r="H27083">
        <v>661</v>
      </c>
      <c r="I27083">
        <v>148560445047</v>
      </c>
      <c r="J27083">
        <v>1</v>
      </c>
      <c r="K27083">
        <v>343</v>
      </c>
      <c r="L27083">
        <v>1</v>
      </c>
      <c r="M27083">
        <v>2551</v>
      </c>
      <c r="N27083">
        <v>4617.43</v>
      </c>
      <c r="O27083">
        <v>4591</v>
      </c>
      <c r="P27083">
        <v>236.65</v>
      </c>
      <c r="Q27083">
        <v>1090267.95</v>
      </c>
    </row>
    <row r="27084" spans="1:17" x14ac:dyDescent="0.25">
      <c r="A27084">
        <v>27082</v>
      </c>
      <c r="B27084">
        <v>1504724400</v>
      </c>
      <c r="C27084">
        <v>4200084466975</v>
      </c>
      <c r="D27084">
        <v>6317109739768</v>
      </c>
      <c r="E27084">
        <v>22494</v>
      </c>
      <c r="F27084">
        <v>29506</v>
      </c>
      <c r="G27084">
        <v>10429</v>
      </c>
      <c r="H27084">
        <v>2022</v>
      </c>
      <c r="I27084">
        <v>149629292322</v>
      </c>
      <c r="J27084">
        <v>1</v>
      </c>
      <c r="K27084">
        <v>311</v>
      </c>
      <c r="L27084">
        <v>1</v>
      </c>
      <c r="M27084">
        <v>2614</v>
      </c>
      <c r="N27084">
        <v>4591</v>
      </c>
      <c r="O27084">
        <v>4600</v>
      </c>
      <c r="P27084">
        <v>231.99</v>
      </c>
      <c r="Q27084">
        <v>1063289.24</v>
      </c>
    </row>
    <row r="27085" spans="1:17" x14ac:dyDescent="0.25">
      <c r="A27085">
        <v>27083</v>
      </c>
      <c r="B27085">
        <v>1504728000</v>
      </c>
      <c r="C27085">
        <v>7252384800200</v>
      </c>
      <c r="D27085">
        <v>7533261262730</v>
      </c>
      <c r="E27085">
        <v>49661</v>
      </c>
      <c r="F27085">
        <v>51299</v>
      </c>
      <c r="G27085">
        <v>18008</v>
      </c>
      <c r="H27085">
        <v>656</v>
      </c>
      <c r="I27085">
        <v>1189303128200</v>
      </c>
      <c r="J27085">
        <v>1</v>
      </c>
      <c r="K27085">
        <v>486</v>
      </c>
      <c r="L27085">
        <v>1</v>
      </c>
      <c r="M27085">
        <v>1025</v>
      </c>
      <c r="N27085">
        <v>4600</v>
      </c>
      <c r="O27085">
        <v>4510.8999999999996</v>
      </c>
      <c r="P27085">
        <v>264.93</v>
      </c>
      <c r="Q27085">
        <v>1204699.18</v>
      </c>
    </row>
    <row r="27086" spans="1:17" x14ac:dyDescent="0.25">
      <c r="A27086">
        <v>27084</v>
      </c>
      <c r="B27086">
        <v>1504731600</v>
      </c>
      <c r="C27086">
        <v>4051879357775</v>
      </c>
      <c r="D27086">
        <v>5858664856742</v>
      </c>
      <c r="E27086">
        <v>29109</v>
      </c>
      <c r="F27086">
        <v>24939</v>
      </c>
      <c r="G27086">
        <v>10061</v>
      </c>
      <c r="H27086">
        <v>550</v>
      </c>
      <c r="I27086">
        <v>1959279256000</v>
      </c>
      <c r="J27086">
        <v>1</v>
      </c>
      <c r="K27086">
        <v>677</v>
      </c>
      <c r="L27086">
        <v>1</v>
      </c>
      <c r="M27086">
        <v>805</v>
      </c>
      <c r="N27086">
        <v>4510.8999999999996</v>
      </c>
      <c r="O27086">
        <v>4582</v>
      </c>
      <c r="P27086">
        <v>197.84</v>
      </c>
      <c r="Q27086">
        <v>901218.39</v>
      </c>
    </row>
    <row r="27087" spans="1:17" x14ac:dyDescent="0.25">
      <c r="A27087">
        <v>27085</v>
      </c>
      <c r="B27087">
        <v>1504735200</v>
      </c>
      <c r="C27087">
        <v>4527102262275</v>
      </c>
      <c r="D27087">
        <v>5215777554369</v>
      </c>
      <c r="E27087">
        <v>26461</v>
      </c>
      <c r="F27087">
        <v>26483</v>
      </c>
      <c r="G27087">
        <v>11241</v>
      </c>
      <c r="H27087">
        <v>737</v>
      </c>
      <c r="I27087">
        <v>104199873806</v>
      </c>
      <c r="J27087">
        <v>1</v>
      </c>
      <c r="K27087">
        <v>643</v>
      </c>
      <c r="L27087">
        <v>1</v>
      </c>
      <c r="M27087">
        <v>101</v>
      </c>
      <c r="N27087">
        <v>4582</v>
      </c>
      <c r="O27087">
        <v>4598</v>
      </c>
      <c r="P27087">
        <v>126.88</v>
      </c>
      <c r="Q27087">
        <v>580680.66</v>
      </c>
    </row>
    <row r="27088" spans="1:17" x14ac:dyDescent="0.25">
      <c r="A27088">
        <v>27086</v>
      </c>
      <c r="B27088">
        <v>1504738800</v>
      </c>
      <c r="C27088">
        <v>2409943949600</v>
      </c>
      <c r="D27088">
        <v>5529712149836</v>
      </c>
      <c r="E27088">
        <v>15666</v>
      </c>
      <c r="F27088">
        <v>13572</v>
      </c>
      <c r="G27088">
        <v>5984</v>
      </c>
      <c r="H27088">
        <v>2700</v>
      </c>
      <c r="I27088">
        <v>49345309730</v>
      </c>
      <c r="J27088">
        <v>1</v>
      </c>
      <c r="K27088">
        <v>235</v>
      </c>
      <c r="L27088">
        <v>1</v>
      </c>
      <c r="M27088">
        <v>83</v>
      </c>
      <c r="N27088">
        <v>4598</v>
      </c>
      <c r="O27088">
        <v>4585.1000000000004</v>
      </c>
      <c r="P27088">
        <v>124.13</v>
      </c>
      <c r="Q27088">
        <v>569931.49</v>
      </c>
    </row>
    <row r="27089" spans="1:17" x14ac:dyDescent="0.25">
      <c r="A27089">
        <v>27087</v>
      </c>
      <c r="B27089">
        <v>1504742400</v>
      </c>
      <c r="C27089">
        <v>5007560673350</v>
      </c>
      <c r="D27089">
        <v>7125298926067</v>
      </c>
      <c r="E27089">
        <v>31648</v>
      </c>
      <c r="F27089">
        <v>29317</v>
      </c>
      <c r="G27089">
        <v>12434</v>
      </c>
      <c r="H27089">
        <v>0</v>
      </c>
      <c r="I27089">
        <v>49799034941</v>
      </c>
      <c r="J27089">
        <v>1</v>
      </c>
      <c r="K27089">
        <v>670</v>
      </c>
      <c r="L27089">
        <v>1</v>
      </c>
      <c r="M27089">
        <v>513</v>
      </c>
      <c r="N27089">
        <v>4585.1000000000004</v>
      </c>
      <c r="O27089">
        <v>4522.55</v>
      </c>
      <c r="P27089">
        <v>161.86000000000001</v>
      </c>
      <c r="Q27089">
        <v>739481.82</v>
      </c>
    </row>
    <row r="27090" spans="1:17" x14ac:dyDescent="0.25">
      <c r="A27090">
        <v>27088</v>
      </c>
      <c r="B27090">
        <v>1504746000</v>
      </c>
      <c r="C27090">
        <v>4470719883775</v>
      </c>
      <c r="D27090">
        <v>13598976484528</v>
      </c>
      <c r="E27090">
        <v>25207</v>
      </c>
      <c r="F27090">
        <v>32506</v>
      </c>
      <c r="G27090">
        <v>11101</v>
      </c>
      <c r="H27090">
        <v>659</v>
      </c>
      <c r="I27090">
        <v>145922432907</v>
      </c>
      <c r="J27090">
        <v>1</v>
      </c>
      <c r="K27090">
        <v>500</v>
      </c>
      <c r="L27090">
        <v>1</v>
      </c>
      <c r="M27090">
        <v>150</v>
      </c>
      <c r="N27090">
        <v>4522.55</v>
      </c>
      <c r="O27090">
        <v>4465</v>
      </c>
      <c r="P27090">
        <v>620.74</v>
      </c>
      <c r="Q27090">
        <v>2780856.49</v>
      </c>
    </row>
    <row r="27091" spans="1:17" x14ac:dyDescent="0.25">
      <c r="A27091">
        <v>27089</v>
      </c>
      <c r="B27091">
        <v>1504749600</v>
      </c>
      <c r="C27091">
        <v>1846120164600</v>
      </c>
      <c r="D27091">
        <v>3092407245010</v>
      </c>
      <c r="E27091">
        <v>15707</v>
      </c>
      <c r="F27091">
        <v>12510</v>
      </c>
      <c r="G27091">
        <v>4584</v>
      </c>
      <c r="H27091">
        <v>1758</v>
      </c>
      <c r="I27091">
        <v>82720010799</v>
      </c>
      <c r="J27091">
        <v>1</v>
      </c>
      <c r="K27091">
        <v>576</v>
      </c>
      <c r="L27091">
        <v>1</v>
      </c>
      <c r="M27091">
        <v>716</v>
      </c>
      <c r="N27091">
        <v>4465</v>
      </c>
      <c r="O27091">
        <v>4508.6899999999996</v>
      </c>
      <c r="P27091">
        <v>359.2</v>
      </c>
      <c r="Q27091">
        <v>1606478.06</v>
      </c>
    </row>
    <row r="27092" spans="1:17" x14ac:dyDescent="0.25">
      <c r="A27092">
        <v>27090</v>
      </c>
      <c r="B27092">
        <v>1504753200</v>
      </c>
      <c r="C27092">
        <v>5385725340575</v>
      </c>
      <c r="D27092">
        <v>12816209324153</v>
      </c>
      <c r="E27092">
        <v>33284</v>
      </c>
      <c r="F27092">
        <v>34487</v>
      </c>
      <c r="G27092">
        <v>13373</v>
      </c>
      <c r="H27092">
        <v>0</v>
      </c>
      <c r="I27092">
        <v>132504032000</v>
      </c>
      <c r="J27092">
        <v>1</v>
      </c>
      <c r="K27092">
        <v>592</v>
      </c>
      <c r="L27092">
        <v>1</v>
      </c>
      <c r="M27092">
        <v>668</v>
      </c>
      <c r="N27092">
        <v>4508.6899999999996</v>
      </c>
      <c r="O27092">
        <v>4492</v>
      </c>
      <c r="P27092">
        <v>189.95</v>
      </c>
      <c r="Q27092">
        <v>854742.35</v>
      </c>
    </row>
    <row r="27093" spans="1:17" x14ac:dyDescent="0.25">
      <c r="A27093">
        <v>27091</v>
      </c>
      <c r="B27093">
        <v>1504756800</v>
      </c>
      <c r="C27093">
        <v>2596811261200</v>
      </c>
      <c r="D27093">
        <v>7511854610072</v>
      </c>
      <c r="E27093">
        <v>14086</v>
      </c>
      <c r="F27093">
        <v>15614</v>
      </c>
      <c r="G27093">
        <v>6448</v>
      </c>
      <c r="H27093">
        <v>2730</v>
      </c>
      <c r="I27093">
        <v>147578988110</v>
      </c>
      <c r="J27093">
        <v>1</v>
      </c>
      <c r="K27093">
        <v>250</v>
      </c>
      <c r="L27093">
        <v>1</v>
      </c>
      <c r="M27093">
        <v>93</v>
      </c>
      <c r="N27093">
        <v>4492</v>
      </c>
      <c r="O27093">
        <v>4533</v>
      </c>
      <c r="P27093">
        <v>137.16999999999999</v>
      </c>
      <c r="Q27093">
        <v>617579.63</v>
      </c>
    </row>
    <row r="27094" spans="1:17" x14ac:dyDescent="0.25">
      <c r="A27094">
        <v>27092</v>
      </c>
      <c r="B27094">
        <v>1504760400</v>
      </c>
      <c r="C27094">
        <v>4445347813450</v>
      </c>
      <c r="D27094">
        <v>8338603857675</v>
      </c>
      <c r="E27094">
        <v>28764</v>
      </c>
      <c r="F27094">
        <v>32009</v>
      </c>
      <c r="G27094">
        <v>11038</v>
      </c>
      <c r="H27094">
        <v>547</v>
      </c>
      <c r="I27094">
        <v>291077000000</v>
      </c>
      <c r="J27094">
        <v>1</v>
      </c>
      <c r="K27094">
        <v>544</v>
      </c>
      <c r="L27094">
        <v>1</v>
      </c>
      <c r="M27094">
        <v>4739</v>
      </c>
      <c r="N27094">
        <v>4533</v>
      </c>
      <c r="O27094">
        <v>4548.93</v>
      </c>
      <c r="P27094">
        <v>136.79</v>
      </c>
      <c r="Q27094">
        <v>622094.66</v>
      </c>
    </row>
    <row r="27095" spans="1:17" x14ac:dyDescent="0.25">
      <c r="A27095">
        <v>27093</v>
      </c>
      <c r="B27095">
        <v>1504764000</v>
      </c>
      <c r="C27095">
        <v>2848115576800</v>
      </c>
      <c r="D27095">
        <v>10937004924614</v>
      </c>
      <c r="E27095">
        <v>18169</v>
      </c>
      <c r="F27095">
        <v>18337</v>
      </c>
      <c r="G27095">
        <v>7072</v>
      </c>
      <c r="H27095">
        <v>1335</v>
      </c>
      <c r="I27095">
        <v>1173502707581</v>
      </c>
      <c r="J27095">
        <v>1</v>
      </c>
      <c r="K27095">
        <v>323</v>
      </c>
      <c r="L27095">
        <v>1</v>
      </c>
      <c r="M27095">
        <v>859</v>
      </c>
      <c r="N27095">
        <v>4548.93</v>
      </c>
      <c r="O27095">
        <v>4494</v>
      </c>
      <c r="P27095">
        <v>204.52</v>
      </c>
      <c r="Q27095">
        <v>922810.84</v>
      </c>
    </row>
    <row r="27096" spans="1:17" x14ac:dyDescent="0.25">
      <c r="A27096">
        <v>27094</v>
      </c>
      <c r="B27096">
        <v>1504767600</v>
      </c>
      <c r="C27096">
        <v>3118348262325</v>
      </c>
      <c r="D27096">
        <v>7970069468685</v>
      </c>
      <c r="E27096">
        <v>22559</v>
      </c>
      <c r="F27096">
        <v>19487</v>
      </c>
      <c r="G27096">
        <v>7743</v>
      </c>
      <c r="H27096">
        <v>668</v>
      </c>
      <c r="I27096">
        <v>463022340101</v>
      </c>
      <c r="J27096">
        <v>1</v>
      </c>
      <c r="K27096">
        <v>549</v>
      </c>
      <c r="L27096">
        <v>1</v>
      </c>
      <c r="M27096">
        <v>540</v>
      </c>
      <c r="N27096">
        <v>4494</v>
      </c>
      <c r="O27096">
        <v>4450</v>
      </c>
      <c r="P27096">
        <v>297.49</v>
      </c>
      <c r="Q27096">
        <v>1331060.76</v>
      </c>
    </row>
    <row r="27097" spans="1:17" x14ac:dyDescent="0.25">
      <c r="A27097">
        <v>27095</v>
      </c>
      <c r="B27097">
        <v>1504771200</v>
      </c>
      <c r="C27097">
        <v>5407070098150</v>
      </c>
      <c r="D27097">
        <v>17208772683992</v>
      </c>
      <c r="E27097">
        <v>40578</v>
      </c>
      <c r="F27097">
        <v>34078</v>
      </c>
      <c r="G27097">
        <v>13426</v>
      </c>
      <c r="H27097">
        <v>996</v>
      </c>
      <c r="I27097">
        <v>752541412668</v>
      </c>
      <c r="J27097">
        <v>1</v>
      </c>
      <c r="K27097">
        <v>513</v>
      </c>
      <c r="L27097">
        <v>1</v>
      </c>
      <c r="M27097">
        <v>1558</v>
      </c>
      <c r="N27097">
        <v>4450</v>
      </c>
      <c r="O27097">
        <v>4527.26</v>
      </c>
      <c r="P27097">
        <v>260.51</v>
      </c>
      <c r="Q27097">
        <v>1171606.17</v>
      </c>
    </row>
    <row r="27098" spans="1:17" x14ac:dyDescent="0.25">
      <c r="A27098">
        <v>27096</v>
      </c>
      <c r="B27098">
        <v>1504774800</v>
      </c>
      <c r="C27098">
        <v>4845662700800</v>
      </c>
      <c r="D27098">
        <v>12435528832439</v>
      </c>
      <c r="E27098">
        <v>29339</v>
      </c>
      <c r="F27098">
        <v>28771</v>
      </c>
      <c r="G27098">
        <v>12032</v>
      </c>
      <c r="H27098">
        <v>1218</v>
      </c>
      <c r="I27098">
        <v>638851485534</v>
      </c>
      <c r="J27098">
        <v>1</v>
      </c>
      <c r="K27098">
        <v>651</v>
      </c>
      <c r="L27098">
        <v>1</v>
      </c>
      <c r="M27098">
        <v>250</v>
      </c>
      <c r="N27098">
        <v>4527.26</v>
      </c>
      <c r="O27098">
        <v>4589</v>
      </c>
      <c r="P27098">
        <v>248.24</v>
      </c>
      <c r="Q27098">
        <v>1132924.5900000001</v>
      </c>
    </row>
    <row r="27099" spans="1:17" x14ac:dyDescent="0.25">
      <c r="A27099">
        <v>27097</v>
      </c>
      <c r="B27099">
        <v>1504778400</v>
      </c>
      <c r="C27099">
        <v>2482032847825</v>
      </c>
      <c r="D27099">
        <v>8515754139290</v>
      </c>
      <c r="E27099">
        <v>14465</v>
      </c>
      <c r="F27099">
        <v>16507</v>
      </c>
      <c r="G27099">
        <v>6163</v>
      </c>
      <c r="H27099">
        <v>2373</v>
      </c>
      <c r="I27099">
        <v>235959787200</v>
      </c>
      <c r="J27099">
        <v>1</v>
      </c>
      <c r="K27099">
        <v>270</v>
      </c>
      <c r="L27099">
        <v>1</v>
      </c>
      <c r="M27099">
        <v>363</v>
      </c>
      <c r="N27099">
        <v>4589</v>
      </c>
      <c r="O27099">
        <v>4601</v>
      </c>
      <c r="P27099">
        <v>345.62</v>
      </c>
      <c r="Q27099">
        <v>1586263.36</v>
      </c>
    </row>
    <row r="27100" spans="1:17" x14ac:dyDescent="0.25">
      <c r="A27100">
        <v>27098</v>
      </c>
      <c r="B27100">
        <v>1504782000</v>
      </c>
      <c r="C27100">
        <v>3622567818625</v>
      </c>
      <c r="D27100">
        <v>13435240423668</v>
      </c>
      <c r="E27100">
        <v>24885</v>
      </c>
      <c r="F27100">
        <v>23361</v>
      </c>
      <c r="G27100">
        <v>8995</v>
      </c>
      <c r="H27100">
        <v>2730</v>
      </c>
      <c r="I27100">
        <v>173584202674</v>
      </c>
      <c r="J27100">
        <v>1</v>
      </c>
      <c r="K27100">
        <v>646</v>
      </c>
      <c r="L27100">
        <v>1</v>
      </c>
      <c r="M27100">
        <v>256</v>
      </c>
      <c r="N27100">
        <v>4601</v>
      </c>
      <c r="O27100">
        <v>4624</v>
      </c>
      <c r="P27100">
        <v>352.85</v>
      </c>
      <c r="Q27100">
        <v>1628356.79</v>
      </c>
    </row>
    <row r="27101" spans="1:17" x14ac:dyDescent="0.25">
      <c r="A27101">
        <v>27099</v>
      </c>
      <c r="B27101">
        <v>1504785600</v>
      </c>
      <c r="C27101">
        <v>6591100046650</v>
      </c>
      <c r="D27101">
        <v>11090838019496</v>
      </c>
      <c r="E27101">
        <v>38890</v>
      </c>
      <c r="F27101">
        <v>37921</v>
      </c>
      <c r="G27101">
        <v>16366</v>
      </c>
      <c r="H27101">
        <v>861</v>
      </c>
      <c r="I27101">
        <v>483003154670</v>
      </c>
      <c r="J27101">
        <v>1</v>
      </c>
      <c r="K27101">
        <v>665</v>
      </c>
      <c r="L27101">
        <v>1</v>
      </c>
      <c r="M27101">
        <v>194</v>
      </c>
      <c r="N27101">
        <v>4624</v>
      </c>
      <c r="O27101">
        <v>4664.1499999999996</v>
      </c>
      <c r="P27101">
        <v>537.4</v>
      </c>
      <c r="Q27101">
        <v>2487728.89</v>
      </c>
    </row>
    <row r="27102" spans="1:17" x14ac:dyDescent="0.25">
      <c r="A27102">
        <v>27100</v>
      </c>
      <c r="B27102">
        <v>1504789200</v>
      </c>
      <c r="C27102">
        <v>6496458197025</v>
      </c>
      <c r="D27102">
        <v>12555848267976</v>
      </c>
      <c r="E27102">
        <v>43778</v>
      </c>
      <c r="F27102">
        <v>38680</v>
      </c>
      <c r="G27102">
        <v>16131</v>
      </c>
      <c r="H27102">
        <v>0</v>
      </c>
      <c r="I27102">
        <v>1862659180850</v>
      </c>
      <c r="J27102">
        <v>1</v>
      </c>
      <c r="K27102">
        <v>1090</v>
      </c>
      <c r="L27102">
        <v>1</v>
      </c>
      <c r="M27102">
        <v>250</v>
      </c>
      <c r="N27102">
        <v>4664.1499999999996</v>
      </c>
      <c r="O27102">
        <v>4690.5</v>
      </c>
      <c r="P27102">
        <v>506.93</v>
      </c>
      <c r="Q27102">
        <v>2369278.62</v>
      </c>
    </row>
    <row r="27103" spans="1:17" x14ac:dyDescent="0.25">
      <c r="A27103">
        <v>27101</v>
      </c>
      <c r="B27103">
        <v>1504792800</v>
      </c>
      <c r="C27103">
        <v>6267304101550</v>
      </c>
      <c r="D27103">
        <v>12170807730492</v>
      </c>
      <c r="E27103">
        <v>39211</v>
      </c>
      <c r="F27103">
        <v>37042</v>
      </c>
      <c r="G27103">
        <v>15562</v>
      </c>
      <c r="H27103">
        <v>0</v>
      </c>
      <c r="I27103">
        <v>149999913450</v>
      </c>
      <c r="J27103">
        <v>1</v>
      </c>
      <c r="K27103">
        <v>546</v>
      </c>
      <c r="L27103">
        <v>1</v>
      </c>
      <c r="M27103">
        <v>174</v>
      </c>
      <c r="N27103">
        <v>4690.5</v>
      </c>
      <c r="O27103">
        <v>4659.8999999999996</v>
      </c>
      <c r="P27103">
        <v>453.08</v>
      </c>
      <c r="Q27103">
        <v>2117591.7200000002</v>
      </c>
    </row>
    <row r="27104" spans="1:17" x14ac:dyDescent="0.25">
      <c r="A27104">
        <v>27102</v>
      </c>
      <c r="B27104">
        <v>1504796400</v>
      </c>
      <c r="C27104">
        <v>3198491786050</v>
      </c>
      <c r="D27104">
        <v>8279129672162</v>
      </c>
      <c r="E27104">
        <v>20345</v>
      </c>
      <c r="F27104">
        <v>21358</v>
      </c>
      <c r="G27104">
        <v>7942</v>
      </c>
      <c r="H27104">
        <v>1939</v>
      </c>
      <c r="I27104">
        <v>435607272106</v>
      </c>
      <c r="J27104">
        <v>1</v>
      </c>
      <c r="K27104">
        <v>510</v>
      </c>
      <c r="L27104">
        <v>1</v>
      </c>
      <c r="M27104">
        <v>513</v>
      </c>
      <c r="N27104">
        <v>4659.8999999999996</v>
      </c>
      <c r="O27104">
        <v>4666.1000000000004</v>
      </c>
      <c r="P27104">
        <v>331.67</v>
      </c>
      <c r="Q27104">
        <v>1545321.66</v>
      </c>
    </row>
    <row r="27105" spans="1:17" x14ac:dyDescent="0.25">
      <c r="A27105">
        <v>27103</v>
      </c>
      <c r="B27105">
        <v>1504800000</v>
      </c>
      <c r="C27105">
        <v>5416735648750</v>
      </c>
      <c r="D27105">
        <v>9115053228075</v>
      </c>
      <c r="E27105">
        <v>25889</v>
      </c>
      <c r="F27105">
        <v>33148</v>
      </c>
      <c r="G27105">
        <v>13450</v>
      </c>
      <c r="H27105">
        <v>1012</v>
      </c>
      <c r="I27105">
        <v>110022267374</v>
      </c>
      <c r="J27105">
        <v>1</v>
      </c>
      <c r="K27105">
        <v>566</v>
      </c>
      <c r="L27105">
        <v>1</v>
      </c>
      <c r="M27105">
        <v>204</v>
      </c>
      <c r="N27105">
        <v>4666.1000000000004</v>
      </c>
      <c r="O27105">
        <v>4603</v>
      </c>
      <c r="P27105">
        <v>317.94</v>
      </c>
      <c r="Q27105">
        <v>1481596.06</v>
      </c>
    </row>
    <row r="27106" spans="1:17" x14ac:dyDescent="0.25">
      <c r="A27106">
        <v>27104</v>
      </c>
      <c r="B27106">
        <v>1504803600</v>
      </c>
      <c r="C27106">
        <v>7752979775025</v>
      </c>
      <c r="D27106">
        <v>11171371413030</v>
      </c>
      <c r="E27106">
        <v>56163</v>
      </c>
      <c r="F27106">
        <v>44554</v>
      </c>
      <c r="G27106">
        <v>19251</v>
      </c>
      <c r="H27106">
        <v>0</v>
      </c>
      <c r="I27106">
        <v>634298930000</v>
      </c>
      <c r="J27106">
        <v>1</v>
      </c>
      <c r="K27106">
        <v>559</v>
      </c>
      <c r="L27106">
        <v>1</v>
      </c>
      <c r="M27106">
        <v>173</v>
      </c>
      <c r="N27106">
        <v>4603</v>
      </c>
      <c r="O27106">
        <v>4630</v>
      </c>
      <c r="P27106">
        <v>228.89</v>
      </c>
      <c r="Q27106">
        <v>1056095.6000000001</v>
      </c>
    </row>
    <row r="27107" spans="1:17" x14ac:dyDescent="0.25">
      <c r="A27107">
        <v>27105</v>
      </c>
      <c r="B27107">
        <v>1504807200</v>
      </c>
      <c r="C27107">
        <v>3243194957575</v>
      </c>
      <c r="D27107">
        <v>6046818704092</v>
      </c>
      <c r="E27107">
        <v>18384</v>
      </c>
      <c r="F27107">
        <v>19313</v>
      </c>
      <c r="G27107">
        <v>8053</v>
      </c>
      <c r="H27107">
        <v>2700</v>
      </c>
      <c r="I27107">
        <v>1752200536700</v>
      </c>
      <c r="J27107">
        <v>1</v>
      </c>
      <c r="K27107">
        <v>346</v>
      </c>
      <c r="L27107">
        <v>1</v>
      </c>
      <c r="M27107">
        <v>97</v>
      </c>
      <c r="N27107">
        <v>4630</v>
      </c>
      <c r="O27107">
        <v>4603</v>
      </c>
      <c r="P27107">
        <v>176.64</v>
      </c>
      <c r="Q27107">
        <v>814250.77</v>
      </c>
    </row>
    <row r="27108" spans="1:17" x14ac:dyDescent="0.25">
      <c r="A27108">
        <v>27106</v>
      </c>
      <c r="B27108">
        <v>1504810800</v>
      </c>
      <c r="C27108">
        <v>3778827553325</v>
      </c>
      <c r="D27108">
        <v>6067494591489</v>
      </c>
      <c r="E27108">
        <v>25084</v>
      </c>
      <c r="F27108">
        <v>23368</v>
      </c>
      <c r="G27108">
        <v>9383</v>
      </c>
      <c r="H27108">
        <v>2700</v>
      </c>
      <c r="I27108">
        <v>149768050817</v>
      </c>
      <c r="J27108">
        <v>1</v>
      </c>
      <c r="K27108">
        <v>136</v>
      </c>
      <c r="L27108">
        <v>1</v>
      </c>
      <c r="M27108">
        <v>85</v>
      </c>
      <c r="N27108">
        <v>4603</v>
      </c>
      <c r="O27108">
        <v>4600</v>
      </c>
      <c r="P27108">
        <v>107.71</v>
      </c>
      <c r="Q27108">
        <v>495371.8</v>
      </c>
    </row>
    <row r="27109" spans="1:17" x14ac:dyDescent="0.25">
      <c r="A27109">
        <v>27107</v>
      </c>
      <c r="B27109">
        <v>1504814400</v>
      </c>
      <c r="C27109">
        <v>3033774694575</v>
      </c>
      <c r="D27109">
        <v>4992439962091</v>
      </c>
      <c r="E27109">
        <v>45212</v>
      </c>
      <c r="F27109">
        <v>29148</v>
      </c>
      <c r="G27109">
        <v>7533</v>
      </c>
      <c r="H27109">
        <v>1043</v>
      </c>
      <c r="I27109">
        <v>1187510627053</v>
      </c>
      <c r="J27109">
        <v>1</v>
      </c>
      <c r="K27109">
        <v>642</v>
      </c>
      <c r="L27109">
        <v>1</v>
      </c>
      <c r="M27109">
        <v>2563</v>
      </c>
      <c r="N27109">
        <v>4600</v>
      </c>
      <c r="O27109">
        <v>4551</v>
      </c>
      <c r="P27109">
        <v>190.18</v>
      </c>
      <c r="Q27109">
        <v>871634.54</v>
      </c>
    </row>
    <row r="27110" spans="1:17" x14ac:dyDescent="0.25">
      <c r="A27110">
        <v>27108</v>
      </c>
      <c r="B27110">
        <v>1504818000</v>
      </c>
      <c r="C27110">
        <v>4957621995250</v>
      </c>
      <c r="D27110">
        <v>7287201358757</v>
      </c>
      <c r="E27110">
        <v>39424</v>
      </c>
      <c r="F27110">
        <v>30041</v>
      </c>
      <c r="G27110">
        <v>12310</v>
      </c>
      <c r="H27110">
        <v>1783</v>
      </c>
      <c r="I27110">
        <v>1812769682569</v>
      </c>
      <c r="J27110">
        <v>1</v>
      </c>
      <c r="K27110">
        <v>193</v>
      </c>
      <c r="L27110">
        <v>1</v>
      </c>
      <c r="M27110">
        <v>2520</v>
      </c>
      <c r="N27110">
        <v>4551</v>
      </c>
      <c r="O27110">
        <v>4610</v>
      </c>
      <c r="P27110">
        <v>173.81</v>
      </c>
      <c r="Q27110">
        <v>795034.76</v>
      </c>
    </row>
    <row r="27111" spans="1:17" x14ac:dyDescent="0.25">
      <c r="A27111">
        <v>27109</v>
      </c>
      <c r="B27111">
        <v>1504821600</v>
      </c>
      <c r="C27111">
        <v>2264960690600</v>
      </c>
      <c r="D27111">
        <v>2703525038527</v>
      </c>
      <c r="E27111">
        <v>14882</v>
      </c>
      <c r="F27111">
        <v>12756</v>
      </c>
      <c r="G27111">
        <v>5624</v>
      </c>
      <c r="H27111">
        <v>2730</v>
      </c>
      <c r="I27111">
        <v>50039988435</v>
      </c>
      <c r="J27111">
        <v>1</v>
      </c>
      <c r="K27111">
        <v>421</v>
      </c>
      <c r="L27111">
        <v>1</v>
      </c>
      <c r="M27111">
        <v>250</v>
      </c>
      <c r="N27111">
        <v>4610</v>
      </c>
      <c r="O27111">
        <v>4605</v>
      </c>
      <c r="P27111">
        <v>166.71</v>
      </c>
      <c r="Q27111">
        <v>769006.37</v>
      </c>
    </row>
    <row r="27112" spans="1:17" x14ac:dyDescent="0.25">
      <c r="A27112">
        <v>27110</v>
      </c>
      <c r="B27112">
        <v>1504825200</v>
      </c>
      <c r="C27112">
        <v>4172296009000</v>
      </c>
      <c r="D27112">
        <v>8844978625616</v>
      </c>
      <c r="E27112">
        <v>30230</v>
      </c>
      <c r="F27112">
        <v>23332</v>
      </c>
      <c r="G27112">
        <v>10360</v>
      </c>
      <c r="H27112">
        <v>1795</v>
      </c>
      <c r="I27112">
        <v>2870698942007</v>
      </c>
      <c r="J27112">
        <v>1</v>
      </c>
      <c r="K27112">
        <v>260</v>
      </c>
      <c r="L27112">
        <v>1</v>
      </c>
      <c r="M27112">
        <v>64</v>
      </c>
      <c r="N27112">
        <v>4605</v>
      </c>
      <c r="O27112">
        <v>4638</v>
      </c>
      <c r="P27112">
        <v>129</v>
      </c>
      <c r="Q27112">
        <v>596738.18999999994</v>
      </c>
    </row>
    <row r="27113" spans="1:17" x14ac:dyDescent="0.25">
      <c r="A27113">
        <v>27111</v>
      </c>
      <c r="B27113">
        <v>1504828800</v>
      </c>
      <c r="C27113">
        <v>8659930606325</v>
      </c>
      <c r="D27113">
        <v>11429699525507</v>
      </c>
      <c r="E27113">
        <v>51439</v>
      </c>
      <c r="F27113">
        <v>59290</v>
      </c>
      <c r="G27113">
        <v>21503</v>
      </c>
      <c r="H27113">
        <v>550</v>
      </c>
      <c r="I27113">
        <v>109553082951</v>
      </c>
      <c r="J27113">
        <v>1</v>
      </c>
      <c r="K27113">
        <v>448</v>
      </c>
      <c r="L27113">
        <v>1</v>
      </c>
      <c r="M27113">
        <v>4661</v>
      </c>
      <c r="N27113">
        <v>4638</v>
      </c>
      <c r="O27113">
        <v>4615.01</v>
      </c>
      <c r="P27113">
        <v>97.41</v>
      </c>
      <c r="Q27113">
        <v>448785.34</v>
      </c>
    </row>
    <row r="27114" spans="1:17" x14ac:dyDescent="0.25">
      <c r="A27114">
        <v>27112</v>
      </c>
      <c r="B27114">
        <v>1504832400</v>
      </c>
      <c r="C27114">
        <v>3519871343500</v>
      </c>
      <c r="D27114">
        <v>8329363873033</v>
      </c>
      <c r="E27114">
        <v>22830</v>
      </c>
      <c r="F27114">
        <v>28730</v>
      </c>
      <c r="G27114">
        <v>8740</v>
      </c>
      <c r="H27114">
        <v>633</v>
      </c>
      <c r="I27114">
        <v>97402719682</v>
      </c>
      <c r="J27114">
        <v>1</v>
      </c>
      <c r="K27114">
        <v>616</v>
      </c>
      <c r="L27114">
        <v>1</v>
      </c>
      <c r="M27114">
        <v>822</v>
      </c>
      <c r="N27114">
        <v>4615.01</v>
      </c>
      <c r="O27114">
        <v>4579.9799999999996</v>
      </c>
      <c r="P27114">
        <v>163.68</v>
      </c>
      <c r="Q27114">
        <v>749314.41</v>
      </c>
    </row>
    <row r="27115" spans="1:17" x14ac:dyDescent="0.25">
      <c r="A27115">
        <v>27113</v>
      </c>
      <c r="B27115">
        <v>1504836000</v>
      </c>
      <c r="C27115">
        <v>3895216891800</v>
      </c>
      <c r="D27115">
        <v>7976495498046</v>
      </c>
      <c r="E27115">
        <v>28831</v>
      </c>
      <c r="F27115">
        <v>23798</v>
      </c>
      <c r="G27115">
        <v>9672</v>
      </c>
      <c r="H27115">
        <v>0</v>
      </c>
      <c r="I27115">
        <v>212099622200</v>
      </c>
      <c r="J27115">
        <v>1</v>
      </c>
      <c r="K27115">
        <v>617</v>
      </c>
      <c r="L27115">
        <v>1</v>
      </c>
      <c r="M27115">
        <v>1524</v>
      </c>
      <c r="N27115">
        <v>4579.9799999999996</v>
      </c>
      <c r="O27115">
        <v>4610.01</v>
      </c>
      <c r="P27115">
        <v>130.49</v>
      </c>
      <c r="Q27115">
        <v>601254.9</v>
      </c>
    </row>
    <row r="27116" spans="1:17" x14ac:dyDescent="0.25">
      <c r="A27116">
        <v>27114</v>
      </c>
      <c r="B27116">
        <v>1504839600</v>
      </c>
      <c r="C27116">
        <v>3872663940400</v>
      </c>
      <c r="D27116">
        <v>8079077719926</v>
      </c>
      <c r="E27116">
        <v>34356</v>
      </c>
      <c r="F27116">
        <v>23549</v>
      </c>
      <c r="G27116">
        <v>9616</v>
      </c>
      <c r="H27116">
        <v>1154</v>
      </c>
      <c r="I27116">
        <v>113496220691</v>
      </c>
      <c r="J27116">
        <v>1</v>
      </c>
      <c r="K27116">
        <v>500</v>
      </c>
      <c r="L27116">
        <v>1</v>
      </c>
      <c r="M27116">
        <v>883</v>
      </c>
      <c r="N27116">
        <v>4610.01</v>
      </c>
      <c r="O27116">
        <v>4601</v>
      </c>
      <c r="P27116">
        <v>133.86000000000001</v>
      </c>
      <c r="Q27116">
        <v>617141.07999999996</v>
      </c>
    </row>
    <row r="27117" spans="1:17" x14ac:dyDescent="0.25">
      <c r="A27117">
        <v>27115</v>
      </c>
      <c r="B27117">
        <v>1504843200</v>
      </c>
      <c r="C27117">
        <v>3926629931250</v>
      </c>
      <c r="D27117">
        <v>8357015280476</v>
      </c>
      <c r="E27117">
        <v>27404</v>
      </c>
      <c r="F27117">
        <v>24656</v>
      </c>
      <c r="G27117">
        <v>9750</v>
      </c>
      <c r="H27117">
        <v>547</v>
      </c>
      <c r="I27117">
        <v>71080010000</v>
      </c>
      <c r="J27117">
        <v>1</v>
      </c>
      <c r="K27117">
        <v>359</v>
      </c>
      <c r="L27117">
        <v>1</v>
      </c>
      <c r="M27117">
        <v>679</v>
      </c>
      <c r="N27117">
        <v>4601</v>
      </c>
      <c r="O27117">
        <v>4565</v>
      </c>
      <c r="P27117">
        <v>130.65</v>
      </c>
      <c r="Q27117">
        <v>600270.27</v>
      </c>
    </row>
    <row r="27118" spans="1:17" x14ac:dyDescent="0.25">
      <c r="A27118">
        <v>27116</v>
      </c>
      <c r="B27118">
        <v>1504846800</v>
      </c>
      <c r="C27118">
        <v>4568986314875</v>
      </c>
      <c r="D27118">
        <v>8595374069668</v>
      </c>
      <c r="E27118">
        <v>24067</v>
      </c>
      <c r="F27118">
        <v>26662</v>
      </c>
      <c r="G27118">
        <v>11345</v>
      </c>
      <c r="H27118">
        <v>1750</v>
      </c>
      <c r="I27118">
        <v>333033500104</v>
      </c>
      <c r="J27118">
        <v>1</v>
      </c>
      <c r="K27118">
        <v>250</v>
      </c>
      <c r="L27118">
        <v>1</v>
      </c>
      <c r="M27118">
        <v>244</v>
      </c>
      <c r="N27118">
        <v>4565</v>
      </c>
      <c r="O27118">
        <v>4595</v>
      </c>
      <c r="P27118">
        <v>83.35</v>
      </c>
      <c r="Q27118">
        <v>382250.02</v>
      </c>
    </row>
    <row r="27119" spans="1:17" x14ac:dyDescent="0.25">
      <c r="A27119">
        <v>27117</v>
      </c>
      <c r="B27119">
        <v>1504850400</v>
      </c>
      <c r="C27119">
        <v>2283889060525</v>
      </c>
      <c r="D27119">
        <v>5364567882600</v>
      </c>
      <c r="E27119">
        <v>15539</v>
      </c>
      <c r="F27119">
        <v>14608</v>
      </c>
      <c r="G27119">
        <v>5671</v>
      </c>
      <c r="H27119">
        <v>1086</v>
      </c>
      <c r="I27119">
        <v>417405316750</v>
      </c>
      <c r="J27119">
        <v>1</v>
      </c>
      <c r="K27119">
        <v>507</v>
      </c>
      <c r="L27119">
        <v>1</v>
      </c>
      <c r="M27119">
        <v>250</v>
      </c>
      <c r="N27119">
        <v>4595</v>
      </c>
      <c r="O27119">
        <v>4621.24</v>
      </c>
      <c r="P27119">
        <v>109.34</v>
      </c>
      <c r="Q27119">
        <v>502574.41</v>
      </c>
    </row>
    <row r="27120" spans="1:17" x14ac:dyDescent="0.25">
      <c r="A27120">
        <v>27118</v>
      </c>
      <c r="B27120">
        <v>1504854000</v>
      </c>
      <c r="C27120">
        <v>4092555216550</v>
      </c>
      <c r="D27120">
        <v>9400272263858</v>
      </c>
      <c r="E27120">
        <v>30157</v>
      </c>
      <c r="F27120">
        <v>25565</v>
      </c>
      <c r="G27120">
        <v>10162</v>
      </c>
      <c r="H27120">
        <v>1000</v>
      </c>
      <c r="I27120">
        <v>257899757004</v>
      </c>
      <c r="J27120">
        <v>1</v>
      </c>
      <c r="K27120">
        <v>302</v>
      </c>
      <c r="L27120">
        <v>1</v>
      </c>
      <c r="M27120">
        <v>786</v>
      </c>
      <c r="N27120">
        <v>4621.24</v>
      </c>
      <c r="O27120">
        <v>4626</v>
      </c>
      <c r="P27120">
        <v>103.3</v>
      </c>
      <c r="Q27120">
        <v>477974.02</v>
      </c>
    </row>
    <row r="27121" spans="1:17" x14ac:dyDescent="0.25">
      <c r="A27121">
        <v>27119</v>
      </c>
      <c r="B27121">
        <v>1504857600</v>
      </c>
      <c r="C27121">
        <v>2345104214325</v>
      </c>
      <c r="D27121">
        <v>6517504764139</v>
      </c>
      <c r="E27121">
        <v>19243</v>
      </c>
      <c r="F27121">
        <v>15487</v>
      </c>
      <c r="G27121">
        <v>5823</v>
      </c>
      <c r="H27121">
        <v>958</v>
      </c>
      <c r="I27121">
        <v>797919813398</v>
      </c>
      <c r="J27121">
        <v>1</v>
      </c>
      <c r="K27121">
        <v>212</v>
      </c>
      <c r="L27121">
        <v>1</v>
      </c>
      <c r="M27121">
        <v>158</v>
      </c>
      <c r="N27121">
        <v>4626</v>
      </c>
      <c r="O27121">
        <v>4669</v>
      </c>
      <c r="P27121">
        <v>216.63</v>
      </c>
      <c r="Q27121">
        <v>1007322.74</v>
      </c>
    </row>
    <row r="27122" spans="1:17" x14ac:dyDescent="0.25">
      <c r="A27122">
        <v>27120</v>
      </c>
      <c r="B27122">
        <v>1504861200</v>
      </c>
      <c r="C27122">
        <v>3233529406975</v>
      </c>
      <c r="D27122">
        <v>8735587902836</v>
      </c>
      <c r="E27122">
        <v>19163</v>
      </c>
      <c r="F27122">
        <v>20484</v>
      </c>
      <c r="G27122">
        <v>8029</v>
      </c>
      <c r="H27122">
        <v>975</v>
      </c>
      <c r="I27122">
        <v>629298920000</v>
      </c>
      <c r="J27122">
        <v>1</v>
      </c>
      <c r="K27122">
        <v>192</v>
      </c>
      <c r="L27122">
        <v>1</v>
      </c>
      <c r="M27122">
        <v>120</v>
      </c>
      <c r="N27122">
        <v>4669</v>
      </c>
      <c r="O27122">
        <v>4653</v>
      </c>
      <c r="P27122">
        <v>170.08</v>
      </c>
      <c r="Q27122">
        <v>790901.18</v>
      </c>
    </row>
    <row r="27123" spans="1:17" x14ac:dyDescent="0.25">
      <c r="A27123">
        <v>27121</v>
      </c>
      <c r="B27123">
        <v>1504864800</v>
      </c>
      <c r="C27123">
        <v>4794918560150</v>
      </c>
      <c r="D27123">
        <v>11299305732180</v>
      </c>
      <c r="E27123">
        <v>37366</v>
      </c>
      <c r="F27123">
        <v>40597</v>
      </c>
      <c r="G27123">
        <v>11906</v>
      </c>
      <c r="H27123">
        <v>969</v>
      </c>
      <c r="I27123">
        <v>120940916614</v>
      </c>
      <c r="J27123">
        <v>1</v>
      </c>
      <c r="K27123">
        <v>671</v>
      </c>
      <c r="L27123">
        <v>1</v>
      </c>
      <c r="M27123">
        <v>197</v>
      </c>
      <c r="N27123">
        <v>4653</v>
      </c>
      <c r="O27123">
        <v>4620</v>
      </c>
      <c r="P27123">
        <v>122.37</v>
      </c>
      <c r="Q27123">
        <v>567483.30000000005</v>
      </c>
    </row>
    <row r="27124" spans="1:17" x14ac:dyDescent="0.25">
      <c r="A27124">
        <v>27122</v>
      </c>
      <c r="B27124">
        <v>1504868400</v>
      </c>
      <c r="C27124">
        <v>6679298195875</v>
      </c>
      <c r="D27124">
        <v>11450547255921</v>
      </c>
      <c r="E27124">
        <v>45357</v>
      </c>
      <c r="F27124">
        <v>54261</v>
      </c>
      <c r="G27124">
        <v>16585</v>
      </c>
      <c r="H27124">
        <v>546</v>
      </c>
      <c r="I27124">
        <v>318950410843</v>
      </c>
      <c r="J27124">
        <v>1</v>
      </c>
      <c r="K27124">
        <v>634</v>
      </c>
      <c r="L27124">
        <v>1</v>
      </c>
      <c r="M27124">
        <v>250</v>
      </c>
      <c r="N27124">
        <v>4620</v>
      </c>
      <c r="O27124">
        <v>4607</v>
      </c>
      <c r="P27124">
        <v>81.790000000000006</v>
      </c>
      <c r="Q27124">
        <v>378300.38</v>
      </c>
    </row>
    <row r="27125" spans="1:17" x14ac:dyDescent="0.25">
      <c r="A27125">
        <v>27123</v>
      </c>
      <c r="B27125">
        <v>1504872000</v>
      </c>
      <c r="C27125">
        <v>3876691253150</v>
      </c>
      <c r="D27125">
        <v>8276635733966</v>
      </c>
      <c r="E27125">
        <v>21939</v>
      </c>
      <c r="F27125">
        <v>24155</v>
      </c>
      <c r="G27125">
        <v>9626</v>
      </c>
      <c r="H27125">
        <v>861</v>
      </c>
      <c r="I27125">
        <v>318025139950</v>
      </c>
      <c r="J27125">
        <v>1</v>
      </c>
      <c r="K27125">
        <v>424</v>
      </c>
      <c r="L27125">
        <v>1</v>
      </c>
      <c r="M27125">
        <v>308</v>
      </c>
      <c r="N27125">
        <v>4607</v>
      </c>
      <c r="O27125">
        <v>4640</v>
      </c>
      <c r="P27125">
        <v>121.83</v>
      </c>
      <c r="Q27125">
        <v>562678.56999999995</v>
      </c>
    </row>
    <row r="27126" spans="1:17" x14ac:dyDescent="0.25">
      <c r="A27126">
        <v>27124</v>
      </c>
      <c r="B27126">
        <v>1504875600</v>
      </c>
      <c r="C27126">
        <v>6325297405150</v>
      </c>
      <c r="D27126">
        <v>14366476272334</v>
      </c>
      <c r="E27126">
        <v>38690</v>
      </c>
      <c r="F27126">
        <v>36529</v>
      </c>
      <c r="G27126">
        <v>15706</v>
      </c>
      <c r="H27126">
        <v>709</v>
      </c>
      <c r="I27126">
        <v>772645375998</v>
      </c>
      <c r="J27126">
        <v>1</v>
      </c>
      <c r="K27126">
        <v>580</v>
      </c>
      <c r="L27126">
        <v>1</v>
      </c>
      <c r="M27126">
        <v>210</v>
      </c>
      <c r="N27126">
        <v>4640</v>
      </c>
      <c r="O27126">
        <v>4281.67</v>
      </c>
      <c r="P27126">
        <v>1926.27</v>
      </c>
      <c r="Q27126">
        <v>8509229.4399999995</v>
      </c>
    </row>
    <row r="27127" spans="1:17" x14ac:dyDescent="0.25">
      <c r="A27127">
        <v>27125</v>
      </c>
      <c r="B27127">
        <v>1504879200</v>
      </c>
      <c r="C27127">
        <v>4780822965525</v>
      </c>
      <c r="D27127">
        <v>10668424943596</v>
      </c>
      <c r="E27127">
        <v>31349</v>
      </c>
      <c r="F27127">
        <v>28679</v>
      </c>
      <c r="G27127">
        <v>11871</v>
      </c>
      <c r="H27127">
        <v>566</v>
      </c>
      <c r="I27127">
        <v>267305189939</v>
      </c>
      <c r="J27127">
        <v>1</v>
      </c>
      <c r="K27127">
        <v>627</v>
      </c>
      <c r="L27127">
        <v>1</v>
      </c>
      <c r="M27127">
        <v>151</v>
      </c>
      <c r="N27127">
        <v>4281.67</v>
      </c>
      <c r="O27127">
        <v>4278</v>
      </c>
      <c r="P27127">
        <v>4146.68</v>
      </c>
      <c r="Q27127">
        <v>17390183.370000001</v>
      </c>
    </row>
    <row r="27128" spans="1:17" x14ac:dyDescent="0.25">
      <c r="A27128">
        <v>27126</v>
      </c>
      <c r="B27128">
        <v>1504882800</v>
      </c>
      <c r="C27128">
        <v>5818258729925</v>
      </c>
      <c r="D27128">
        <v>12783669890289</v>
      </c>
      <c r="E27128">
        <v>32510</v>
      </c>
      <c r="F27128">
        <v>36425</v>
      </c>
      <c r="G27128">
        <v>14447</v>
      </c>
      <c r="H27128">
        <v>2700</v>
      </c>
      <c r="I27128">
        <v>216131399894</v>
      </c>
      <c r="J27128">
        <v>1</v>
      </c>
      <c r="K27128">
        <v>338</v>
      </c>
      <c r="L27128">
        <v>1</v>
      </c>
      <c r="M27128">
        <v>250</v>
      </c>
      <c r="N27128">
        <v>4278</v>
      </c>
      <c r="O27128">
        <v>4363.5</v>
      </c>
      <c r="P27128">
        <v>1886.1</v>
      </c>
      <c r="Q27128">
        <v>7999837.1600000001</v>
      </c>
    </row>
    <row r="27129" spans="1:17" x14ac:dyDescent="0.25">
      <c r="A27129">
        <v>27127</v>
      </c>
      <c r="B27129">
        <v>1504886400</v>
      </c>
      <c r="C27129">
        <v>4275395215400</v>
      </c>
      <c r="D27129">
        <v>9584182569164</v>
      </c>
      <c r="E27129">
        <v>23828</v>
      </c>
      <c r="F27129">
        <v>26159</v>
      </c>
      <c r="G27129">
        <v>10616</v>
      </c>
      <c r="H27129">
        <v>547</v>
      </c>
      <c r="I27129">
        <v>390845315133</v>
      </c>
      <c r="J27129">
        <v>1</v>
      </c>
      <c r="K27129">
        <v>273</v>
      </c>
      <c r="L27129">
        <v>1</v>
      </c>
      <c r="M27129">
        <v>130</v>
      </c>
      <c r="N27129">
        <v>4363.5</v>
      </c>
      <c r="O27129">
        <v>4279</v>
      </c>
      <c r="P27129">
        <v>1030.6099999999999</v>
      </c>
      <c r="Q27129">
        <v>4504578.3600000003</v>
      </c>
    </row>
    <row r="27130" spans="1:17" x14ac:dyDescent="0.25">
      <c r="A27130">
        <v>27128</v>
      </c>
      <c r="B27130">
        <v>1504890000</v>
      </c>
      <c r="C27130">
        <v>7367565944850</v>
      </c>
      <c r="D27130">
        <v>12592501658628</v>
      </c>
      <c r="E27130">
        <v>42040</v>
      </c>
      <c r="F27130">
        <v>44120</v>
      </c>
      <c r="G27130">
        <v>18294</v>
      </c>
      <c r="H27130">
        <v>0</v>
      </c>
      <c r="I27130">
        <v>390845261476</v>
      </c>
      <c r="J27130">
        <v>1</v>
      </c>
      <c r="K27130">
        <v>503</v>
      </c>
      <c r="L27130">
        <v>1</v>
      </c>
      <c r="M27130">
        <v>251</v>
      </c>
      <c r="N27130">
        <v>4279</v>
      </c>
      <c r="O27130">
        <v>4289</v>
      </c>
      <c r="P27130">
        <v>669.73</v>
      </c>
      <c r="Q27130">
        <v>2890674.96</v>
      </c>
    </row>
    <row r="27131" spans="1:17" x14ac:dyDescent="0.25">
      <c r="A27131">
        <v>27129</v>
      </c>
      <c r="B27131">
        <v>1504893600</v>
      </c>
      <c r="C27131">
        <v>4904058735675</v>
      </c>
      <c r="D27131">
        <v>8277197729223</v>
      </c>
      <c r="E27131">
        <v>29195</v>
      </c>
      <c r="F27131">
        <v>30292</v>
      </c>
      <c r="G27131">
        <v>12177</v>
      </c>
      <c r="H27131">
        <v>2027</v>
      </c>
      <c r="I27131">
        <v>1176441612200</v>
      </c>
      <c r="J27131">
        <v>1</v>
      </c>
      <c r="K27131">
        <v>641</v>
      </c>
      <c r="L27131">
        <v>1</v>
      </c>
      <c r="M27131">
        <v>1025</v>
      </c>
      <c r="N27131">
        <v>4289</v>
      </c>
      <c r="O27131">
        <v>4247.93</v>
      </c>
      <c r="P27131">
        <v>621.20000000000005</v>
      </c>
      <c r="Q27131">
        <v>2648751.0299999998</v>
      </c>
    </row>
    <row r="27132" spans="1:17" x14ac:dyDescent="0.25">
      <c r="A27132">
        <v>27130</v>
      </c>
      <c r="B27132">
        <v>1504897200</v>
      </c>
      <c r="C27132">
        <v>5448148688200</v>
      </c>
      <c r="D27132">
        <v>9147880636322</v>
      </c>
      <c r="E27132">
        <v>28786</v>
      </c>
      <c r="F27132">
        <v>31205</v>
      </c>
      <c r="G27132">
        <v>13528</v>
      </c>
      <c r="H27132">
        <v>600</v>
      </c>
      <c r="I27132">
        <v>1170677456900</v>
      </c>
      <c r="J27132">
        <v>1</v>
      </c>
      <c r="K27132">
        <v>391</v>
      </c>
      <c r="L27132">
        <v>1</v>
      </c>
      <c r="M27132">
        <v>484</v>
      </c>
      <c r="N27132">
        <v>4247.93</v>
      </c>
      <c r="O27132">
        <v>4170</v>
      </c>
      <c r="P27132">
        <v>881.06</v>
      </c>
      <c r="Q27132">
        <v>3691173.79</v>
      </c>
    </row>
    <row r="27133" spans="1:17" x14ac:dyDescent="0.25">
      <c r="A27133">
        <v>27131</v>
      </c>
      <c r="B27133">
        <v>1504900800</v>
      </c>
      <c r="C27133">
        <v>5358742345150</v>
      </c>
      <c r="D27133">
        <v>7884311898588</v>
      </c>
      <c r="E27133">
        <v>36484</v>
      </c>
      <c r="F27133">
        <v>32285</v>
      </c>
      <c r="G27133">
        <v>13306</v>
      </c>
      <c r="H27133">
        <v>546</v>
      </c>
      <c r="I27133">
        <v>265048034424</v>
      </c>
      <c r="J27133">
        <v>1</v>
      </c>
      <c r="K27133">
        <v>493</v>
      </c>
      <c r="L27133">
        <v>1</v>
      </c>
      <c r="M27133">
        <v>824</v>
      </c>
      <c r="N27133">
        <v>4170</v>
      </c>
      <c r="O27133">
        <v>4195</v>
      </c>
      <c r="P27133">
        <v>1171.1500000000001</v>
      </c>
      <c r="Q27133">
        <v>4840062.87</v>
      </c>
    </row>
    <row r="27134" spans="1:17" x14ac:dyDescent="0.25">
      <c r="A27134">
        <v>27132</v>
      </c>
      <c r="B27134">
        <v>1504904400</v>
      </c>
      <c r="C27134">
        <v>4153367639075</v>
      </c>
      <c r="D27134">
        <v>6770287403530</v>
      </c>
      <c r="E27134">
        <v>30847</v>
      </c>
      <c r="F27134">
        <v>37328</v>
      </c>
      <c r="G27134">
        <v>10313</v>
      </c>
      <c r="H27134">
        <v>1191</v>
      </c>
      <c r="I27134">
        <v>1159710357600</v>
      </c>
      <c r="J27134">
        <v>1</v>
      </c>
      <c r="K27134">
        <v>511</v>
      </c>
      <c r="L27134">
        <v>1</v>
      </c>
      <c r="M27134">
        <v>2579</v>
      </c>
      <c r="N27134">
        <v>4195</v>
      </c>
      <c r="O27134">
        <v>4150</v>
      </c>
      <c r="P27134">
        <v>961.1</v>
      </c>
      <c r="Q27134">
        <v>3942417.72</v>
      </c>
    </row>
    <row r="27135" spans="1:17" x14ac:dyDescent="0.25">
      <c r="A27135">
        <v>27133</v>
      </c>
      <c r="B27135">
        <v>1504908000</v>
      </c>
      <c r="C27135">
        <v>4248009488700</v>
      </c>
      <c r="D27135">
        <v>6420288840126</v>
      </c>
      <c r="E27135">
        <v>23828</v>
      </c>
      <c r="F27135">
        <v>47294</v>
      </c>
      <c r="G27135">
        <v>10548</v>
      </c>
      <c r="H27135">
        <v>1693</v>
      </c>
      <c r="I27135">
        <v>125059184032</v>
      </c>
      <c r="J27135">
        <v>1</v>
      </c>
      <c r="K27135">
        <v>188</v>
      </c>
      <c r="L27135">
        <v>1</v>
      </c>
      <c r="M27135">
        <v>2544</v>
      </c>
      <c r="N27135">
        <v>4150</v>
      </c>
      <c r="O27135">
        <v>4276</v>
      </c>
      <c r="P27135">
        <v>966.42</v>
      </c>
      <c r="Q27135">
        <v>4078682.84</v>
      </c>
    </row>
    <row r="27136" spans="1:17" x14ac:dyDescent="0.25">
      <c r="A27136">
        <v>27134</v>
      </c>
      <c r="B27136">
        <v>1504911600</v>
      </c>
      <c r="C27136">
        <v>4129606493850</v>
      </c>
      <c r="D27136">
        <v>4525900159408</v>
      </c>
      <c r="E27136">
        <v>36035</v>
      </c>
      <c r="F27136">
        <v>24123</v>
      </c>
      <c r="G27136">
        <v>10254</v>
      </c>
      <c r="H27136">
        <v>1254</v>
      </c>
      <c r="I27136">
        <v>133408683320</v>
      </c>
      <c r="J27136">
        <v>1</v>
      </c>
      <c r="K27136">
        <v>328</v>
      </c>
      <c r="L27136">
        <v>1</v>
      </c>
      <c r="M27136">
        <v>680</v>
      </c>
      <c r="N27136">
        <v>4276</v>
      </c>
      <c r="O27136">
        <v>4280.1000000000004</v>
      </c>
      <c r="P27136">
        <v>538.52</v>
      </c>
      <c r="Q27136">
        <v>2296406.25</v>
      </c>
    </row>
    <row r="27137" spans="1:17" x14ac:dyDescent="0.25">
      <c r="A27137">
        <v>27135</v>
      </c>
      <c r="B27137">
        <v>1504915200</v>
      </c>
      <c r="C27137">
        <v>2995515223450</v>
      </c>
      <c r="D27137">
        <v>7436302569637</v>
      </c>
      <c r="E27137">
        <v>20038</v>
      </c>
      <c r="F27137">
        <v>17378</v>
      </c>
      <c r="G27137">
        <v>7438</v>
      </c>
      <c r="H27137">
        <v>1000</v>
      </c>
      <c r="I27137">
        <v>149999944050</v>
      </c>
      <c r="J27137">
        <v>1</v>
      </c>
      <c r="K27137">
        <v>125</v>
      </c>
      <c r="L27137">
        <v>1</v>
      </c>
      <c r="M27137">
        <v>156</v>
      </c>
      <c r="N27137">
        <v>4280.1000000000004</v>
      </c>
      <c r="O27137">
        <v>4280</v>
      </c>
      <c r="P27137">
        <v>324.75</v>
      </c>
      <c r="Q27137">
        <v>1384149.62</v>
      </c>
    </row>
    <row r="27138" spans="1:17" x14ac:dyDescent="0.25">
      <c r="A27138">
        <v>27136</v>
      </c>
      <c r="B27138">
        <v>1504918800</v>
      </c>
      <c r="C27138">
        <v>3999927023300</v>
      </c>
      <c r="D27138">
        <v>9314145338797</v>
      </c>
      <c r="E27138">
        <v>21798</v>
      </c>
      <c r="F27138">
        <v>22602</v>
      </c>
      <c r="G27138">
        <v>9932</v>
      </c>
      <c r="H27138">
        <v>1000</v>
      </c>
      <c r="I27138">
        <v>188699880100</v>
      </c>
      <c r="J27138">
        <v>1</v>
      </c>
      <c r="K27138">
        <v>478</v>
      </c>
      <c r="L27138">
        <v>1</v>
      </c>
      <c r="M27138">
        <v>137</v>
      </c>
      <c r="N27138">
        <v>4280</v>
      </c>
      <c r="O27138">
        <v>4179</v>
      </c>
      <c r="P27138">
        <v>542.09</v>
      </c>
      <c r="Q27138">
        <v>2275775.06</v>
      </c>
    </row>
    <row r="27139" spans="1:17" x14ac:dyDescent="0.25">
      <c r="A27139">
        <v>27137</v>
      </c>
      <c r="B27139">
        <v>1504922400</v>
      </c>
      <c r="C27139">
        <v>3453823414400</v>
      </c>
      <c r="D27139">
        <v>8206245962370</v>
      </c>
      <c r="E27139">
        <v>18534</v>
      </c>
      <c r="F27139">
        <v>24506</v>
      </c>
      <c r="G27139">
        <v>8576</v>
      </c>
      <c r="H27139">
        <v>927</v>
      </c>
      <c r="I27139">
        <v>599999800000</v>
      </c>
      <c r="J27139">
        <v>1</v>
      </c>
      <c r="K27139">
        <v>336</v>
      </c>
      <c r="L27139">
        <v>1</v>
      </c>
      <c r="M27139">
        <v>1527</v>
      </c>
      <c r="N27139">
        <v>4179</v>
      </c>
      <c r="O27139">
        <v>4230</v>
      </c>
      <c r="P27139">
        <v>371.62</v>
      </c>
      <c r="Q27139">
        <v>1556353.72</v>
      </c>
    </row>
    <row r="27140" spans="1:17" x14ac:dyDescent="0.25">
      <c r="A27140">
        <v>27138</v>
      </c>
      <c r="B27140">
        <v>1504926000</v>
      </c>
      <c r="C27140">
        <v>3033371963300</v>
      </c>
      <c r="D27140">
        <v>8570473050911</v>
      </c>
      <c r="E27140">
        <v>18594</v>
      </c>
      <c r="F27140">
        <v>18769</v>
      </c>
      <c r="G27140">
        <v>7532</v>
      </c>
      <c r="H27140">
        <v>932</v>
      </c>
      <c r="I27140">
        <v>190530964363</v>
      </c>
      <c r="J27140">
        <v>1</v>
      </c>
      <c r="K27140">
        <v>675</v>
      </c>
      <c r="L27140">
        <v>1</v>
      </c>
      <c r="M27140">
        <v>102</v>
      </c>
      <c r="N27140">
        <v>4230</v>
      </c>
      <c r="O27140">
        <v>4238.54</v>
      </c>
      <c r="P27140">
        <v>165.4</v>
      </c>
      <c r="Q27140">
        <v>703959.29</v>
      </c>
    </row>
    <row r="27141" spans="1:17" x14ac:dyDescent="0.25">
      <c r="A27141">
        <v>27139</v>
      </c>
      <c r="B27141">
        <v>1504929600</v>
      </c>
      <c r="C27141">
        <v>2313691174875</v>
      </c>
      <c r="D27141">
        <v>9111386453121</v>
      </c>
      <c r="E27141">
        <v>12818</v>
      </c>
      <c r="F27141">
        <v>19959</v>
      </c>
      <c r="G27141">
        <v>5745</v>
      </c>
      <c r="H27141">
        <v>547</v>
      </c>
      <c r="I27141">
        <v>117930264398</v>
      </c>
      <c r="J27141">
        <v>1</v>
      </c>
      <c r="K27141">
        <v>207</v>
      </c>
      <c r="L27141">
        <v>1</v>
      </c>
      <c r="M27141">
        <v>151</v>
      </c>
      <c r="N27141">
        <v>4238.54</v>
      </c>
      <c r="O27141">
        <v>4270</v>
      </c>
      <c r="P27141">
        <v>159.03</v>
      </c>
      <c r="Q27141">
        <v>673581.22</v>
      </c>
    </row>
    <row r="27142" spans="1:17" x14ac:dyDescent="0.25">
      <c r="A27142">
        <v>27140</v>
      </c>
      <c r="B27142">
        <v>1504933200</v>
      </c>
      <c r="C27142">
        <v>3688213016450</v>
      </c>
      <c r="D27142">
        <v>7379397051944</v>
      </c>
      <c r="E27142">
        <v>21749</v>
      </c>
      <c r="F27142">
        <v>20322</v>
      </c>
      <c r="G27142">
        <v>9158</v>
      </c>
      <c r="H27142">
        <v>650</v>
      </c>
      <c r="I27142">
        <v>153699520400</v>
      </c>
      <c r="J27142">
        <v>1</v>
      </c>
      <c r="K27142">
        <v>398</v>
      </c>
      <c r="L27142">
        <v>1</v>
      </c>
      <c r="M27142">
        <v>312</v>
      </c>
      <c r="N27142">
        <v>4270</v>
      </c>
      <c r="O27142">
        <v>4363</v>
      </c>
      <c r="P27142">
        <v>466.35</v>
      </c>
      <c r="Q27142">
        <v>2020795.4</v>
      </c>
    </row>
    <row r="27143" spans="1:17" x14ac:dyDescent="0.25">
      <c r="A27143">
        <v>27141</v>
      </c>
      <c r="B27143">
        <v>1504936800</v>
      </c>
      <c r="C27143">
        <v>3202116367525</v>
      </c>
      <c r="D27143">
        <v>14841501046302</v>
      </c>
      <c r="E27143">
        <v>18443</v>
      </c>
      <c r="F27143">
        <v>23897</v>
      </c>
      <c r="G27143">
        <v>7951</v>
      </c>
      <c r="H27143">
        <v>964</v>
      </c>
      <c r="I27143">
        <v>474592566978</v>
      </c>
      <c r="J27143">
        <v>1</v>
      </c>
      <c r="K27143">
        <v>489</v>
      </c>
      <c r="L27143">
        <v>1</v>
      </c>
      <c r="M27143">
        <v>4718</v>
      </c>
      <c r="N27143">
        <v>4363</v>
      </c>
      <c r="O27143">
        <v>4330.1000000000004</v>
      </c>
      <c r="P27143">
        <v>313.04000000000002</v>
      </c>
      <c r="Q27143">
        <v>1357422.05</v>
      </c>
    </row>
    <row r="27144" spans="1:17" x14ac:dyDescent="0.25">
      <c r="A27144">
        <v>27142</v>
      </c>
      <c r="B27144">
        <v>1504940400</v>
      </c>
      <c r="C27144">
        <v>2807036986750</v>
      </c>
      <c r="D27144">
        <v>7687586669860</v>
      </c>
      <c r="E27144">
        <v>20074</v>
      </c>
      <c r="F27144">
        <v>17082</v>
      </c>
      <c r="G27144">
        <v>6970</v>
      </c>
      <c r="H27144">
        <v>1230</v>
      </c>
      <c r="I27144">
        <v>74786999200</v>
      </c>
      <c r="J27144">
        <v>1</v>
      </c>
      <c r="K27144">
        <v>517</v>
      </c>
      <c r="L27144">
        <v>1</v>
      </c>
      <c r="M27144">
        <v>1025</v>
      </c>
      <c r="N27144">
        <v>4330.1000000000004</v>
      </c>
      <c r="O27144">
        <v>4343</v>
      </c>
      <c r="P27144">
        <v>197.34</v>
      </c>
      <c r="Q27144">
        <v>856938.59</v>
      </c>
    </row>
    <row r="27145" spans="1:17" x14ac:dyDescent="0.25">
      <c r="A27145">
        <v>27143</v>
      </c>
      <c r="B27145">
        <v>1504944000</v>
      </c>
      <c r="C27145">
        <v>3875080328050</v>
      </c>
      <c r="D27145">
        <v>13865550584083</v>
      </c>
      <c r="E27145">
        <v>20917</v>
      </c>
      <c r="F27145">
        <v>23807</v>
      </c>
      <c r="G27145">
        <v>9622</v>
      </c>
      <c r="H27145">
        <v>900</v>
      </c>
      <c r="I27145">
        <v>217747606182</v>
      </c>
      <c r="J27145">
        <v>1</v>
      </c>
      <c r="K27145">
        <v>274</v>
      </c>
      <c r="L27145">
        <v>1</v>
      </c>
      <c r="M27145">
        <v>774</v>
      </c>
      <c r="N27145">
        <v>4343</v>
      </c>
      <c r="O27145">
        <v>4286.1000000000004</v>
      </c>
      <c r="P27145">
        <v>157.13</v>
      </c>
      <c r="Q27145">
        <v>678650.33</v>
      </c>
    </row>
    <row r="27146" spans="1:17" x14ac:dyDescent="0.25">
      <c r="A27146">
        <v>27144</v>
      </c>
      <c r="B27146">
        <v>1504947600</v>
      </c>
      <c r="C27146">
        <v>4264924202250</v>
      </c>
      <c r="D27146">
        <v>13650362446701</v>
      </c>
      <c r="E27146">
        <v>23335</v>
      </c>
      <c r="F27146">
        <v>26735</v>
      </c>
      <c r="G27146">
        <v>10590</v>
      </c>
      <c r="H27146">
        <v>791</v>
      </c>
      <c r="I27146">
        <v>235490374210</v>
      </c>
      <c r="J27146">
        <v>1</v>
      </c>
      <c r="K27146">
        <v>341</v>
      </c>
      <c r="L27146">
        <v>1</v>
      </c>
      <c r="M27146">
        <v>869</v>
      </c>
      <c r="N27146">
        <v>4286.1000000000004</v>
      </c>
      <c r="O27146">
        <v>4335</v>
      </c>
      <c r="P27146">
        <v>287.2</v>
      </c>
      <c r="Q27146">
        <v>1232665.05</v>
      </c>
    </row>
    <row r="27147" spans="1:17" x14ac:dyDescent="0.25">
      <c r="A27147">
        <v>27145</v>
      </c>
      <c r="B27147">
        <v>1504951200</v>
      </c>
      <c r="C27147">
        <v>3290717248025</v>
      </c>
      <c r="D27147">
        <v>8734112528690</v>
      </c>
      <c r="E27147">
        <v>19087</v>
      </c>
      <c r="F27147">
        <v>20389</v>
      </c>
      <c r="G27147">
        <v>8171</v>
      </c>
      <c r="H27147">
        <v>1000</v>
      </c>
      <c r="I27147">
        <v>50912043320</v>
      </c>
      <c r="J27147">
        <v>1</v>
      </c>
      <c r="K27147">
        <v>171</v>
      </c>
      <c r="L27147">
        <v>1</v>
      </c>
      <c r="M27147">
        <v>250</v>
      </c>
      <c r="N27147">
        <v>4335</v>
      </c>
      <c r="O27147">
        <v>4322.83</v>
      </c>
      <c r="P27147">
        <v>234.82</v>
      </c>
      <c r="Q27147">
        <v>1017112.89</v>
      </c>
    </row>
    <row r="27148" spans="1:17" x14ac:dyDescent="0.25">
      <c r="A27148">
        <v>27146</v>
      </c>
      <c r="B27148">
        <v>1504954800</v>
      </c>
      <c r="C27148">
        <v>3092573460725</v>
      </c>
      <c r="D27148">
        <v>5406674491855</v>
      </c>
      <c r="E27148">
        <v>18913</v>
      </c>
      <c r="F27148">
        <v>17664</v>
      </c>
      <c r="G27148">
        <v>7679</v>
      </c>
      <c r="H27148">
        <v>0</v>
      </c>
      <c r="I27148">
        <v>155984351421</v>
      </c>
      <c r="J27148">
        <v>1</v>
      </c>
      <c r="K27148">
        <v>525</v>
      </c>
      <c r="L27148">
        <v>1</v>
      </c>
      <c r="M27148">
        <v>127</v>
      </c>
      <c r="N27148">
        <v>4322.83</v>
      </c>
      <c r="O27148">
        <v>4345</v>
      </c>
      <c r="P27148">
        <v>137.32</v>
      </c>
      <c r="Q27148">
        <v>595577.86</v>
      </c>
    </row>
    <row r="27149" spans="1:17" x14ac:dyDescent="0.25">
      <c r="A27149">
        <v>27147</v>
      </c>
      <c r="B27149">
        <v>1504958400</v>
      </c>
      <c r="C27149">
        <v>4748201732250</v>
      </c>
      <c r="D27149">
        <v>10223964502348</v>
      </c>
      <c r="E27149">
        <v>33863</v>
      </c>
      <c r="F27149">
        <v>28968</v>
      </c>
      <c r="G27149">
        <v>11790</v>
      </c>
      <c r="H27149">
        <v>697</v>
      </c>
      <c r="I27149">
        <v>369778797937</v>
      </c>
      <c r="J27149">
        <v>1</v>
      </c>
      <c r="K27149">
        <v>657</v>
      </c>
      <c r="L27149">
        <v>1</v>
      </c>
      <c r="M27149">
        <v>149</v>
      </c>
      <c r="N27149">
        <v>4345</v>
      </c>
      <c r="O27149">
        <v>4337.88</v>
      </c>
      <c r="P27149">
        <v>198.44</v>
      </c>
      <c r="Q27149">
        <v>862289.86</v>
      </c>
    </row>
    <row r="27150" spans="1:17" x14ac:dyDescent="0.25">
      <c r="A27150">
        <v>27148</v>
      </c>
      <c r="B27150">
        <v>1504962000</v>
      </c>
      <c r="C27150">
        <v>1994728005075</v>
      </c>
      <c r="D27150">
        <v>4486311585626</v>
      </c>
      <c r="E27150">
        <v>19964</v>
      </c>
      <c r="F27150">
        <v>12337</v>
      </c>
      <c r="G27150">
        <v>4953</v>
      </c>
      <c r="H27150">
        <v>872</v>
      </c>
      <c r="I27150">
        <v>369778784633</v>
      </c>
      <c r="J27150">
        <v>1</v>
      </c>
      <c r="K27150">
        <v>549</v>
      </c>
      <c r="L27150">
        <v>1</v>
      </c>
      <c r="M27150">
        <v>158</v>
      </c>
      <c r="N27150">
        <v>4337.88</v>
      </c>
      <c r="O27150">
        <v>4288.5</v>
      </c>
      <c r="P27150">
        <v>335.77</v>
      </c>
      <c r="Q27150">
        <v>1444717.79</v>
      </c>
    </row>
    <row r="27151" spans="1:17" x14ac:dyDescent="0.25">
      <c r="A27151">
        <v>27149</v>
      </c>
      <c r="B27151">
        <v>1504965600</v>
      </c>
      <c r="C27151">
        <v>5812620492075</v>
      </c>
      <c r="D27151">
        <v>11400551260161</v>
      </c>
      <c r="E27151">
        <v>34445</v>
      </c>
      <c r="F27151">
        <v>34249</v>
      </c>
      <c r="G27151">
        <v>14433</v>
      </c>
      <c r="H27151">
        <v>705</v>
      </c>
      <c r="I27151">
        <v>293112658726</v>
      </c>
      <c r="J27151">
        <v>1</v>
      </c>
      <c r="K27151">
        <v>614</v>
      </c>
      <c r="L27151">
        <v>1</v>
      </c>
      <c r="M27151">
        <v>199</v>
      </c>
      <c r="N27151">
        <v>4288.5</v>
      </c>
      <c r="O27151">
        <v>4288.8999999999996</v>
      </c>
      <c r="P27151">
        <v>328.01</v>
      </c>
      <c r="Q27151">
        <v>1408719.18</v>
      </c>
    </row>
    <row r="27152" spans="1:17" x14ac:dyDescent="0.25">
      <c r="A27152">
        <v>27150</v>
      </c>
      <c r="B27152">
        <v>1504969200</v>
      </c>
      <c r="C27152">
        <v>4918557061575</v>
      </c>
      <c r="D27152">
        <v>6859959962666</v>
      </c>
      <c r="E27152">
        <v>46205</v>
      </c>
      <c r="F27152">
        <v>29724</v>
      </c>
      <c r="G27152">
        <v>12213</v>
      </c>
      <c r="H27152">
        <v>1638</v>
      </c>
      <c r="I27152">
        <v>173940214860</v>
      </c>
      <c r="J27152">
        <v>1</v>
      </c>
      <c r="K27152">
        <v>642</v>
      </c>
      <c r="L27152">
        <v>1</v>
      </c>
      <c r="M27152">
        <v>488</v>
      </c>
      <c r="N27152">
        <v>4288.8999999999996</v>
      </c>
      <c r="O27152">
        <v>4268.6000000000004</v>
      </c>
      <c r="P27152">
        <v>207.76</v>
      </c>
      <c r="Q27152">
        <v>889686.92</v>
      </c>
    </row>
    <row r="27153" spans="1:17" x14ac:dyDescent="0.25">
      <c r="A27153">
        <v>27151</v>
      </c>
      <c r="B27153">
        <v>1504972800</v>
      </c>
      <c r="C27153">
        <v>3849708257725</v>
      </c>
      <c r="D27153">
        <v>8286428194770</v>
      </c>
      <c r="E27153">
        <v>27995</v>
      </c>
      <c r="F27153">
        <v>22387</v>
      </c>
      <c r="G27153">
        <v>9559</v>
      </c>
      <c r="H27153">
        <v>547</v>
      </c>
      <c r="I27153">
        <v>283748146858</v>
      </c>
      <c r="J27153">
        <v>1</v>
      </c>
      <c r="K27153">
        <v>610</v>
      </c>
      <c r="L27153">
        <v>1</v>
      </c>
      <c r="M27153">
        <v>225</v>
      </c>
      <c r="N27153">
        <v>4268.6000000000004</v>
      </c>
      <c r="O27153">
        <v>4284</v>
      </c>
      <c r="P27153">
        <v>184.72</v>
      </c>
      <c r="Q27153">
        <v>789798.03</v>
      </c>
    </row>
    <row r="27154" spans="1:17" x14ac:dyDescent="0.25">
      <c r="A27154">
        <v>27152</v>
      </c>
      <c r="B27154">
        <v>1504976400</v>
      </c>
      <c r="C27154">
        <v>3560144471000</v>
      </c>
      <c r="D27154">
        <v>5286282588721</v>
      </c>
      <c r="E27154">
        <v>18498</v>
      </c>
      <c r="F27154">
        <v>20118</v>
      </c>
      <c r="G27154">
        <v>8840</v>
      </c>
      <c r="H27154">
        <v>920</v>
      </c>
      <c r="I27154">
        <v>209999880000</v>
      </c>
      <c r="J27154">
        <v>1</v>
      </c>
      <c r="K27154">
        <v>200</v>
      </c>
      <c r="L27154">
        <v>1</v>
      </c>
      <c r="M27154">
        <v>100</v>
      </c>
      <c r="N27154">
        <v>4284</v>
      </c>
      <c r="O27154">
        <v>4229</v>
      </c>
      <c r="P27154">
        <v>252.16</v>
      </c>
      <c r="Q27154">
        <v>1069193.76</v>
      </c>
    </row>
    <row r="27155" spans="1:17" x14ac:dyDescent="0.25">
      <c r="A27155">
        <v>27153</v>
      </c>
      <c r="B27155">
        <v>1504980000</v>
      </c>
      <c r="C27155">
        <v>5605616616725</v>
      </c>
      <c r="D27155">
        <v>5532731581606</v>
      </c>
      <c r="E27155">
        <v>37263</v>
      </c>
      <c r="F27155">
        <v>38498</v>
      </c>
      <c r="G27155">
        <v>13919</v>
      </c>
      <c r="H27155">
        <v>574</v>
      </c>
      <c r="I27155">
        <v>205824427277</v>
      </c>
      <c r="J27155">
        <v>1</v>
      </c>
      <c r="K27155">
        <v>440</v>
      </c>
      <c r="L27155">
        <v>1</v>
      </c>
      <c r="M27155">
        <v>2555</v>
      </c>
      <c r="N27155">
        <v>4229</v>
      </c>
      <c r="O27155">
        <v>4171.6000000000004</v>
      </c>
      <c r="P27155">
        <v>358.83</v>
      </c>
      <c r="Q27155">
        <v>1502548.72</v>
      </c>
    </row>
    <row r="27156" spans="1:17" x14ac:dyDescent="0.25">
      <c r="A27156">
        <v>27154</v>
      </c>
      <c r="B27156">
        <v>1504983600</v>
      </c>
      <c r="C27156">
        <v>3980595922100</v>
      </c>
      <c r="D27156">
        <v>4477010144490</v>
      </c>
      <c r="E27156">
        <v>27120</v>
      </c>
      <c r="F27156">
        <v>28069</v>
      </c>
      <c r="G27156">
        <v>9884</v>
      </c>
      <c r="H27156">
        <v>0</v>
      </c>
      <c r="I27156">
        <v>199999969475</v>
      </c>
      <c r="J27156">
        <v>1</v>
      </c>
      <c r="K27156">
        <v>440</v>
      </c>
      <c r="L27156">
        <v>1</v>
      </c>
      <c r="M27156">
        <v>2545</v>
      </c>
      <c r="N27156">
        <v>4171.6000000000004</v>
      </c>
      <c r="O27156">
        <v>4280</v>
      </c>
      <c r="P27156">
        <v>470.6</v>
      </c>
      <c r="Q27156">
        <v>1986197.57</v>
      </c>
    </row>
    <row r="27157" spans="1:17" x14ac:dyDescent="0.25">
      <c r="A27157">
        <v>27155</v>
      </c>
      <c r="B27157">
        <v>1504987200</v>
      </c>
      <c r="C27157">
        <v>1890017873575</v>
      </c>
      <c r="D27157">
        <v>2454305267147</v>
      </c>
      <c r="E27157">
        <v>20223</v>
      </c>
      <c r="F27157">
        <v>12746</v>
      </c>
      <c r="G27157">
        <v>4693</v>
      </c>
      <c r="H27157">
        <v>2700</v>
      </c>
      <c r="I27157">
        <v>75983688100</v>
      </c>
      <c r="J27157">
        <v>1</v>
      </c>
      <c r="K27157">
        <v>675</v>
      </c>
      <c r="L27157">
        <v>1</v>
      </c>
      <c r="M27157">
        <v>478</v>
      </c>
      <c r="N27157">
        <v>4280</v>
      </c>
      <c r="O27157">
        <v>4279</v>
      </c>
      <c r="P27157">
        <v>159.96</v>
      </c>
      <c r="Q27157">
        <v>684731.31</v>
      </c>
    </row>
    <row r="27158" spans="1:17" x14ac:dyDescent="0.25">
      <c r="A27158">
        <v>27156</v>
      </c>
      <c r="B27158">
        <v>1504990800</v>
      </c>
      <c r="C27158">
        <v>5029710893475</v>
      </c>
      <c r="D27158">
        <v>4487116954820</v>
      </c>
      <c r="E27158">
        <v>28544</v>
      </c>
      <c r="F27158">
        <v>44815</v>
      </c>
      <c r="G27158">
        <v>12489</v>
      </c>
      <c r="H27158">
        <v>604</v>
      </c>
      <c r="I27158">
        <v>112199980000</v>
      </c>
      <c r="J27158">
        <v>1</v>
      </c>
      <c r="K27158">
        <v>516</v>
      </c>
      <c r="L27158">
        <v>1</v>
      </c>
      <c r="M27158">
        <v>2501</v>
      </c>
      <c r="N27158">
        <v>4279</v>
      </c>
      <c r="O27158">
        <v>4277</v>
      </c>
      <c r="P27158">
        <v>129.04</v>
      </c>
      <c r="Q27158">
        <v>550407.29</v>
      </c>
    </row>
    <row r="27159" spans="1:17" x14ac:dyDescent="0.25">
      <c r="A27159">
        <v>27157</v>
      </c>
      <c r="B27159">
        <v>1504994400</v>
      </c>
      <c r="C27159">
        <v>2759917427575</v>
      </c>
      <c r="D27159">
        <v>2185186612650</v>
      </c>
      <c r="E27159">
        <v>15493</v>
      </c>
      <c r="F27159">
        <v>17629</v>
      </c>
      <c r="G27159">
        <v>6853</v>
      </c>
      <c r="H27159">
        <v>1300</v>
      </c>
      <c r="I27159">
        <v>40356096556</v>
      </c>
      <c r="J27159">
        <v>1</v>
      </c>
      <c r="K27159">
        <v>330</v>
      </c>
      <c r="L27159">
        <v>1</v>
      </c>
      <c r="M27159">
        <v>895</v>
      </c>
      <c r="N27159">
        <v>4277</v>
      </c>
      <c r="O27159">
        <v>4334.54</v>
      </c>
      <c r="P27159">
        <v>250.06</v>
      </c>
      <c r="Q27159">
        <v>1073838.67</v>
      </c>
    </row>
    <row r="27160" spans="1:17" x14ac:dyDescent="0.25">
      <c r="A27160">
        <v>27158</v>
      </c>
      <c r="B27160">
        <v>1504998000</v>
      </c>
      <c r="C27160">
        <v>3584308347500</v>
      </c>
      <c r="D27160">
        <v>5091092994814</v>
      </c>
      <c r="E27160">
        <v>22952</v>
      </c>
      <c r="F27160">
        <v>19758</v>
      </c>
      <c r="G27160">
        <v>8900</v>
      </c>
      <c r="H27160">
        <v>1120</v>
      </c>
      <c r="I27160">
        <v>337695017814</v>
      </c>
      <c r="J27160">
        <v>1</v>
      </c>
      <c r="K27160">
        <v>677</v>
      </c>
      <c r="L27160">
        <v>1</v>
      </c>
      <c r="M27160">
        <v>90</v>
      </c>
      <c r="N27160">
        <v>4334.54</v>
      </c>
      <c r="O27160">
        <v>4332</v>
      </c>
      <c r="P27160">
        <v>217.46</v>
      </c>
      <c r="Q27160">
        <v>940494.41</v>
      </c>
    </row>
    <row r="27161" spans="1:17" x14ac:dyDescent="0.25">
      <c r="A27161">
        <v>27159</v>
      </c>
      <c r="B27161">
        <v>1505001600</v>
      </c>
      <c r="C27161">
        <v>3191645354375</v>
      </c>
      <c r="D27161">
        <v>4801412596446</v>
      </c>
      <c r="E27161">
        <v>18037</v>
      </c>
      <c r="F27161">
        <v>17205</v>
      </c>
      <c r="G27161">
        <v>7925</v>
      </c>
      <c r="H27161">
        <v>661</v>
      </c>
      <c r="I27161">
        <v>259811606858</v>
      </c>
      <c r="J27161">
        <v>1</v>
      </c>
      <c r="K27161">
        <v>348</v>
      </c>
      <c r="L27161">
        <v>1</v>
      </c>
      <c r="M27161">
        <v>49</v>
      </c>
      <c r="N27161">
        <v>4332</v>
      </c>
      <c r="O27161">
        <v>4304.05</v>
      </c>
      <c r="P27161">
        <v>94.53</v>
      </c>
      <c r="Q27161">
        <v>407074.41</v>
      </c>
    </row>
    <row r="27162" spans="1:17" x14ac:dyDescent="0.25">
      <c r="A27162">
        <v>27160</v>
      </c>
      <c r="B27162">
        <v>1505005200</v>
      </c>
      <c r="C27162">
        <v>1937942895300</v>
      </c>
      <c r="D27162">
        <v>4204033714640</v>
      </c>
      <c r="E27162">
        <v>10418</v>
      </c>
      <c r="F27162">
        <v>18639</v>
      </c>
      <c r="G27162">
        <v>4812</v>
      </c>
      <c r="H27162">
        <v>895</v>
      </c>
      <c r="I27162">
        <v>239464684035</v>
      </c>
      <c r="J27162">
        <v>1</v>
      </c>
      <c r="K27162">
        <v>150</v>
      </c>
      <c r="L27162">
        <v>1</v>
      </c>
      <c r="M27162">
        <v>702</v>
      </c>
      <c r="N27162">
        <v>4304.05</v>
      </c>
      <c r="O27162">
        <v>4322.8</v>
      </c>
      <c r="P27162">
        <v>82</v>
      </c>
      <c r="Q27162">
        <v>351528.65</v>
      </c>
    </row>
    <row r="27163" spans="1:17" x14ac:dyDescent="0.25">
      <c r="A27163">
        <v>27161</v>
      </c>
      <c r="B27163">
        <v>1505008800</v>
      </c>
      <c r="C27163">
        <v>2181595316675</v>
      </c>
      <c r="D27163">
        <v>3455957426921</v>
      </c>
      <c r="E27163">
        <v>14700</v>
      </c>
      <c r="F27163">
        <v>19336</v>
      </c>
      <c r="G27163">
        <v>5417</v>
      </c>
      <c r="H27163">
        <v>1870</v>
      </c>
      <c r="I27163">
        <v>143965215713</v>
      </c>
      <c r="J27163">
        <v>1</v>
      </c>
      <c r="K27163">
        <v>201</v>
      </c>
      <c r="L27163">
        <v>1</v>
      </c>
      <c r="M27163">
        <v>4711</v>
      </c>
      <c r="N27163">
        <v>4322.8</v>
      </c>
      <c r="O27163">
        <v>4225</v>
      </c>
      <c r="P27163">
        <v>305.07</v>
      </c>
      <c r="Q27163">
        <v>1291191.92</v>
      </c>
    </row>
    <row r="27164" spans="1:17" x14ac:dyDescent="0.25">
      <c r="A27164">
        <v>27162</v>
      </c>
      <c r="B27164">
        <v>1505012400</v>
      </c>
      <c r="C27164">
        <v>3791714954125</v>
      </c>
      <c r="D27164">
        <v>7510563095624</v>
      </c>
      <c r="E27164">
        <v>28562</v>
      </c>
      <c r="F27164">
        <v>22398</v>
      </c>
      <c r="G27164">
        <v>9415</v>
      </c>
      <c r="H27164">
        <v>546</v>
      </c>
      <c r="I27164">
        <v>125393292225</v>
      </c>
      <c r="J27164">
        <v>1</v>
      </c>
      <c r="K27164">
        <v>250</v>
      </c>
      <c r="L27164">
        <v>1</v>
      </c>
      <c r="M27164">
        <v>631</v>
      </c>
      <c r="N27164">
        <v>4225</v>
      </c>
      <c r="O27164">
        <v>4183.1499999999996</v>
      </c>
      <c r="P27164">
        <v>325.35000000000002</v>
      </c>
      <c r="Q27164">
        <v>1367612.32</v>
      </c>
    </row>
    <row r="27165" spans="1:17" x14ac:dyDescent="0.25">
      <c r="A27165">
        <v>27163</v>
      </c>
      <c r="B27165">
        <v>1505016000</v>
      </c>
      <c r="C27165">
        <v>3088143416700</v>
      </c>
      <c r="D27165">
        <v>3451315097553</v>
      </c>
      <c r="E27165">
        <v>23604</v>
      </c>
      <c r="F27165">
        <v>17955</v>
      </c>
      <c r="G27165">
        <v>7668</v>
      </c>
      <c r="H27165">
        <v>547</v>
      </c>
      <c r="I27165">
        <v>88925342595</v>
      </c>
      <c r="J27165">
        <v>1</v>
      </c>
      <c r="K27165">
        <v>611</v>
      </c>
      <c r="L27165">
        <v>1</v>
      </c>
      <c r="M27165">
        <v>835</v>
      </c>
      <c r="N27165">
        <v>4183.1499999999996</v>
      </c>
      <c r="O27165">
        <v>4159.43</v>
      </c>
      <c r="P27165">
        <v>355.92</v>
      </c>
      <c r="Q27165">
        <v>1490604.37</v>
      </c>
    </row>
    <row r="27166" spans="1:17" x14ac:dyDescent="0.25">
      <c r="A27166">
        <v>27164</v>
      </c>
      <c r="B27166">
        <v>1505019600</v>
      </c>
      <c r="C27166">
        <v>3037802007325</v>
      </c>
      <c r="D27166">
        <v>6404710936236</v>
      </c>
      <c r="E27166">
        <v>21436</v>
      </c>
      <c r="F27166">
        <v>20924</v>
      </c>
      <c r="G27166">
        <v>7543</v>
      </c>
      <c r="H27166">
        <v>832</v>
      </c>
      <c r="I27166">
        <v>88231450754</v>
      </c>
      <c r="J27166">
        <v>1</v>
      </c>
      <c r="K27166">
        <v>301</v>
      </c>
      <c r="L27166">
        <v>1</v>
      </c>
      <c r="M27166">
        <v>1605</v>
      </c>
      <c r="N27166">
        <v>4159.43</v>
      </c>
      <c r="O27166">
        <v>4133.5</v>
      </c>
      <c r="P27166">
        <v>789.98</v>
      </c>
      <c r="Q27166">
        <v>3240159.01</v>
      </c>
    </row>
    <row r="27167" spans="1:17" x14ac:dyDescent="0.25">
      <c r="A27167">
        <v>27165</v>
      </c>
      <c r="B27167">
        <v>1505023200</v>
      </c>
      <c r="C27167">
        <v>2804217867825</v>
      </c>
      <c r="D27167">
        <v>7942856050790</v>
      </c>
      <c r="E27167">
        <v>22848</v>
      </c>
      <c r="F27167">
        <v>17922</v>
      </c>
      <c r="G27167">
        <v>6963</v>
      </c>
      <c r="H27167">
        <v>1600</v>
      </c>
      <c r="I27167">
        <v>699999660000</v>
      </c>
      <c r="J27167">
        <v>1</v>
      </c>
      <c r="K27167">
        <v>202</v>
      </c>
      <c r="L27167">
        <v>1</v>
      </c>
      <c r="M27167">
        <v>850</v>
      </c>
      <c r="N27167">
        <v>4133.5</v>
      </c>
      <c r="O27167">
        <v>3984</v>
      </c>
      <c r="P27167">
        <v>939.8</v>
      </c>
      <c r="Q27167">
        <v>3786339.71</v>
      </c>
    </row>
    <row r="27168" spans="1:17" x14ac:dyDescent="0.25">
      <c r="A27168">
        <v>27166</v>
      </c>
      <c r="B27168">
        <v>1505026800</v>
      </c>
      <c r="C27168">
        <v>3337434075925</v>
      </c>
      <c r="D27168">
        <v>10069207929786</v>
      </c>
      <c r="E27168">
        <v>25416</v>
      </c>
      <c r="F27168">
        <v>20506</v>
      </c>
      <c r="G27168">
        <v>8287</v>
      </c>
      <c r="H27168">
        <v>870</v>
      </c>
      <c r="I27168">
        <v>199999955200</v>
      </c>
      <c r="J27168">
        <v>1</v>
      </c>
      <c r="K27168">
        <v>626</v>
      </c>
      <c r="L27168">
        <v>1</v>
      </c>
      <c r="M27168">
        <v>250</v>
      </c>
      <c r="N27168">
        <v>3984</v>
      </c>
      <c r="O27168">
        <v>4097</v>
      </c>
      <c r="P27168">
        <v>619.74</v>
      </c>
      <c r="Q27168">
        <v>2510099.2799999998</v>
      </c>
    </row>
    <row r="27169" spans="1:17" x14ac:dyDescent="0.25">
      <c r="A27169">
        <v>27167</v>
      </c>
      <c r="B27169">
        <v>1505030400</v>
      </c>
      <c r="C27169">
        <v>3309645617950</v>
      </c>
      <c r="D27169">
        <v>13231652630921</v>
      </c>
      <c r="E27169">
        <v>24701</v>
      </c>
      <c r="F27169">
        <v>20230</v>
      </c>
      <c r="G27169">
        <v>8218</v>
      </c>
      <c r="H27169">
        <v>0</v>
      </c>
      <c r="I27169">
        <v>294581826639</v>
      </c>
      <c r="J27169">
        <v>1</v>
      </c>
      <c r="K27169">
        <v>232</v>
      </c>
      <c r="L27169">
        <v>1</v>
      </c>
      <c r="M27169">
        <v>361</v>
      </c>
      <c r="N27169">
        <v>4097</v>
      </c>
      <c r="O27169">
        <v>4083</v>
      </c>
      <c r="P27169">
        <v>365.98</v>
      </c>
      <c r="Q27169">
        <v>1500937.75</v>
      </c>
    </row>
    <row r="27170" spans="1:17" x14ac:dyDescent="0.25">
      <c r="A27170">
        <v>27168</v>
      </c>
      <c r="B27170">
        <v>1505034000</v>
      </c>
      <c r="C27170">
        <v>883995148625</v>
      </c>
      <c r="D27170">
        <v>4128994319402</v>
      </c>
      <c r="E27170">
        <v>4817</v>
      </c>
      <c r="F27170">
        <v>5730</v>
      </c>
      <c r="G27170">
        <v>2195</v>
      </c>
      <c r="H27170">
        <v>2700</v>
      </c>
      <c r="I27170">
        <v>341538451707</v>
      </c>
      <c r="J27170">
        <v>1</v>
      </c>
      <c r="K27170">
        <v>144</v>
      </c>
      <c r="L27170">
        <v>1</v>
      </c>
      <c r="M27170">
        <v>66</v>
      </c>
      <c r="N27170">
        <v>4083</v>
      </c>
      <c r="O27170">
        <v>4030</v>
      </c>
      <c r="P27170">
        <v>297.70999999999998</v>
      </c>
      <c r="Q27170">
        <v>1206688.75</v>
      </c>
    </row>
    <row r="27171" spans="1:17" x14ac:dyDescent="0.25">
      <c r="A27171">
        <v>27169</v>
      </c>
      <c r="B27171">
        <v>1505037600</v>
      </c>
      <c r="C27171">
        <v>3567393633950</v>
      </c>
      <c r="D27171">
        <v>12323532588965</v>
      </c>
      <c r="E27171">
        <v>19374</v>
      </c>
      <c r="F27171">
        <v>21996</v>
      </c>
      <c r="G27171">
        <v>8858</v>
      </c>
      <c r="H27171">
        <v>1000</v>
      </c>
      <c r="I27171">
        <v>129653447790</v>
      </c>
      <c r="J27171">
        <v>1</v>
      </c>
      <c r="K27171">
        <v>603</v>
      </c>
      <c r="L27171">
        <v>1</v>
      </c>
      <c r="M27171">
        <v>226</v>
      </c>
      <c r="N27171">
        <v>4030</v>
      </c>
      <c r="O27171">
        <v>4053.56</v>
      </c>
      <c r="P27171">
        <v>381.53</v>
      </c>
      <c r="Q27171">
        <v>1544612.1</v>
      </c>
    </row>
    <row r="27172" spans="1:17" x14ac:dyDescent="0.25">
      <c r="A27172">
        <v>27170</v>
      </c>
      <c r="B27172">
        <v>1505041200</v>
      </c>
      <c r="C27172">
        <v>2370879015925</v>
      </c>
      <c r="D27172">
        <v>6324194820094</v>
      </c>
      <c r="E27172">
        <v>14001</v>
      </c>
      <c r="F27172">
        <v>15256</v>
      </c>
      <c r="G27172">
        <v>5887</v>
      </c>
      <c r="H27172">
        <v>2700</v>
      </c>
      <c r="I27172">
        <v>132919600017</v>
      </c>
      <c r="J27172">
        <v>1</v>
      </c>
      <c r="K27172">
        <v>556</v>
      </c>
      <c r="L27172">
        <v>1</v>
      </c>
      <c r="M27172">
        <v>834</v>
      </c>
      <c r="N27172">
        <v>4053.56</v>
      </c>
      <c r="O27172">
        <v>4125</v>
      </c>
      <c r="P27172">
        <v>263.92</v>
      </c>
      <c r="Q27172">
        <v>1076452.3899999999</v>
      </c>
    </row>
    <row r="27173" spans="1:17" x14ac:dyDescent="0.25">
      <c r="A27173">
        <v>27171</v>
      </c>
      <c r="B27173">
        <v>1505044800</v>
      </c>
      <c r="C27173">
        <v>5279001552700</v>
      </c>
      <c r="D27173">
        <v>7188841944872</v>
      </c>
      <c r="E27173">
        <v>42222</v>
      </c>
      <c r="F27173">
        <v>32045</v>
      </c>
      <c r="G27173">
        <v>13108</v>
      </c>
      <c r="H27173">
        <v>610</v>
      </c>
      <c r="I27173">
        <v>235390344753</v>
      </c>
      <c r="J27173">
        <v>1</v>
      </c>
      <c r="K27173">
        <v>669</v>
      </c>
      <c r="L27173">
        <v>1</v>
      </c>
      <c r="M27173">
        <v>1330</v>
      </c>
      <c r="N27173">
        <v>4125</v>
      </c>
      <c r="O27173">
        <v>4092</v>
      </c>
      <c r="P27173">
        <v>246.72</v>
      </c>
      <c r="Q27173">
        <v>1012077.31</v>
      </c>
    </row>
    <row r="27174" spans="1:17" x14ac:dyDescent="0.25">
      <c r="A27174">
        <v>27172</v>
      </c>
      <c r="B27174">
        <v>1505048400</v>
      </c>
      <c r="C27174">
        <v>5020448074150</v>
      </c>
      <c r="D27174">
        <v>9670584483233</v>
      </c>
      <c r="E27174">
        <v>36449</v>
      </c>
      <c r="F27174">
        <v>29905</v>
      </c>
      <c r="G27174">
        <v>12466</v>
      </c>
      <c r="H27174">
        <v>550</v>
      </c>
      <c r="I27174">
        <v>235390300345</v>
      </c>
      <c r="J27174">
        <v>1</v>
      </c>
      <c r="K27174">
        <v>414</v>
      </c>
      <c r="L27174">
        <v>1</v>
      </c>
      <c r="M27174">
        <v>1142</v>
      </c>
      <c r="N27174">
        <v>4092</v>
      </c>
      <c r="O27174">
        <v>4139</v>
      </c>
      <c r="P27174">
        <v>239.71</v>
      </c>
      <c r="Q27174">
        <v>988301.22</v>
      </c>
    </row>
    <row r="27175" spans="1:17" x14ac:dyDescent="0.25">
      <c r="A27175">
        <v>27173</v>
      </c>
      <c r="B27175">
        <v>1505052000</v>
      </c>
      <c r="C27175">
        <v>4156589489275</v>
      </c>
      <c r="D27175">
        <v>9919267482231</v>
      </c>
      <c r="E27175">
        <v>30074</v>
      </c>
      <c r="F27175">
        <v>23988</v>
      </c>
      <c r="G27175">
        <v>10321</v>
      </c>
      <c r="H27175">
        <v>723</v>
      </c>
      <c r="I27175">
        <v>2757996336507</v>
      </c>
      <c r="J27175">
        <v>1</v>
      </c>
      <c r="K27175">
        <v>399</v>
      </c>
      <c r="L27175">
        <v>1</v>
      </c>
      <c r="M27175">
        <v>120</v>
      </c>
      <c r="N27175">
        <v>4139</v>
      </c>
      <c r="O27175">
        <v>4189.08</v>
      </c>
      <c r="P27175">
        <v>254.18</v>
      </c>
      <c r="Q27175">
        <v>1050797.3600000001</v>
      </c>
    </row>
    <row r="27176" spans="1:17" x14ac:dyDescent="0.25">
      <c r="A27176">
        <v>27174</v>
      </c>
      <c r="B27176">
        <v>1505055600</v>
      </c>
      <c r="C27176">
        <v>2183206241775</v>
      </c>
      <c r="D27176">
        <v>7190534168991</v>
      </c>
      <c r="E27176">
        <v>12996</v>
      </c>
      <c r="F27176">
        <v>13332</v>
      </c>
      <c r="G27176">
        <v>5421</v>
      </c>
      <c r="H27176">
        <v>1842</v>
      </c>
      <c r="I27176">
        <v>2758020753257</v>
      </c>
      <c r="J27176">
        <v>1</v>
      </c>
      <c r="K27176">
        <v>533</v>
      </c>
      <c r="L27176">
        <v>1</v>
      </c>
      <c r="M27176">
        <v>250</v>
      </c>
      <c r="N27176">
        <v>4189.08</v>
      </c>
      <c r="O27176">
        <v>4134</v>
      </c>
      <c r="P27176">
        <v>410.05</v>
      </c>
      <c r="Q27176">
        <v>1698059.69</v>
      </c>
    </row>
    <row r="27177" spans="1:17" x14ac:dyDescent="0.25">
      <c r="A27177">
        <v>27175</v>
      </c>
      <c r="B27177">
        <v>1505059200</v>
      </c>
      <c r="C27177">
        <v>1636699901600</v>
      </c>
      <c r="D27177">
        <v>5842492902429</v>
      </c>
      <c r="E27177">
        <v>9701</v>
      </c>
      <c r="F27177">
        <v>11492</v>
      </c>
      <c r="G27177">
        <v>4064</v>
      </c>
      <c r="H27177">
        <v>2730</v>
      </c>
      <c r="I27177">
        <v>199999960224</v>
      </c>
      <c r="J27177">
        <v>1</v>
      </c>
      <c r="K27177">
        <v>208</v>
      </c>
      <c r="L27177">
        <v>1</v>
      </c>
      <c r="M27177">
        <v>501</v>
      </c>
      <c r="N27177">
        <v>4134</v>
      </c>
      <c r="O27177">
        <v>4199.99</v>
      </c>
      <c r="P27177">
        <v>304.41000000000003</v>
      </c>
      <c r="Q27177">
        <v>1264806.01</v>
      </c>
    </row>
    <row r="27178" spans="1:17" x14ac:dyDescent="0.25">
      <c r="A27178">
        <v>27176</v>
      </c>
      <c r="B27178">
        <v>1505062800</v>
      </c>
      <c r="C27178">
        <v>1414794969075</v>
      </c>
      <c r="D27178">
        <v>6913114731637</v>
      </c>
      <c r="E27178">
        <v>10054</v>
      </c>
      <c r="F27178">
        <v>10300</v>
      </c>
      <c r="G27178">
        <v>3513</v>
      </c>
      <c r="H27178">
        <v>0</v>
      </c>
      <c r="I27178">
        <v>2752760408334</v>
      </c>
      <c r="J27178">
        <v>1</v>
      </c>
      <c r="K27178">
        <v>360</v>
      </c>
      <c r="L27178">
        <v>1</v>
      </c>
      <c r="M27178">
        <v>578</v>
      </c>
      <c r="N27178">
        <v>4199.99</v>
      </c>
      <c r="O27178">
        <v>4280</v>
      </c>
      <c r="P27178">
        <v>559.91999999999996</v>
      </c>
      <c r="Q27178">
        <v>2388946.23</v>
      </c>
    </row>
    <row r="27179" spans="1:17" x14ac:dyDescent="0.25">
      <c r="A27179">
        <v>27177</v>
      </c>
      <c r="B27179">
        <v>1505066400</v>
      </c>
      <c r="C27179">
        <v>4370037065025</v>
      </c>
      <c r="D27179">
        <v>6984771100394</v>
      </c>
      <c r="E27179">
        <v>24281</v>
      </c>
      <c r="F27179">
        <v>24891</v>
      </c>
      <c r="G27179">
        <v>10851</v>
      </c>
      <c r="H27179">
        <v>1501</v>
      </c>
      <c r="I27179">
        <v>177766729965</v>
      </c>
      <c r="J27179">
        <v>1</v>
      </c>
      <c r="K27179">
        <v>244</v>
      </c>
      <c r="L27179">
        <v>1</v>
      </c>
      <c r="M27179">
        <v>58</v>
      </c>
      <c r="N27179">
        <v>4280</v>
      </c>
      <c r="O27179">
        <v>4285</v>
      </c>
      <c r="P27179">
        <v>276.61</v>
      </c>
      <c r="Q27179">
        <v>1177740.95</v>
      </c>
    </row>
    <row r="27180" spans="1:17" x14ac:dyDescent="0.25">
      <c r="A27180">
        <v>27178</v>
      </c>
      <c r="B27180">
        <v>1505070000</v>
      </c>
      <c r="C27180">
        <v>10249510948750</v>
      </c>
      <c r="D27180">
        <v>11214440755282</v>
      </c>
      <c r="E27180">
        <v>59216</v>
      </c>
      <c r="F27180">
        <v>63079</v>
      </c>
      <c r="G27180">
        <v>25450</v>
      </c>
      <c r="H27180">
        <v>0</v>
      </c>
      <c r="I27180">
        <v>264206359566</v>
      </c>
      <c r="J27180">
        <v>1</v>
      </c>
      <c r="K27180">
        <v>633</v>
      </c>
      <c r="L27180">
        <v>1</v>
      </c>
      <c r="M27180">
        <v>501</v>
      </c>
      <c r="N27180">
        <v>4285</v>
      </c>
      <c r="O27180">
        <v>4302</v>
      </c>
      <c r="P27180">
        <v>171.11</v>
      </c>
      <c r="Q27180">
        <v>732546.9</v>
      </c>
    </row>
    <row r="27181" spans="1:17" x14ac:dyDescent="0.25">
      <c r="A27181">
        <v>27179</v>
      </c>
      <c r="B27181">
        <v>1505073600</v>
      </c>
      <c r="C27181">
        <v>2167096990775</v>
      </c>
      <c r="D27181">
        <v>4609675048482</v>
      </c>
      <c r="E27181">
        <v>12135</v>
      </c>
      <c r="F27181">
        <v>14045</v>
      </c>
      <c r="G27181">
        <v>5381</v>
      </c>
      <c r="H27181">
        <v>2730</v>
      </c>
      <c r="I27181">
        <v>293053857524</v>
      </c>
      <c r="J27181">
        <v>1</v>
      </c>
      <c r="K27181">
        <v>284</v>
      </c>
      <c r="L27181">
        <v>1</v>
      </c>
      <c r="M27181">
        <v>481</v>
      </c>
      <c r="N27181">
        <v>4302</v>
      </c>
      <c r="O27181">
        <v>4254.8500000000004</v>
      </c>
      <c r="P27181">
        <v>192.62</v>
      </c>
      <c r="Q27181">
        <v>818358.18</v>
      </c>
    </row>
    <row r="27182" spans="1:17" x14ac:dyDescent="0.25">
      <c r="A27182">
        <v>27180</v>
      </c>
      <c r="B27182">
        <v>1505077200</v>
      </c>
      <c r="C27182">
        <v>3513830374375</v>
      </c>
      <c r="D27182">
        <v>3497904784819</v>
      </c>
      <c r="E27182">
        <v>22447</v>
      </c>
      <c r="F27182">
        <v>33056</v>
      </c>
      <c r="G27182">
        <v>8725</v>
      </c>
      <c r="H27182">
        <v>0</v>
      </c>
      <c r="I27182">
        <v>106248387760</v>
      </c>
      <c r="J27182">
        <v>1</v>
      </c>
      <c r="K27182">
        <v>364</v>
      </c>
      <c r="L27182">
        <v>1</v>
      </c>
      <c r="M27182">
        <v>2557</v>
      </c>
      <c r="N27182">
        <v>4254.8500000000004</v>
      </c>
      <c r="O27182">
        <v>4239</v>
      </c>
      <c r="P27182">
        <v>141.94999999999999</v>
      </c>
      <c r="Q27182">
        <v>601288.07999999996</v>
      </c>
    </row>
    <row r="27183" spans="1:17" x14ac:dyDescent="0.25">
      <c r="A27183">
        <v>27181</v>
      </c>
      <c r="B27183">
        <v>1505080800</v>
      </c>
      <c r="C27183">
        <v>1301627480800</v>
      </c>
      <c r="D27183">
        <v>754982107273</v>
      </c>
      <c r="E27183">
        <v>9326</v>
      </c>
      <c r="F27183">
        <v>10775</v>
      </c>
      <c r="G27183">
        <v>3232</v>
      </c>
      <c r="H27183">
        <v>2730</v>
      </c>
      <c r="I27183">
        <v>29305533329</v>
      </c>
      <c r="J27183">
        <v>1</v>
      </c>
      <c r="K27183">
        <v>329</v>
      </c>
      <c r="L27183">
        <v>1</v>
      </c>
      <c r="M27183">
        <v>1334</v>
      </c>
      <c r="N27183">
        <v>4239</v>
      </c>
      <c r="O27183">
        <v>4265</v>
      </c>
      <c r="P27183">
        <v>140.93</v>
      </c>
      <c r="Q27183">
        <v>600659.65</v>
      </c>
    </row>
    <row r="27184" spans="1:17" x14ac:dyDescent="0.25">
      <c r="A27184">
        <v>27182</v>
      </c>
      <c r="B27184">
        <v>1505084400</v>
      </c>
      <c r="C27184">
        <v>3028539188000</v>
      </c>
      <c r="D27184">
        <v>4686964166011</v>
      </c>
      <c r="E27184">
        <v>19687</v>
      </c>
      <c r="F27184">
        <v>19077</v>
      </c>
      <c r="G27184">
        <v>7520</v>
      </c>
      <c r="H27184">
        <v>2700</v>
      </c>
      <c r="I27184">
        <v>211885063126</v>
      </c>
      <c r="J27184">
        <v>1</v>
      </c>
      <c r="K27184">
        <v>629</v>
      </c>
      <c r="L27184">
        <v>1</v>
      </c>
      <c r="M27184">
        <v>250</v>
      </c>
      <c r="N27184">
        <v>4265</v>
      </c>
      <c r="O27184">
        <v>4220</v>
      </c>
      <c r="P27184">
        <v>177.64</v>
      </c>
      <c r="Q27184">
        <v>749695.76</v>
      </c>
    </row>
    <row r="27185" spans="1:17" x14ac:dyDescent="0.25">
      <c r="A27185">
        <v>27183</v>
      </c>
      <c r="B27185">
        <v>1505088000</v>
      </c>
      <c r="C27185">
        <v>4504952042150</v>
      </c>
      <c r="D27185">
        <v>2683629984350</v>
      </c>
      <c r="E27185">
        <v>28173</v>
      </c>
      <c r="F27185">
        <v>31816</v>
      </c>
      <c r="G27185">
        <v>11186</v>
      </c>
      <c r="H27185">
        <v>577</v>
      </c>
      <c r="I27185">
        <v>100000805800</v>
      </c>
      <c r="J27185">
        <v>1</v>
      </c>
      <c r="K27185">
        <v>578</v>
      </c>
      <c r="L27185">
        <v>1</v>
      </c>
      <c r="M27185">
        <v>2598</v>
      </c>
      <c r="N27185">
        <v>4220</v>
      </c>
      <c r="O27185">
        <v>4200</v>
      </c>
      <c r="P27185">
        <v>154.54</v>
      </c>
      <c r="Q27185">
        <v>651337.28</v>
      </c>
    </row>
    <row r="27186" spans="1:17" x14ac:dyDescent="0.25">
      <c r="A27186">
        <v>27184</v>
      </c>
      <c r="B27186">
        <v>1505091600</v>
      </c>
      <c r="C27186">
        <v>3053105795775</v>
      </c>
      <c r="D27186">
        <v>12035128659415</v>
      </c>
      <c r="E27186">
        <v>18646</v>
      </c>
      <c r="F27186">
        <v>32846</v>
      </c>
      <c r="G27186">
        <v>7581</v>
      </c>
      <c r="H27186">
        <v>2700</v>
      </c>
      <c r="I27186">
        <v>2739769739629</v>
      </c>
      <c r="J27186">
        <v>1</v>
      </c>
      <c r="K27186">
        <v>414</v>
      </c>
      <c r="L27186">
        <v>1</v>
      </c>
      <c r="M27186">
        <v>4759</v>
      </c>
      <c r="N27186">
        <v>4200</v>
      </c>
      <c r="O27186">
        <v>4334.8500000000004</v>
      </c>
      <c r="P27186">
        <v>251.65</v>
      </c>
      <c r="Q27186">
        <v>1075284.06</v>
      </c>
    </row>
    <row r="27187" spans="1:17" x14ac:dyDescent="0.25">
      <c r="A27187">
        <v>27185</v>
      </c>
      <c r="B27187">
        <v>1505095200</v>
      </c>
      <c r="C27187">
        <v>3598001210850</v>
      </c>
      <c r="D27187">
        <v>11233908730213</v>
      </c>
      <c r="E27187">
        <v>23204</v>
      </c>
      <c r="F27187">
        <v>26069</v>
      </c>
      <c r="G27187">
        <v>8934</v>
      </c>
      <c r="H27187">
        <v>714</v>
      </c>
      <c r="I27187">
        <v>2731101973757</v>
      </c>
      <c r="J27187">
        <v>1</v>
      </c>
      <c r="K27187">
        <v>452</v>
      </c>
      <c r="L27187">
        <v>1</v>
      </c>
      <c r="M27187">
        <v>1536</v>
      </c>
      <c r="N27187">
        <v>4334.8500000000004</v>
      </c>
      <c r="O27187">
        <v>4297.5600000000004</v>
      </c>
      <c r="P27187">
        <v>341.68</v>
      </c>
      <c r="Q27187">
        <v>1476802.15</v>
      </c>
    </row>
    <row r="27188" spans="1:17" x14ac:dyDescent="0.25">
      <c r="A27188">
        <v>27186</v>
      </c>
      <c r="B27188">
        <v>1505098800</v>
      </c>
      <c r="C27188">
        <v>3542021563625</v>
      </c>
      <c r="D27188">
        <v>22495647372368</v>
      </c>
      <c r="E27188">
        <v>49111</v>
      </c>
      <c r="F27188">
        <v>20801</v>
      </c>
      <c r="G27188">
        <v>8795</v>
      </c>
      <c r="H27188">
        <v>896</v>
      </c>
      <c r="I27188">
        <v>2711332242163</v>
      </c>
      <c r="J27188">
        <v>1</v>
      </c>
      <c r="K27188">
        <v>547</v>
      </c>
      <c r="L27188">
        <v>1</v>
      </c>
      <c r="M27188">
        <v>571</v>
      </c>
      <c r="N27188">
        <v>4297.5600000000004</v>
      </c>
      <c r="O27188">
        <v>4330</v>
      </c>
      <c r="P27188">
        <v>293</v>
      </c>
      <c r="Q27188">
        <v>1272141.92</v>
      </c>
    </row>
    <row r="27189" spans="1:17" x14ac:dyDescent="0.25">
      <c r="A27189">
        <v>27187</v>
      </c>
      <c r="B27189">
        <v>1505102400</v>
      </c>
      <c r="C27189">
        <v>3180368878675</v>
      </c>
      <c r="D27189">
        <v>13635698597112</v>
      </c>
      <c r="E27189">
        <v>18929</v>
      </c>
      <c r="F27189">
        <v>19781</v>
      </c>
      <c r="G27189">
        <v>7897</v>
      </c>
      <c r="H27189">
        <v>547</v>
      </c>
      <c r="I27189">
        <v>2649244342607</v>
      </c>
      <c r="J27189">
        <v>1</v>
      </c>
      <c r="K27189">
        <v>659</v>
      </c>
      <c r="L27189">
        <v>1</v>
      </c>
      <c r="M27189">
        <v>836</v>
      </c>
      <c r="N27189">
        <v>4330</v>
      </c>
      <c r="O27189">
        <v>4167</v>
      </c>
      <c r="P27189">
        <v>969.11</v>
      </c>
      <c r="Q27189">
        <v>4071226.85</v>
      </c>
    </row>
    <row r="27190" spans="1:17" x14ac:dyDescent="0.25">
      <c r="A27190">
        <v>27188</v>
      </c>
      <c r="B27190">
        <v>1505106000</v>
      </c>
      <c r="C27190">
        <v>2739378132550</v>
      </c>
      <c r="D27190">
        <v>17433553818135</v>
      </c>
      <c r="E27190">
        <v>17094</v>
      </c>
      <c r="F27190">
        <v>15893</v>
      </c>
      <c r="G27190">
        <v>6802</v>
      </c>
      <c r="H27190">
        <v>1162</v>
      </c>
      <c r="I27190">
        <v>2526817790889</v>
      </c>
      <c r="J27190">
        <v>1</v>
      </c>
      <c r="K27190">
        <v>584</v>
      </c>
      <c r="L27190">
        <v>1</v>
      </c>
      <c r="M27190">
        <v>130</v>
      </c>
      <c r="N27190">
        <v>4167</v>
      </c>
      <c r="O27190">
        <v>4154.95</v>
      </c>
      <c r="P27190">
        <v>692.68</v>
      </c>
      <c r="Q27190">
        <v>2875558.79</v>
      </c>
    </row>
    <row r="27191" spans="1:17" x14ac:dyDescent="0.25">
      <c r="A27191">
        <v>27189</v>
      </c>
      <c r="B27191">
        <v>1505109600</v>
      </c>
      <c r="C27191">
        <v>3279843503600</v>
      </c>
      <c r="D27191">
        <v>12050451608365</v>
      </c>
      <c r="E27191">
        <v>21786</v>
      </c>
      <c r="F27191">
        <v>23128</v>
      </c>
      <c r="G27191">
        <v>8144</v>
      </c>
      <c r="H27191">
        <v>1000</v>
      </c>
      <c r="I27191">
        <v>2509296721741</v>
      </c>
      <c r="J27191">
        <v>1</v>
      </c>
      <c r="K27191">
        <v>522</v>
      </c>
      <c r="L27191">
        <v>1</v>
      </c>
      <c r="M27191">
        <v>833</v>
      </c>
      <c r="N27191">
        <v>4154.95</v>
      </c>
      <c r="O27191">
        <v>4180</v>
      </c>
      <c r="P27191">
        <v>450.03</v>
      </c>
      <c r="Q27191">
        <v>1883709.03</v>
      </c>
    </row>
    <row r="27192" spans="1:17" x14ac:dyDescent="0.25">
      <c r="A27192">
        <v>27190</v>
      </c>
      <c r="B27192">
        <v>1505113200</v>
      </c>
      <c r="C27192">
        <v>3523898656250</v>
      </c>
      <c r="D27192">
        <v>15044675555435</v>
      </c>
      <c r="E27192">
        <v>25832</v>
      </c>
      <c r="F27192">
        <v>22578</v>
      </c>
      <c r="G27192">
        <v>8750</v>
      </c>
      <c r="H27192">
        <v>594</v>
      </c>
      <c r="I27192">
        <v>2503360891202</v>
      </c>
      <c r="J27192">
        <v>1</v>
      </c>
      <c r="K27192">
        <v>562</v>
      </c>
      <c r="L27192">
        <v>1</v>
      </c>
      <c r="M27192">
        <v>856</v>
      </c>
      <c r="N27192">
        <v>4180</v>
      </c>
      <c r="O27192">
        <v>4167</v>
      </c>
      <c r="P27192">
        <v>164.51</v>
      </c>
      <c r="Q27192">
        <v>689441.39</v>
      </c>
    </row>
    <row r="27193" spans="1:17" x14ac:dyDescent="0.25">
      <c r="A27193">
        <v>27191</v>
      </c>
      <c r="B27193">
        <v>1505116800</v>
      </c>
      <c r="C27193">
        <v>1791751442475</v>
      </c>
      <c r="D27193">
        <v>12234746174948</v>
      </c>
      <c r="E27193">
        <v>12659</v>
      </c>
      <c r="F27193">
        <v>13332</v>
      </c>
      <c r="G27193">
        <v>4449</v>
      </c>
      <c r="H27193">
        <v>1300</v>
      </c>
      <c r="I27193">
        <v>2463629748006</v>
      </c>
      <c r="J27193">
        <v>1</v>
      </c>
      <c r="K27193">
        <v>200</v>
      </c>
      <c r="L27193">
        <v>1</v>
      </c>
      <c r="M27193">
        <v>1231</v>
      </c>
      <c r="N27193">
        <v>4167</v>
      </c>
      <c r="O27193">
        <v>4187.67</v>
      </c>
      <c r="P27193">
        <v>299.89</v>
      </c>
      <c r="Q27193">
        <v>1244795.22</v>
      </c>
    </row>
    <row r="27194" spans="1:17" x14ac:dyDescent="0.25">
      <c r="A27194">
        <v>27192</v>
      </c>
      <c r="B27194">
        <v>1505120400</v>
      </c>
      <c r="C27194">
        <v>4144104819750</v>
      </c>
      <c r="D27194">
        <v>17784755530105</v>
      </c>
      <c r="E27194">
        <v>23950</v>
      </c>
      <c r="F27194">
        <v>25412</v>
      </c>
      <c r="G27194">
        <v>10290</v>
      </c>
      <c r="H27194">
        <v>987</v>
      </c>
      <c r="I27194">
        <v>2432389995542</v>
      </c>
      <c r="J27194">
        <v>1</v>
      </c>
      <c r="K27194">
        <v>641</v>
      </c>
      <c r="L27194">
        <v>1</v>
      </c>
      <c r="M27194">
        <v>250</v>
      </c>
      <c r="N27194">
        <v>4187.67</v>
      </c>
      <c r="O27194">
        <v>4181.1000000000004</v>
      </c>
      <c r="P27194">
        <v>284.77999999999997</v>
      </c>
      <c r="Q27194">
        <v>1193976.92</v>
      </c>
    </row>
    <row r="27195" spans="1:17" x14ac:dyDescent="0.25">
      <c r="A27195">
        <v>27193</v>
      </c>
      <c r="B27195">
        <v>1505124000</v>
      </c>
      <c r="C27195">
        <v>4980174946650</v>
      </c>
      <c r="D27195">
        <v>13268312257721</v>
      </c>
      <c r="E27195">
        <v>35795</v>
      </c>
      <c r="F27195">
        <v>29532</v>
      </c>
      <c r="G27195">
        <v>12366</v>
      </c>
      <c r="H27195">
        <v>610</v>
      </c>
      <c r="I27195">
        <v>2400488583968</v>
      </c>
      <c r="J27195">
        <v>1</v>
      </c>
      <c r="K27195">
        <v>1099</v>
      </c>
      <c r="L27195">
        <v>1</v>
      </c>
      <c r="M27195">
        <v>250</v>
      </c>
      <c r="N27195">
        <v>4181.1000000000004</v>
      </c>
      <c r="O27195">
        <v>4192</v>
      </c>
      <c r="P27195">
        <v>137.88999999999999</v>
      </c>
      <c r="Q27195">
        <v>577484.56999999995</v>
      </c>
    </row>
    <row r="27196" spans="1:17" x14ac:dyDescent="0.25">
      <c r="A27196">
        <v>27194</v>
      </c>
      <c r="B27196">
        <v>1505127600</v>
      </c>
      <c r="C27196">
        <v>3357167908400</v>
      </c>
      <c r="D27196">
        <v>10739418819894</v>
      </c>
      <c r="E27196">
        <v>21959</v>
      </c>
      <c r="F27196">
        <v>20220</v>
      </c>
      <c r="G27196">
        <v>8336</v>
      </c>
      <c r="H27196">
        <v>1000</v>
      </c>
      <c r="I27196">
        <v>2392805870905</v>
      </c>
      <c r="J27196">
        <v>1</v>
      </c>
      <c r="K27196">
        <v>520</v>
      </c>
      <c r="L27196">
        <v>1</v>
      </c>
      <c r="M27196">
        <v>250</v>
      </c>
      <c r="N27196">
        <v>4192</v>
      </c>
      <c r="O27196">
        <v>4166.5</v>
      </c>
      <c r="P27196">
        <v>171.43</v>
      </c>
      <c r="Q27196">
        <v>718886.85</v>
      </c>
    </row>
    <row r="27197" spans="1:17" x14ac:dyDescent="0.25">
      <c r="A27197">
        <v>27195</v>
      </c>
      <c r="B27197">
        <v>1505131200</v>
      </c>
      <c r="C27197">
        <v>6804144891125</v>
      </c>
      <c r="D27197">
        <v>18736829091857</v>
      </c>
      <c r="E27197">
        <v>38310</v>
      </c>
      <c r="F27197">
        <v>41799</v>
      </c>
      <c r="G27197">
        <v>16895</v>
      </c>
      <c r="H27197">
        <v>0</v>
      </c>
      <c r="I27197">
        <v>2377435249687</v>
      </c>
      <c r="J27197">
        <v>1</v>
      </c>
      <c r="K27197">
        <v>586</v>
      </c>
      <c r="L27197">
        <v>1</v>
      </c>
      <c r="M27197">
        <v>427</v>
      </c>
      <c r="N27197">
        <v>4166.5</v>
      </c>
      <c r="O27197">
        <v>4195.6499999999996</v>
      </c>
      <c r="P27197">
        <v>148.22</v>
      </c>
      <c r="Q27197">
        <v>621001.04</v>
      </c>
    </row>
    <row r="27198" spans="1:17" x14ac:dyDescent="0.25">
      <c r="A27198">
        <v>27196</v>
      </c>
      <c r="B27198">
        <v>1505134800</v>
      </c>
      <c r="C27198">
        <v>4947956444650</v>
      </c>
      <c r="D27198">
        <v>14453810743974</v>
      </c>
      <c r="E27198">
        <v>28309</v>
      </c>
      <c r="F27198">
        <v>31602</v>
      </c>
      <c r="G27198">
        <v>12286</v>
      </c>
      <c r="H27198">
        <v>600</v>
      </c>
      <c r="I27198">
        <v>2363502267291</v>
      </c>
      <c r="J27198">
        <v>1</v>
      </c>
      <c r="K27198">
        <v>497</v>
      </c>
      <c r="L27198">
        <v>1</v>
      </c>
      <c r="M27198">
        <v>501</v>
      </c>
      <c r="N27198">
        <v>4195.6499999999996</v>
      </c>
      <c r="O27198">
        <v>4268</v>
      </c>
      <c r="P27198">
        <v>406.79</v>
      </c>
      <c r="Q27198">
        <v>1718175.43</v>
      </c>
    </row>
    <row r="27199" spans="1:17" x14ac:dyDescent="0.25">
      <c r="A27199">
        <v>27197</v>
      </c>
      <c r="B27199">
        <v>1505138400</v>
      </c>
      <c r="C27199">
        <v>4619730455525</v>
      </c>
      <c r="D27199">
        <v>9748385670061</v>
      </c>
      <c r="E27199">
        <v>27575</v>
      </c>
      <c r="F27199">
        <v>27415</v>
      </c>
      <c r="G27199">
        <v>11471</v>
      </c>
      <c r="H27199">
        <v>1000</v>
      </c>
      <c r="I27199">
        <v>2347654411772</v>
      </c>
      <c r="J27199">
        <v>1</v>
      </c>
      <c r="K27199">
        <v>486</v>
      </c>
      <c r="L27199">
        <v>1</v>
      </c>
      <c r="M27199">
        <v>250</v>
      </c>
      <c r="N27199">
        <v>4268</v>
      </c>
      <c r="O27199">
        <v>4269</v>
      </c>
      <c r="P27199">
        <v>266.56</v>
      </c>
      <c r="Q27199">
        <v>1136673.4099999999</v>
      </c>
    </row>
    <row r="27200" spans="1:17" x14ac:dyDescent="0.25">
      <c r="A27200">
        <v>27198</v>
      </c>
      <c r="B27200">
        <v>1505142000</v>
      </c>
      <c r="C27200">
        <v>5228660143325</v>
      </c>
      <c r="D27200">
        <v>11928550445021</v>
      </c>
      <c r="E27200">
        <v>35355</v>
      </c>
      <c r="F27200">
        <v>34043</v>
      </c>
      <c r="G27200">
        <v>12983</v>
      </c>
      <c r="H27200">
        <v>546</v>
      </c>
      <c r="I27200">
        <v>1156767592900</v>
      </c>
      <c r="J27200">
        <v>1</v>
      </c>
      <c r="K27200">
        <v>675</v>
      </c>
      <c r="L27200">
        <v>1</v>
      </c>
      <c r="M27200">
        <v>1108</v>
      </c>
      <c r="N27200">
        <v>4269</v>
      </c>
      <c r="O27200">
        <v>4235</v>
      </c>
      <c r="P27200">
        <v>190.69</v>
      </c>
      <c r="Q27200">
        <v>809378.52</v>
      </c>
    </row>
    <row r="27201" spans="1:17" x14ac:dyDescent="0.25">
      <c r="A27201">
        <v>27199</v>
      </c>
      <c r="B27201">
        <v>1505145600</v>
      </c>
      <c r="C27201">
        <v>6654328856825</v>
      </c>
      <c r="D27201">
        <v>8136923825156</v>
      </c>
      <c r="E27201">
        <v>52648</v>
      </c>
      <c r="F27201">
        <v>38868</v>
      </c>
      <c r="G27201">
        <v>16523</v>
      </c>
      <c r="H27201">
        <v>546</v>
      </c>
      <c r="I27201">
        <v>211114931911</v>
      </c>
      <c r="J27201">
        <v>1</v>
      </c>
      <c r="K27201">
        <v>677</v>
      </c>
      <c r="L27201">
        <v>1</v>
      </c>
      <c r="M27201">
        <v>250</v>
      </c>
      <c r="N27201">
        <v>4235</v>
      </c>
      <c r="O27201">
        <v>4275</v>
      </c>
      <c r="P27201">
        <v>180.03</v>
      </c>
      <c r="Q27201">
        <v>767333.03</v>
      </c>
    </row>
    <row r="27202" spans="1:17" x14ac:dyDescent="0.25">
      <c r="A27202">
        <v>27200</v>
      </c>
      <c r="B27202">
        <v>1505149200</v>
      </c>
      <c r="C27202">
        <v>4486426403500</v>
      </c>
      <c r="D27202">
        <v>7633235572262</v>
      </c>
      <c r="E27202">
        <v>25644</v>
      </c>
      <c r="F27202">
        <v>26242</v>
      </c>
      <c r="G27202">
        <v>11140</v>
      </c>
      <c r="H27202">
        <v>0</v>
      </c>
      <c r="I27202">
        <v>1148307348200</v>
      </c>
      <c r="J27202">
        <v>1</v>
      </c>
      <c r="K27202">
        <v>275</v>
      </c>
      <c r="L27202">
        <v>1</v>
      </c>
      <c r="M27202">
        <v>250</v>
      </c>
      <c r="N27202">
        <v>4275</v>
      </c>
      <c r="O27202">
        <v>4216.01</v>
      </c>
      <c r="P27202">
        <v>254.42</v>
      </c>
      <c r="Q27202">
        <v>1085270.56</v>
      </c>
    </row>
    <row r="27203" spans="1:17" x14ac:dyDescent="0.25">
      <c r="A27203">
        <v>27201</v>
      </c>
      <c r="B27203">
        <v>1505152800</v>
      </c>
      <c r="C27203">
        <v>4816666049000</v>
      </c>
      <c r="D27203">
        <v>5446759844208</v>
      </c>
      <c r="E27203">
        <v>23115</v>
      </c>
      <c r="F27203">
        <v>28063</v>
      </c>
      <c r="G27203">
        <v>11960</v>
      </c>
      <c r="H27203">
        <v>592</v>
      </c>
      <c r="I27203">
        <v>97132582197</v>
      </c>
      <c r="J27203">
        <v>1</v>
      </c>
      <c r="K27203">
        <v>159</v>
      </c>
      <c r="L27203">
        <v>1</v>
      </c>
      <c r="M27203">
        <v>250</v>
      </c>
      <c r="N27203">
        <v>4216.01</v>
      </c>
      <c r="O27203">
        <v>4221.46</v>
      </c>
      <c r="P27203">
        <v>99.87</v>
      </c>
      <c r="Q27203">
        <v>420924</v>
      </c>
    </row>
    <row r="27204" spans="1:17" x14ac:dyDescent="0.25">
      <c r="A27204">
        <v>27202</v>
      </c>
      <c r="B27204">
        <v>1505156400</v>
      </c>
      <c r="C27204">
        <v>4963260233100</v>
      </c>
      <c r="D27204">
        <v>5397405141005</v>
      </c>
      <c r="E27204">
        <v>31104</v>
      </c>
      <c r="F27204">
        <v>29645</v>
      </c>
      <c r="G27204">
        <v>12324</v>
      </c>
      <c r="H27204">
        <v>798</v>
      </c>
      <c r="I27204">
        <v>150736626717</v>
      </c>
      <c r="J27204">
        <v>1</v>
      </c>
      <c r="K27204">
        <v>292</v>
      </c>
      <c r="L27204">
        <v>1</v>
      </c>
      <c r="M27204">
        <v>831</v>
      </c>
      <c r="N27204">
        <v>4221.46</v>
      </c>
      <c r="O27204">
        <v>4188</v>
      </c>
      <c r="P27204">
        <v>116.52</v>
      </c>
      <c r="Q27204">
        <v>488031.27</v>
      </c>
    </row>
    <row r="27205" spans="1:17" x14ac:dyDescent="0.25">
      <c r="A27205">
        <v>27203</v>
      </c>
      <c r="B27205">
        <v>1505160000</v>
      </c>
      <c r="C27205">
        <v>4643491600750</v>
      </c>
      <c r="D27205">
        <v>9298921441899</v>
      </c>
      <c r="E27205">
        <v>31315</v>
      </c>
      <c r="F27205">
        <v>34323</v>
      </c>
      <c r="G27205">
        <v>11530</v>
      </c>
      <c r="H27205">
        <v>717</v>
      </c>
      <c r="I27205">
        <v>341538420718</v>
      </c>
      <c r="J27205">
        <v>1</v>
      </c>
      <c r="K27205">
        <v>318</v>
      </c>
      <c r="L27205">
        <v>1</v>
      </c>
      <c r="M27205">
        <v>501</v>
      </c>
      <c r="N27205">
        <v>4188</v>
      </c>
      <c r="O27205">
        <v>4176</v>
      </c>
      <c r="P27205">
        <v>106.01</v>
      </c>
      <c r="Q27205">
        <v>442523.08</v>
      </c>
    </row>
    <row r="27206" spans="1:17" x14ac:dyDescent="0.25">
      <c r="A27206">
        <v>27204</v>
      </c>
      <c r="B27206">
        <v>1505163600</v>
      </c>
      <c r="C27206">
        <v>5243963931775</v>
      </c>
      <c r="D27206">
        <v>7211671306069</v>
      </c>
      <c r="E27206">
        <v>28699</v>
      </c>
      <c r="F27206">
        <v>29038</v>
      </c>
      <c r="G27206">
        <v>13021</v>
      </c>
      <c r="H27206">
        <v>627</v>
      </c>
      <c r="I27206">
        <v>1081117765900</v>
      </c>
      <c r="J27206">
        <v>1</v>
      </c>
      <c r="K27206">
        <v>667</v>
      </c>
      <c r="L27206">
        <v>1</v>
      </c>
      <c r="M27206">
        <v>236</v>
      </c>
      <c r="N27206">
        <v>4176</v>
      </c>
      <c r="O27206">
        <v>4195</v>
      </c>
      <c r="P27206">
        <v>156.02000000000001</v>
      </c>
      <c r="Q27206">
        <v>654720.46</v>
      </c>
    </row>
    <row r="27207" spans="1:17" x14ac:dyDescent="0.25">
      <c r="A27207">
        <v>27205</v>
      </c>
      <c r="B27207">
        <v>1505167200</v>
      </c>
      <c r="C27207">
        <v>3553700770600</v>
      </c>
      <c r="D27207">
        <v>4597806636744</v>
      </c>
      <c r="E27207">
        <v>24977</v>
      </c>
      <c r="F27207">
        <v>28670</v>
      </c>
      <c r="G27207">
        <v>8824</v>
      </c>
      <c r="H27207">
        <v>546</v>
      </c>
      <c r="I27207">
        <v>203382950048</v>
      </c>
      <c r="J27207">
        <v>1</v>
      </c>
      <c r="K27207">
        <v>313</v>
      </c>
      <c r="L27207">
        <v>1</v>
      </c>
      <c r="M27207">
        <v>2556</v>
      </c>
      <c r="N27207">
        <v>4195</v>
      </c>
      <c r="O27207">
        <v>4224</v>
      </c>
      <c r="P27207">
        <v>162.49</v>
      </c>
      <c r="Q27207">
        <v>685920.02</v>
      </c>
    </row>
    <row r="27208" spans="1:17" x14ac:dyDescent="0.25">
      <c r="A27208">
        <v>27206</v>
      </c>
      <c r="B27208">
        <v>1505170800</v>
      </c>
      <c r="C27208">
        <v>4432057681375</v>
      </c>
      <c r="D27208">
        <v>5970322945298</v>
      </c>
      <c r="E27208">
        <v>29946</v>
      </c>
      <c r="F27208">
        <v>33252</v>
      </c>
      <c r="G27208">
        <v>11005</v>
      </c>
      <c r="H27208">
        <v>1000</v>
      </c>
      <c r="I27208">
        <v>1283998833300</v>
      </c>
      <c r="J27208">
        <v>1</v>
      </c>
      <c r="K27208">
        <v>554</v>
      </c>
      <c r="L27208">
        <v>1</v>
      </c>
      <c r="M27208">
        <v>2540</v>
      </c>
      <c r="N27208">
        <v>4224</v>
      </c>
      <c r="O27208">
        <v>4215.8999999999996</v>
      </c>
      <c r="P27208">
        <v>149.63</v>
      </c>
      <c r="Q27208">
        <v>630508.53</v>
      </c>
    </row>
    <row r="27209" spans="1:17" x14ac:dyDescent="0.25">
      <c r="A27209">
        <v>27207</v>
      </c>
      <c r="B27209">
        <v>1505174400</v>
      </c>
      <c r="C27209">
        <v>2934702800925</v>
      </c>
      <c r="D27209">
        <v>5093681291748</v>
      </c>
      <c r="E27209">
        <v>22048</v>
      </c>
      <c r="F27209">
        <v>22098</v>
      </c>
      <c r="G27209">
        <v>7287</v>
      </c>
      <c r="H27209">
        <v>1573</v>
      </c>
      <c r="I27209">
        <v>98501579042</v>
      </c>
      <c r="J27209">
        <v>1</v>
      </c>
      <c r="K27209">
        <v>202</v>
      </c>
      <c r="L27209">
        <v>1</v>
      </c>
      <c r="M27209">
        <v>1351</v>
      </c>
      <c r="N27209">
        <v>4215.8999999999996</v>
      </c>
      <c r="O27209">
        <v>4250</v>
      </c>
      <c r="P27209">
        <v>182.32</v>
      </c>
      <c r="Q27209">
        <v>774043.66</v>
      </c>
    </row>
    <row r="27210" spans="1:17" x14ac:dyDescent="0.25">
      <c r="A27210">
        <v>27208</v>
      </c>
      <c r="B27210">
        <v>1505178000</v>
      </c>
      <c r="C27210">
        <v>4726856974675</v>
      </c>
      <c r="D27210">
        <v>14804250791057</v>
      </c>
      <c r="E27210">
        <v>31527</v>
      </c>
      <c r="F27210">
        <v>34133</v>
      </c>
      <c r="G27210">
        <v>11737</v>
      </c>
      <c r="H27210">
        <v>0</v>
      </c>
      <c r="I27210">
        <v>2339411851772</v>
      </c>
      <c r="J27210">
        <v>1</v>
      </c>
      <c r="K27210">
        <v>161</v>
      </c>
      <c r="L27210">
        <v>1</v>
      </c>
      <c r="M27210">
        <v>890</v>
      </c>
      <c r="N27210">
        <v>4250</v>
      </c>
      <c r="O27210">
        <v>4235</v>
      </c>
      <c r="P27210">
        <v>202.98</v>
      </c>
      <c r="Q27210">
        <v>862918.16</v>
      </c>
    </row>
    <row r="27211" spans="1:17" x14ac:dyDescent="0.25">
      <c r="A27211">
        <v>27209</v>
      </c>
      <c r="B27211">
        <v>1505181600</v>
      </c>
      <c r="C27211">
        <v>3117945531050</v>
      </c>
      <c r="D27211">
        <v>10195713332871</v>
      </c>
      <c r="E27211">
        <v>22580</v>
      </c>
      <c r="F27211">
        <v>21801</v>
      </c>
      <c r="G27211">
        <v>7742</v>
      </c>
      <c r="H27211">
        <v>1000</v>
      </c>
      <c r="I27211">
        <v>392745256000</v>
      </c>
      <c r="J27211">
        <v>1</v>
      </c>
      <c r="K27211">
        <v>412</v>
      </c>
      <c r="L27211">
        <v>1</v>
      </c>
      <c r="M27211">
        <v>1527</v>
      </c>
      <c r="N27211">
        <v>4235</v>
      </c>
      <c r="O27211">
        <v>4271</v>
      </c>
      <c r="P27211">
        <v>506.16</v>
      </c>
      <c r="Q27211">
        <v>2156976.77</v>
      </c>
    </row>
    <row r="27212" spans="1:17" x14ac:dyDescent="0.25">
      <c r="A27212">
        <v>27210</v>
      </c>
      <c r="B27212">
        <v>1505185200</v>
      </c>
      <c r="C27212">
        <v>3827558037600</v>
      </c>
      <c r="D27212">
        <v>6235674675532</v>
      </c>
      <c r="E27212">
        <v>23320</v>
      </c>
      <c r="F27212">
        <v>22921</v>
      </c>
      <c r="G27212">
        <v>9504</v>
      </c>
      <c r="H27212">
        <v>855</v>
      </c>
      <c r="I27212">
        <v>137999908640</v>
      </c>
      <c r="J27212">
        <v>1</v>
      </c>
      <c r="K27212">
        <v>386</v>
      </c>
      <c r="L27212">
        <v>1</v>
      </c>
      <c r="M27212">
        <v>834</v>
      </c>
      <c r="N27212">
        <v>4271</v>
      </c>
      <c r="O27212">
        <v>4294</v>
      </c>
      <c r="P27212">
        <v>282.29000000000002</v>
      </c>
      <c r="Q27212">
        <v>1207944.79</v>
      </c>
    </row>
    <row r="27213" spans="1:17" x14ac:dyDescent="0.25">
      <c r="A27213">
        <v>27211</v>
      </c>
      <c r="B27213">
        <v>1505188800</v>
      </c>
      <c r="C27213">
        <v>2921815400125</v>
      </c>
      <c r="D27213">
        <v>9962359901145</v>
      </c>
      <c r="E27213">
        <v>16661</v>
      </c>
      <c r="F27213">
        <v>18321</v>
      </c>
      <c r="G27213">
        <v>7255</v>
      </c>
      <c r="H27213">
        <v>547</v>
      </c>
      <c r="I27213">
        <v>2317661704197</v>
      </c>
      <c r="J27213">
        <v>1</v>
      </c>
      <c r="K27213">
        <v>344</v>
      </c>
      <c r="L27213">
        <v>1</v>
      </c>
      <c r="M27213">
        <v>501</v>
      </c>
      <c r="N27213">
        <v>4294</v>
      </c>
      <c r="O27213">
        <v>4310</v>
      </c>
      <c r="P27213">
        <v>248.74</v>
      </c>
      <c r="Q27213">
        <v>1067844.28</v>
      </c>
    </row>
    <row r="27214" spans="1:17" x14ac:dyDescent="0.25">
      <c r="A27214">
        <v>27212</v>
      </c>
      <c r="B27214">
        <v>1505192400</v>
      </c>
      <c r="C27214">
        <v>4441320500700</v>
      </c>
      <c r="D27214">
        <v>7710176580257</v>
      </c>
      <c r="E27214">
        <v>26113</v>
      </c>
      <c r="F27214">
        <v>28347</v>
      </c>
      <c r="G27214">
        <v>11028</v>
      </c>
      <c r="H27214">
        <v>600</v>
      </c>
      <c r="I27214">
        <v>599999980000</v>
      </c>
      <c r="J27214">
        <v>1</v>
      </c>
      <c r="K27214">
        <v>317</v>
      </c>
      <c r="L27214">
        <v>1</v>
      </c>
      <c r="M27214">
        <v>928</v>
      </c>
      <c r="N27214">
        <v>4310</v>
      </c>
      <c r="O27214">
        <v>4310</v>
      </c>
      <c r="P27214">
        <v>364.33</v>
      </c>
      <c r="Q27214">
        <v>1571939.44</v>
      </c>
    </row>
    <row r="27215" spans="1:17" x14ac:dyDescent="0.25">
      <c r="A27215">
        <v>27213</v>
      </c>
      <c r="B27215">
        <v>1505196000</v>
      </c>
      <c r="C27215">
        <v>3752247289175</v>
      </c>
      <c r="D27215">
        <v>11709146221123</v>
      </c>
      <c r="E27215">
        <v>24898</v>
      </c>
      <c r="F27215">
        <v>22685</v>
      </c>
      <c r="G27215">
        <v>9317</v>
      </c>
      <c r="H27215">
        <v>583</v>
      </c>
      <c r="I27215">
        <v>2310383980938</v>
      </c>
      <c r="J27215">
        <v>1</v>
      </c>
      <c r="K27215">
        <v>507</v>
      </c>
      <c r="L27215">
        <v>1</v>
      </c>
      <c r="M27215">
        <v>250</v>
      </c>
      <c r="N27215">
        <v>4310</v>
      </c>
      <c r="O27215">
        <v>4350</v>
      </c>
      <c r="P27215">
        <v>348.14</v>
      </c>
      <c r="Q27215">
        <v>1508117.81</v>
      </c>
    </row>
    <row r="27216" spans="1:17" x14ac:dyDescent="0.25">
      <c r="A27216">
        <v>27214</v>
      </c>
      <c r="B27216">
        <v>1505199600</v>
      </c>
      <c r="C27216">
        <v>2606074080525</v>
      </c>
      <c r="D27216">
        <v>11161269130590</v>
      </c>
      <c r="E27216">
        <v>16099</v>
      </c>
      <c r="F27216">
        <v>24008</v>
      </c>
      <c r="G27216">
        <v>6471</v>
      </c>
      <c r="H27216">
        <v>1542</v>
      </c>
      <c r="I27216">
        <v>2300129604559</v>
      </c>
      <c r="J27216">
        <v>1</v>
      </c>
      <c r="K27216">
        <v>584</v>
      </c>
      <c r="L27216">
        <v>1</v>
      </c>
      <c r="M27216">
        <v>4704</v>
      </c>
      <c r="N27216">
        <v>4350</v>
      </c>
      <c r="O27216">
        <v>4355</v>
      </c>
      <c r="P27216">
        <v>337.32</v>
      </c>
      <c r="Q27216">
        <v>1467373.51</v>
      </c>
    </row>
    <row r="27217" spans="1:17" x14ac:dyDescent="0.25">
      <c r="A27217">
        <v>27215</v>
      </c>
      <c r="B27217">
        <v>1505203200</v>
      </c>
      <c r="C27217">
        <v>5100188866600</v>
      </c>
      <c r="D27217">
        <v>16554566895891</v>
      </c>
      <c r="E27217">
        <v>33776</v>
      </c>
      <c r="F27217">
        <v>31820</v>
      </c>
      <c r="G27217">
        <v>12664</v>
      </c>
      <c r="H27217">
        <v>683</v>
      </c>
      <c r="I27217">
        <v>2264517422089</v>
      </c>
      <c r="J27217">
        <v>1</v>
      </c>
      <c r="K27217">
        <v>610</v>
      </c>
      <c r="L27217">
        <v>1</v>
      </c>
      <c r="M27217">
        <v>101</v>
      </c>
      <c r="N27217">
        <v>4355</v>
      </c>
      <c r="O27217">
        <v>4303</v>
      </c>
      <c r="P27217">
        <v>452.01</v>
      </c>
      <c r="Q27217">
        <v>1944385.3</v>
      </c>
    </row>
    <row r="27218" spans="1:17" x14ac:dyDescent="0.25">
      <c r="A27218">
        <v>27216</v>
      </c>
      <c r="B27218">
        <v>1505206800</v>
      </c>
      <c r="C27218">
        <v>3124389231450</v>
      </c>
      <c r="D27218">
        <v>14280060717671</v>
      </c>
      <c r="E27218">
        <v>16539</v>
      </c>
      <c r="F27218">
        <v>20220</v>
      </c>
      <c r="G27218">
        <v>7758</v>
      </c>
      <c r="H27218">
        <v>2700</v>
      </c>
      <c r="I27218">
        <v>2202976422915</v>
      </c>
      <c r="J27218">
        <v>1</v>
      </c>
      <c r="K27218">
        <v>170</v>
      </c>
      <c r="L27218">
        <v>1</v>
      </c>
      <c r="M27218">
        <v>195</v>
      </c>
      <c r="N27218">
        <v>4303</v>
      </c>
      <c r="O27218">
        <v>4309.8</v>
      </c>
      <c r="P27218">
        <v>203.26</v>
      </c>
      <c r="Q27218">
        <v>875679.47</v>
      </c>
    </row>
    <row r="27219" spans="1:17" x14ac:dyDescent="0.25">
      <c r="A27219">
        <v>27217</v>
      </c>
      <c r="B27219">
        <v>1505210400</v>
      </c>
      <c r="C27219">
        <v>5714354060975</v>
      </c>
      <c r="D27219">
        <v>17110485923836</v>
      </c>
      <c r="E27219">
        <v>34892</v>
      </c>
      <c r="F27219">
        <v>33995</v>
      </c>
      <c r="G27219">
        <v>14189</v>
      </c>
      <c r="H27219">
        <v>564</v>
      </c>
      <c r="I27219">
        <v>2171530074609</v>
      </c>
      <c r="J27219">
        <v>1</v>
      </c>
      <c r="K27219">
        <v>619</v>
      </c>
      <c r="L27219">
        <v>1</v>
      </c>
      <c r="M27219">
        <v>363</v>
      </c>
      <c r="N27219">
        <v>4309.8</v>
      </c>
      <c r="O27219">
        <v>4344.91</v>
      </c>
      <c r="P27219">
        <v>124.48</v>
      </c>
      <c r="Q27219">
        <v>538163.56000000006</v>
      </c>
    </row>
    <row r="27220" spans="1:17" x14ac:dyDescent="0.25">
      <c r="A27220">
        <v>27218</v>
      </c>
      <c r="B27220">
        <v>1505214000</v>
      </c>
      <c r="C27220">
        <v>3162648702575</v>
      </c>
      <c r="D27220">
        <v>3783609438033</v>
      </c>
      <c r="E27220">
        <v>19592</v>
      </c>
      <c r="F27220">
        <v>18383</v>
      </c>
      <c r="G27220">
        <v>7853</v>
      </c>
      <c r="H27220">
        <v>765</v>
      </c>
      <c r="I27220">
        <v>61199964744</v>
      </c>
      <c r="J27220">
        <v>1</v>
      </c>
      <c r="K27220">
        <v>434</v>
      </c>
      <c r="L27220">
        <v>1</v>
      </c>
      <c r="M27220">
        <v>204</v>
      </c>
      <c r="N27220">
        <v>4344.91</v>
      </c>
      <c r="O27220">
        <v>4341</v>
      </c>
      <c r="P27220">
        <v>203.17</v>
      </c>
      <c r="Q27220">
        <v>885081</v>
      </c>
    </row>
    <row r="27221" spans="1:17" x14ac:dyDescent="0.25">
      <c r="A27221">
        <v>27219</v>
      </c>
      <c r="B27221">
        <v>1505217600</v>
      </c>
      <c r="C27221">
        <v>6676076345675</v>
      </c>
      <c r="D27221">
        <v>13001481323758</v>
      </c>
      <c r="E27221">
        <v>40341</v>
      </c>
      <c r="F27221">
        <v>41537</v>
      </c>
      <c r="G27221">
        <v>16577</v>
      </c>
      <c r="H27221">
        <v>0</v>
      </c>
      <c r="I27221">
        <v>327120716000</v>
      </c>
      <c r="J27221">
        <v>1</v>
      </c>
      <c r="K27221">
        <v>579</v>
      </c>
      <c r="L27221">
        <v>1</v>
      </c>
      <c r="M27221">
        <v>850</v>
      </c>
      <c r="N27221">
        <v>4341</v>
      </c>
      <c r="O27221">
        <v>4315</v>
      </c>
      <c r="P27221">
        <v>206.92</v>
      </c>
      <c r="Q27221">
        <v>894537.63</v>
      </c>
    </row>
    <row r="27222" spans="1:17" x14ac:dyDescent="0.25">
      <c r="A27222">
        <v>27220</v>
      </c>
      <c r="B27222">
        <v>1505221200</v>
      </c>
      <c r="C27222">
        <v>3737346232000</v>
      </c>
      <c r="D27222">
        <v>8460864446186</v>
      </c>
      <c r="E27222">
        <v>25127</v>
      </c>
      <c r="F27222">
        <v>22123</v>
      </c>
      <c r="G27222">
        <v>9280</v>
      </c>
      <c r="H27222">
        <v>0</v>
      </c>
      <c r="I27222">
        <v>2162512122079</v>
      </c>
      <c r="J27222">
        <v>1</v>
      </c>
      <c r="K27222">
        <v>557</v>
      </c>
      <c r="L27222">
        <v>1</v>
      </c>
      <c r="M27222">
        <v>118</v>
      </c>
      <c r="N27222">
        <v>4315</v>
      </c>
      <c r="O27222">
        <v>4260</v>
      </c>
      <c r="P27222">
        <v>309.37</v>
      </c>
      <c r="Q27222">
        <v>1323675.0900000001</v>
      </c>
    </row>
    <row r="27223" spans="1:17" x14ac:dyDescent="0.25">
      <c r="A27223">
        <v>27221</v>
      </c>
      <c r="B27223">
        <v>1505224800</v>
      </c>
      <c r="C27223">
        <v>6431618461750</v>
      </c>
      <c r="D27223">
        <v>17369172022378</v>
      </c>
      <c r="E27223">
        <v>35506</v>
      </c>
      <c r="F27223">
        <v>39256</v>
      </c>
      <c r="G27223">
        <v>15970</v>
      </c>
      <c r="H27223">
        <v>701</v>
      </c>
      <c r="I27223">
        <v>2133910264944</v>
      </c>
      <c r="J27223">
        <v>1</v>
      </c>
      <c r="K27223">
        <v>575</v>
      </c>
      <c r="L27223">
        <v>1</v>
      </c>
      <c r="M27223">
        <v>250</v>
      </c>
      <c r="N27223">
        <v>4260</v>
      </c>
      <c r="O27223">
        <v>4269</v>
      </c>
      <c r="P27223">
        <v>324.70999999999998</v>
      </c>
      <c r="Q27223">
        <v>1386778.7</v>
      </c>
    </row>
    <row r="27224" spans="1:17" x14ac:dyDescent="0.25">
      <c r="A27224">
        <v>27222</v>
      </c>
      <c r="B27224">
        <v>1505228400</v>
      </c>
      <c r="C27224">
        <v>5100188866600</v>
      </c>
      <c r="D27224">
        <v>19888515151709</v>
      </c>
      <c r="E27224">
        <v>32745</v>
      </c>
      <c r="F27224">
        <v>32359</v>
      </c>
      <c r="G27224">
        <v>12664</v>
      </c>
      <c r="H27224">
        <v>1000</v>
      </c>
      <c r="I27224">
        <v>2104359578561</v>
      </c>
      <c r="J27224">
        <v>1</v>
      </c>
      <c r="K27224">
        <v>486</v>
      </c>
      <c r="L27224">
        <v>1</v>
      </c>
      <c r="M27224">
        <v>341</v>
      </c>
      <c r="N27224">
        <v>4269</v>
      </c>
      <c r="O27224">
        <v>4249</v>
      </c>
      <c r="P27224">
        <v>189.69</v>
      </c>
      <c r="Q27224">
        <v>809356.55</v>
      </c>
    </row>
    <row r="27225" spans="1:17" x14ac:dyDescent="0.25">
      <c r="A27225">
        <v>27223</v>
      </c>
      <c r="B27225">
        <v>1505232000</v>
      </c>
      <c r="C27225">
        <v>4524685874625</v>
      </c>
      <c r="D27225">
        <v>6066124407856</v>
      </c>
      <c r="E27225">
        <v>27807</v>
      </c>
      <c r="F27225">
        <v>26322</v>
      </c>
      <c r="G27225">
        <v>11235</v>
      </c>
      <c r="H27225">
        <v>547</v>
      </c>
      <c r="I27225">
        <v>283099766000</v>
      </c>
      <c r="J27225">
        <v>1</v>
      </c>
      <c r="K27225">
        <v>633</v>
      </c>
      <c r="L27225">
        <v>1</v>
      </c>
      <c r="M27225">
        <v>251</v>
      </c>
      <c r="N27225">
        <v>4249</v>
      </c>
      <c r="O27225">
        <v>4273</v>
      </c>
      <c r="P27225">
        <v>323.23</v>
      </c>
      <c r="Q27225">
        <v>1371176.43</v>
      </c>
    </row>
    <row r="27226" spans="1:17" x14ac:dyDescent="0.25">
      <c r="A27226">
        <v>27224</v>
      </c>
      <c r="B27226">
        <v>1505235600</v>
      </c>
      <c r="C27226">
        <v>2541637076525</v>
      </c>
      <c r="D27226">
        <v>7848692189385</v>
      </c>
      <c r="E27226">
        <v>15375</v>
      </c>
      <c r="F27226">
        <v>15758</v>
      </c>
      <c r="G27226">
        <v>6311</v>
      </c>
      <c r="H27226">
        <v>0</v>
      </c>
      <c r="I27226">
        <v>282601536000</v>
      </c>
      <c r="J27226">
        <v>1</v>
      </c>
      <c r="K27226">
        <v>368</v>
      </c>
      <c r="L27226">
        <v>1</v>
      </c>
      <c r="M27226">
        <v>101</v>
      </c>
      <c r="N27226">
        <v>4273</v>
      </c>
      <c r="O27226">
        <v>4168</v>
      </c>
      <c r="P27226">
        <v>417.81</v>
      </c>
      <c r="Q27226">
        <v>1764615.07</v>
      </c>
    </row>
    <row r="27227" spans="1:17" x14ac:dyDescent="0.25">
      <c r="A27227">
        <v>27225</v>
      </c>
      <c r="B27227">
        <v>1505239200</v>
      </c>
      <c r="C27227">
        <v>8117854310175</v>
      </c>
      <c r="D27227">
        <v>12802677103812</v>
      </c>
      <c r="E27227">
        <v>46861</v>
      </c>
      <c r="F27227">
        <v>46857</v>
      </c>
      <c r="G27227">
        <v>20157</v>
      </c>
      <c r="H27227">
        <v>697</v>
      </c>
      <c r="I27227">
        <v>2023780356764</v>
      </c>
      <c r="J27227">
        <v>1</v>
      </c>
      <c r="K27227">
        <v>676</v>
      </c>
      <c r="L27227">
        <v>1</v>
      </c>
      <c r="M27227">
        <v>300</v>
      </c>
      <c r="N27227">
        <v>4168</v>
      </c>
      <c r="O27227">
        <v>4078</v>
      </c>
      <c r="P27227">
        <v>2703.55</v>
      </c>
      <c r="Q27227">
        <v>11006037.609999999</v>
      </c>
    </row>
    <row r="27228" spans="1:17" x14ac:dyDescent="0.25">
      <c r="A27228">
        <v>27226</v>
      </c>
      <c r="B27228">
        <v>1505242800</v>
      </c>
      <c r="C27228">
        <v>5243158469225</v>
      </c>
      <c r="D27228">
        <v>6884704649413</v>
      </c>
      <c r="E27228">
        <v>28562</v>
      </c>
      <c r="F27228">
        <v>51498</v>
      </c>
      <c r="G27228">
        <v>13019</v>
      </c>
      <c r="H27228">
        <v>0</v>
      </c>
      <c r="I27228">
        <v>282514544128</v>
      </c>
      <c r="J27228">
        <v>1</v>
      </c>
      <c r="K27228">
        <v>516</v>
      </c>
      <c r="L27228">
        <v>1</v>
      </c>
      <c r="M27228">
        <v>2591</v>
      </c>
      <c r="N27228">
        <v>4078</v>
      </c>
      <c r="O27228">
        <v>4150</v>
      </c>
      <c r="P27228">
        <v>771.25</v>
      </c>
      <c r="Q27228">
        <v>3151572.05</v>
      </c>
    </row>
    <row r="27229" spans="1:17" x14ac:dyDescent="0.25">
      <c r="A27229">
        <v>27227</v>
      </c>
      <c r="B27229">
        <v>1505246400</v>
      </c>
      <c r="C27229">
        <v>4364801558450</v>
      </c>
      <c r="D27229">
        <v>7542883088964</v>
      </c>
      <c r="E27229">
        <v>24858</v>
      </c>
      <c r="F27229">
        <v>33603</v>
      </c>
      <c r="G27229">
        <v>10838</v>
      </c>
      <c r="H27229">
        <v>1201</v>
      </c>
      <c r="I27229">
        <v>2014551599433</v>
      </c>
      <c r="J27229">
        <v>1</v>
      </c>
      <c r="K27229">
        <v>446</v>
      </c>
      <c r="L27229">
        <v>1</v>
      </c>
      <c r="M27229">
        <v>1199</v>
      </c>
      <c r="N27229">
        <v>4150</v>
      </c>
      <c r="O27229">
        <v>4150</v>
      </c>
      <c r="P27229">
        <v>608.4</v>
      </c>
      <c r="Q27229">
        <v>2508810.1</v>
      </c>
    </row>
    <row r="27230" spans="1:17" x14ac:dyDescent="0.25">
      <c r="A27230">
        <v>27228</v>
      </c>
      <c r="B27230">
        <v>1505250000</v>
      </c>
      <c r="C27230">
        <v>3263734252600</v>
      </c>
      <c r="D27230">
        <v>4527797428514</v>
      </c>
      <c r="E27230">
        <v>17144</v>
      </c>
      <c r="F27230">
        <v>24148</v>
      </c>
      <c r="G27230">
        <v>8104</v>
      </c>
      <c r="H27230">
        <v>730</v>
      </c>
      <c r="I27230">
        <v>100058721848</v>
      </c>
      <c r="J27230">
        <v>1</v>
      </c>
      <c r="K27230">
        <v>296</v>
      </c>
      <c r="L27230">
        <v>1</v>
      </c>
      <c r="M27230">
        <v>607</v>
      </c>
      <c r="N27230">
        <v>4150</v>
      </c>
      <c r="O27230">
        <v>4179</v>
      </c>
      <c r="P27230">
        <v>276.58</v>
      </c>
      <c r="Q27230">
        <v>1152647.1200000001</v>
      </c>
    </row>
    <row r="27231" spans="1:17" x14ac:dyDescent="0.25">
      <c r="A27231">
        <v>27229</v>
      </c>
      <c r="B27231">
        <v>1505253600</v>
      </c>
      <c r="C27231">
        <v>4677321027850</v>
      </c>
      <c r="D27231">
        <v>6429231451617</v>
      </c>
      <c r="E27231">
        <v>25533</v>
      </c>
      <c r="F27231">
        <v>28818</v>
      </c>
      <c r="G27231">
        <v>11614</v>
      </c>
      <c r="H27231">
        <v>1330</v>
      </c>
      <c r="I27231">
        <v>641374055243</v>
      </c>
      <c r="J27231">
        <v>1</v>
      </c>
      <c r="K27231">
        <v>296</v>
      </c>
      <c r="L27231">
        <v>1</v>
      </c>
      <c r="M27231">
        <v>501</v>
      </c>
      <c r="N27231">
        <v>4179</v>
      </c>
      <c r="O27231">
        <v>4150</v>
      </c>
      <c r="P27231">
        <v>248.46</v>
      </c>
      <c r="Q27231">
        <v>1035131.85</v>
      </c>
    </row>
    <row r="27232" spans="1:17" x14ac:dyDescent="0.25">
      <c r="A27232">
        <v>27230</v>
      </c>
      <c r="B27232">
        <v>1505257200</v>
      </c>
      <c r="C27232">
        <v>3083310641400</v>
      </c>
      <c r="D27232">
        <v>3671047909030</v>
      </c>
      <c r="E27232">
        <v>18020</v>
      </c>
      <c r="F27232">
        <v>17584</v>
      </c>
      <c r="G27232">
        <v>7656</v>
      </c>
      <c r="H27232">
        <v>2220</v>
      </c>
      <c r="I27232">
        <v>104804398800</v>
      </c>
      <c r="J27232">
        <v>1</v>
      </c>
      <c r="K27232">
        <v>625</v>
      </c>
      <c r="L27232">
        <v>1</v>
      </c>
      <c r="M27232">
        <v>151</v>
      </c>
      <c r="N27232">
        <v>4150</v>
      </c>
      <c r="O27232">
        <v>4122</v>
      </c>
      <c r="P27232">
        <v>255.7</v>
      </c>
      <c r="Q27232">
        <v>1054200.04</v>
      </c>
    </row>
    <row r="27233" spans="1:17" x14ac:dyDescent="0.25">
      <c r="A27233">
        <v>27231</v>
      </c>
      <c r="B27233">
        <v>1505260800</v>
      </c>
      <c r="C27233">
        <v>2856572933575</v>
      </c>
      <c r="D27233">
        <v>4958409884336</v>
      </c>
      <c r="E27233">
        <v>17054</v>
      </c>
      <c r="F27233">
        <v>21408</v>
      </c>
      <c r="G27233">
        <v>7093</v>
      </c>
      <c r="H27233">
        <v>1000</v>
      </c>
      <c r="I27233">
        <v>146475997105</v>
      </c>
      <c r="J27233">
        <v>1</v>
      </c>
      <c r="K27233">
        <v>610</v>
      </c>
      <c r="L27233">
        <v>1</v>
      </c>
      <c r="M27233">
        <v>4791</v>
      </c>
      <c r="N27233">
        <v>4122</v>
      </c>
      <c r="O27233">
        <v>4120</v>
      </c>
      <c r="P27233">
        <v>262.54000000000002</v>
      </c>
      <c r="Q27233">
        <v>1077061.93</v>
      </c>
    </row>
    <row r="27234" spans="1:17" x14ac:dyDescent="0.25">
      <c r="A27234">
        <v>27232</v>
      </c>
      <c r="B27234">
        <v>1505264400</v>
      </c>
      <c r="C27234">
        <v>2978600509900</v>
      </c>
      <c r="D27234">
        <v>7936861276591</v>
      </c>
      <c r="E27234">
        <v>17005</v>
      </c>
      <c r="F27234">
        <v>16804</v>
      </c>
      <c r="G27234">
        <v>7396</v>
      </c>
      <c r="H27234">
        <v>1480</v>
      </c>
      <c r="I27234">
        <v>1994781625137</v>
      </c>
      <c r="J27234">
        <v>1</v>
      </c>
      <c r="K27234">
        <v>647</v>
      </c>
      <c r="L27234">
        <v>1</v>
      </c>
      <c r="M27234">
        <v>55</v>
      </c>
      <c r="N27234">
        <v>4120</v>
      </c>
      <c r="O27234">
        <v>4080</v>
      </c>
      <c r="P27234">
        <v>225.56</v>
      </c>
      <c r="Q27234">
        <v>922768.44</v>
      </c>
    </row>
    <row r="27235" spans="1:17" x14ac:dyDescent="0.25">
      <c r="A27235">
        <v>27233</v>
      </c>
      <c r="B27235">
        <v>1505268000</v>
      </c>
      <c r="C27235">
        <v>2832006325800</v>
      </c>
      <c r="D27235">
        <v>12497538362198</v>
      </c>
      <c r="E27235">
        <v>18661</v>
      </c>
      <c r="F27235">
        <v>20514</v>
      </c>
      <c r="G27235">
        <v>7032</v>
      </c>
      <c r="H27235">
        <v>877</v>
      </c>
      <c r="I27235">
        <v>1978529685003</v>
      </c>
      <c r="J27235">
        <v>1</v>
      </c>
      <c r="K27235">
        <v>300</v>
      </c>
      <c r="L27235">
        <v>1</v>
      </c>
      <c r="M27235">
        <v>1612</v>
      </c>
      <c r="N27235">
        <v>4080</v>
      </c>
      <c r="O27235">
        <v>3985</v>
      </c>
      <c r="P27235">
        <v>865.84</v>
      </c>
      <c r="Q27235">
        <v>3482931.19</v>
      </c>
    </row>
    <row r="27236" spans="1:17" x14ac:dyDescent="0.25">
      <c r="A27236">
        <v>27234</v>
      </c>
      <c r="B27236">
        <v>1505271600</v>
      </c>
      <c r="C27236">
        <v>4483204553300</v>
      </c>
      <c r="D27236">
        <v>17756143162961</v>
      </c>
      <c r="E27236">
        <v>24749</v>
      </c>
      <c r="F27236">
        <v>27459</v>
      </c>
      <c r="G27236">
        <v>11132</v>
      </c>
      <c r="H27236">
        <v>591</v>
      </c>
      <c r="I27236">
        <v>1956746957722</v>
      </c>
      <c r="J27236">
        <v>1</v>
      </c>
      <c r="K27236">
        <v>186</v>
      </c>
      <c r="L27236">
        <v>1</v>
      </c>
      <c r="M27236">
        <v>874</v>
      </c>
      <c r="N27236">
        <v>3985</v>
      </c>
      <c r="O27236">
        <v>3840</v>
      </c>
      <c r="P27236">
        <v>1810.8</v>
      </c>
      <c r="Q27236">
        <v>7116100.0899999999</v>
      </c>
    </row>
    <row r="27237" spans="1:17" x14ac:dyDescent="0.25">
      <c r="A27237">
        <v>27235</v>
      </c>
      <c r="B27237">
        <v>1505275200</v>
      </c>
      <c r="C27237">
        <v>3644315307475</v>
      </c>
      <c r="D27237">
        <v>15283775323201</v>
      </c>
      <c r="E27237">
        <v>19101</v>
      </c>
      <c r="F27237">
        <v>21852</v>
      </c>
      <c r="G27237">
        <v>9049</v>
      </c>
      <c r="H27237">
        <v>547</v>
      </c>
      <c r="I27237">
        <v>1925599711511</v>
      </c>
      <c r="J27237">
        <v>1</v>
      </c>
      <c r="K27237">
        <v>665</v>
      </c>
      <c r="L27237">
        <v>1</v>
      </c>
      <c r="M27237">
        <v>241</v>
      </c>
      <c r="N27237">
        <v>3840</v>
      </c>
      <c r="O27237">
        <v>3992.62</v>
      </c>
      <c r="P27237">
        <v>1814.34</v>
      </c>
      <c r="Q27237">
        <v>7047143.3499999996</v>
      </c>
    </row>
    <row r="27238" spans="1:17" x14ac:dyDescent="0.25">
      <c r="A27238">
        <v>27236</v>
      </c>
      <c r="B27238">
        <v>1505278800</v>
      </c>
      <c r="C27238">
        <v>5232284724800</v>
      </c>
      <c r="D27238">
        <v>13390184202740</v>
      </c>
      <c r="E27238">
        <v>35410</v>
      </c>
      <c r="F27238">
        <v>30229</v>
      </c>
      <c r="G27238">
        <v>12992</v>
      </c>
      <c r="H27238">
        <v>0</v>
      </c>
      <c r="I27238">
        <v>1905467241862</v>
      </c>
      <c r="J27238">
        <v>1</v>
      </c>
      <c r="K27238">
        <v>381</v>
      </c>
      <c r="L27238">
        <v>1</v>
      </c>
      <c r="M27238">
        <v>1023</v>
      </c>
      <c r="N27238">
        <v>3992.62</v>
      </c>
      <c r="O27238">
        <v>3917</v>
      </c>
      <c r="P27238">
        <v>980.07</v>
      </c>
      <c r="Q27238">
        <v>3889996.39</v>
      </c>
    </row>
    <row r="27239" spans="1:17" x14ac:dyDescent="0.25">
      <c r="A27239">
        <v>27237</v>
      </c>
      <c r="B27239">
        <v>1505282400</v>
      </c>
      <c r="C27239">
        <v>3247625001600</v>
      </c>
      <c r="D27239">
        <v>9929701986662</v>
      </c>
      <c r="E27239">
        <v>20674</v>
      </c>
      <c r="F27239">
        <v>19295</v>
      </c>
      <c r="G27239">
        <v>8064</v>
      </c>
      <c r="H27239">
        <v>583</v>
      </c>
      <c r="I27239">
        <v>1858260134253</v>
      </c>
      <c r="J27239">
        <v>1</v>
      </c>
      <c r="K27239">
        <v>443</v>
      </c>
      <c r="L27239">
        <v>1</v>
      </c>
      <c r="M27239">
        <v>223</v>
      </c>
      <c r="N27239">
        <v>3917</v>
      </c>
      <c r="O27239">
        <v>4024</v>
      </c>
      <c r="P27239">
        <v>446.65</v>
      </c>
      <c r="Q27239">
        <v>1780293.11</v>
      </c>
    </row>
    <row r="27240" spans="1:17" x14ac:dyDescent="0.25">
      <c r="A27240">
        <v>27238</v>
      </c>
      <c r="B27240">
        <v>1505286000</v>
      </c>
      <c r="C27240">
        <v>3474765440700</v>
      </c>
      <c r="D27240">
        <v>17990037089491</v>
      </c>
      <c r="E27240">
        <v>20359</v>
      </c>
      <c r="F27240">
        <v>24583</v>
      </c>
      <c r="G27240">
        <v>8628</v>
      </c>
      <c r="H27240">
        <v>1500</v>
      </c>
      <c r="I27240">
        <v>1836583809402</v>
      </c>
      <c r="J27240">
        <v>1</v>
      </c>
      <c r="K27240">
        <v>507</v>
      </c>
      <c r="L27240">
        <v>1</v>
      </c>
      <c r="M27240">
        <v>101</v>
      </c>
      <c r="N27240">
        <v>4024</v>
      </c>
      <c r="O27240">
        <v>3922</v>
      </c>
      <c r="P27240">
        <v>383.98</v>
      </c>
      <c r="Q27240">
        <v>1516421.47</v>
      </c>
    </row>
    <row r="27241" spans="1:17" x14ac:dyDescent="0.25">
      <c r="A27241">
        <v>27239</v>
      </c>
      <c r="B27241">
        <v>1505289600</v>
      </c>
      <c r="C27241">
        <v>5171069571000</v>
      </c>
      <c r="D27241">
        <v>19848114729850</v>
      </c>
      <c r="E27241">
        <v>33153</v>
      </c>
      <c r="F27241">
        <v>34615</v>
      </c>
      <c r="G27241">
        <v>12840</v>
      </c>
      <c r="H27241">
        <v>574</v>
      </c>
      <c r="I27241">
        <v>1814956448450</v>
      </c>
      <c r="J27241">
        <v>1</v>
      </c>
      <c r="K27241">
        <v>434</v>
      </c>
      <c r="L27241">
        <v>1</v>
      </c>
      <c r="M27241">
        <v>374</v>
      </c>
      <c r="N27241">
        <v>3922</v>
      </c>
      <c r="O27241">
        <v>3923.52</v>
      </c>
      <c r="P27241">
        <v>476.33</v>
      </c>
      <c r="Q27241">
        <v>1866252.88</v>
      </c>
    </row>
    <row r="27242" spans="1:17" x14ac:dyDescent="0.25">
      <c r="A27242">
        <v>27240</v>
      </c>
      <c r="B27242">
        <v>1505293200</v>
      </c>
      <c r="C27242">
        <v>3682172047325</v>
      </c>
      <c r="D27242">
        <v>17153296590016</v>
      </c>
      <c r="E27242">
        <v>27037</v>
      </c>
      <c r="F27242">
        <v>22437</v>
      </c>
      <c r="G27242">
        <v>9143</v>
      </c>
      <c r="H27242">
        <v>774</v>
      </c>
      <c r="I27242">
        <v>1791360886290</v>
      </c>
      <c r="J27242">
        <v>1</v>
      </c>
      <c r="K27242">
        <v>318</v>
      </c>
      <c r="L27242">
        <v>1</v>
      </c>
      <c r="M27242">
        <v>291</v>
      </c>
      <c r="N27242">
        <v>3923.52</v>
      </c>
      <c r="O27242">
        <v>3910</v>
      </c>
      <c r="P27242">
        <v>282.8</v>
      </c>
      <c r="Q27242">
        <v>1111752.1200000001</v>
      </c>
    </row>
    <row r="27243" spans="1:17" x14ac:dyDescent="0.25">
      <c r="A27243">
        <v>27241</v>
      </c>
      <c r="B27243">
        <v>1505296800</v>
      </c>
      <c r="C27243">
        <v>4258480501850</v>
      </c>
      <c r="D27243">
        <v>13948389970260</v>
      </c>
      <c r="E27243">
        <v>33098</v>
      </c>
      <c r="F27243">
        <v>26104</v>
      </c>
      <c r="G27243">
        <v>10574</v>
      </c>
      <c r="H27243">
        <v>1000</v>
      </c>
      <c r="I27243">
        <v>1764195421432</v>
      </c>
      <c r="J27243">
        <v>1</v>
      </c>
      <c r="K27243">
        <v>530</v>
      </c>
      <c r="L27243">
        <v>1</v>
      </c>
      <c r="M27243">
        <v>158</v>
      </c>
      <c r="N27243">
        <v>3910</v>
      </c>
      <c r="O27243">
        <v>3830.51</v>
      </c>
      <c r="P27243">
        <v>574.94000000000005</v>
      </c>
      <c r="Q27243">
        <v>2234157.85</v>
      </c>
    </row>
    <row r="27244" spans="1:17" x14ac:dyDescent="0.25">
      <c r="A27244">
        <v>27242</v>
      </c>
      <c r="B27244">
        <v>1505300400</v>
      </c>
      <c r="C27244">
        <v>5042195563000</v>
      </c>
      <c r="D27244">
        <v>11451317811797</v>
      </c>
      <c r="E27244">
        <v>31969</v>
      </c>
      <c r="F27244">
        <v>29811</v>
      </c>
      <c r="G27244">
        <v>12520</v>
      </c>
      <c r="H27244">
        <v>562</v>
      </c>
      <c r="I27244">
        <v>172789317600</v>
      </c>
      <c r="J27244">
        <v>1</v>
      </c>
      <c r="K27244">
        <v>454</v>
      </c>
      <c r="L27244">
        <v>1</v>
      </c>
      <c r="M27244">
        <v>260</v>
      </c>
      <c r="N27244">
        <v>3830.51</v>
      </c>
      <c r="O27244">
        <v>3764</v>
      </c>
      <c r="P27244">
        <v>1680.15</v>
      </c>
      <c r="Q27244">
        <v>6375601.79</v>
      </c>
    </row>
    <row r="27245" spans="1:17" x14ac:dyDescent="0.25">
      <c r="A27245">
        <v>27243</v>
      </c>
      <c r="B27245">
        <v>1505304000</v>
      </c>
      <c r="C27245">
        <v>3319713899825</v>
      </c>
      <c r="D27245">
        <v>7464096954557</v>
      </c>
      <c r="E27245">
        <v>24472</v>
      </c>
      <c r="F27245">
        <v>20629</v>
      </c>
      <c r="G27245">
        <v>8243</v>
      </c>
      <c r="H27245">
        <v>1000</v>
      </c>
      <c r="I27245">
        <v>100032886853</v>
      </c>
      <c r="J27245">
        <v>1</v>
      </c>
      <c r="K27245">
        <v>639</v>
      </c>
      <c r="L27245">
        <v>1</v>
      </c>
      <c r="M27245">
        <v>469</v>
      </c>
      <c r="N27245">
        <v>3764</v>
      </c>
      <c r="O27245">
        <v>3876</v>
      </c>
      <c r="P27245">
        <v>1289.8699999999999</v>
      </c>
      <c r="Q27245">
        <v>4911459.54</v>
      </c>
    </row>
    <row r="27246" spans="1:17" x14ac:dyDescent="0.25">
      <c r="A27246">
        <v>27244</v>
      </c>
      <c r="B27246">
        <v>1505307600</v>
      </c>
      <c r="C27246">
        <v>6787230177575</v>
      </c>
      <c r="D27246">
        <v>17341142985824</v>
      </c>
      <c r="E27246">
        <v>42011</v>
      </c>
      <c r="F27246">
        <v>37933</v>
      </c>
      <c r="G27246">
        <v>16853</v>
      </c>
      <c r="H27246">
        <v>758</v>
      </c>
      <c r="I27246">
        <v>1751555159196</v>
      </c>
      <c r="J27246">
        <v>1</v>
      </c>
      <c r="K27246">
        <v>677</v>
      </c>
      <c r="L27246">
        <v>1</v>
      </c>
      <c r="M27246">
        <v>250</v>
      </c>
      <c r="N27246">
        <v>3876</v>
      </c>
      <c r="O27246">
        <v>3830</v>
      </c>
      <c r="P27246">
        <v>666.39</v>
      </c>
      <c r="Q27246">
        <v>2574775.3199999998</v>
      </c>
    </row>
    <row r="27247" spans="1:17" x14ac:dyDescent="0.25">
      <c r="A27247">
        <v>27245</v>
      </c>
      <c r="B27247">
        <v>1505311200</v>
      </c>
      <c r="C27247">
        <v>3768759271450</v>
      </c>
      <c r="D27247">
        <v>12353489903787</v>
      </c>
      <c r="E27247">
        <v>18960</v>
      </c>
      <c r="F27247">
        <v>23655</v>
      </c>
      <c r="G27247">
        <v>9358</v>
      </c>
      <c r="H27247">
        <v>1000</v>
      </c>
      <c r="I27247">
        <v>1731570404030</v>
      </c>
      <c r="J27247">
        <v>1</v>
      </c>
      <c r="K27247">
        <v>604</v>
      </c>
      <c r="L27247">
        <v>1</v>
      </c>
      <c r="M27247">
        <v>126</v>
      </c>
      <c r="N27247">
        <v>3830</v>
      </c>
      <c r="O27247">
        <v>3740</v>
      </c>
      <c r="P27247">
        <v>1228.21</v>
      </c>
      <c r="Q27247">
        <v>4620130.01</v>
      </c>
    </row>
    <row r="27248" spans="1:17" x14ac:dyDescent="0.25">
      <c r="A27248">
        <v>27246</v>
      </c>
      <c r="B27248">
        <v>1505314800</v>
      </c>
      <c r="C27248">
        <v>7521409291900</v>
      </c>
      <c r="D27248">
        <v>21734521817182</v>
      </c>
      <c r="E27248">
        <v>54237</v>
      </c>
      <c r="F27248">
        <v>45513</v>
      </c>
      <c r="G27248">
        <v>18676</v>
      </c>
      <c r="H27248">
        <v>0</v>
      </c>
      <c r="I27248">
        <v>1720452872345</v>
      </c>
      <c r="J27248">
        <v>1</v>
      </c>
      <c r="K27248">
        <v>666</v>
      </c>
      <c r="L27248">
        <v>1</v>
      </c>
      <c r="M27248">
        <v>1831</v>
      </c>
      <c r="N27248">
        <v>3740</v>
      </c>
      <c r="O27248">
        <v>3811</v>
      </c>
      <c r="P27248">
        <v>1019.2</v>
      </c>
      <c r="Q27248">
        <v>3882428.75</v>
      </c>
    </row>
    <row r="27249" spans="1:17" x14ac:dyDescent="0.25">
      <c r="A27249">
        <v>27247</v>
      </c>
      <c r="B27249">
        <v>1505318400</v>
      </c>
      <c r="C27249">
        <v>4757464551575</v>
      </c>
      <c r="D27249">
        <v>11412188262076</v>
      </c>
      <c r="E27249">
        <v>25113</v>
      </c>
      <c r="F27249">
        <v>28938</v>
      </c>
      <c r="G27249">
        <v>11813</v>
      </c>
      <c r="H27249">
        <v>547</v>
      </c>
      <c r="I27249">
        <v>1649214658070</v>
      </c>
      <c r="J27249">
        <v>1</v>
      </c>
      <c r="K27249">
        <v>532</v>
      </c>
      <c r="L27249">
        <v>1</v>
      </c>
      <c r="M27249">
        <v>403</v>
      </c>
      <c r="N27249">
        <v>3811</v>
      </c>
      <c r="O27249">
        <v>3953</v>
      </c>
      <c r="P27249">
        <v>1095.98</v>
      </c>
      <c r="Q27249">
        <v>4246670.75</v>
      </c>
    </row>
    <row r="27250" spans="1:17" x14ac:dyDescent="0.25">
      <c r="A27250">
        <v>27248</v>
      </c>
      <c r="B27250">
        <v>1505322000</v>
      </c>
      <c r="C27250">
        <v>5018434417775</v>
      </c>
      <c r="D27250">
        <v>10632522068978</v>
      </c>
      <c r="E27250">
        <v>23574</v>
      </c>
      <c r="F27250">
        <v>28403</v>
      </c>
      <c r="G27250">
        <v>12461</v>
      </c>
      <c r="H27250">
        <v>0</v>
      </c>
      <c r="I27250">
        <v>1626522235052</v>
      </c>
      <c r="J27250">
        <v>1</v>
      </c>
      <c r="K27250">
        <v>300</v>
      </c>
      <c r="L27250">
        <v>1</v>
      </c>
      <c r="M27250">
        <v>105</v>
      </c>
      <c r="N27250">
        <v>3953</v>
      </c>
      <c r="O27250">
        <v>3886.55</v>
      </c>
      <c r="P27250">
        <v>764.44</v>
      </c>
      <c r="Q27250">
        <v>2992820.6</v>
      </c>
    </row>
    <row r="27251" spans="1:17" x14ac:dyDescent="0.25">
      <c r="A27251">
        <v>27249</v>
      </c>
      <c r="B27251">
        <v>1505325600</v>
      </c>
      <c r="C27251">
        <v>6462628769925</v>
      </c>
      <c r="D27251">
        <v>8863282958000</v>
      </c>
      <c r="E27251">
        <v>35408</v>
      </c>
      <c r="F27251">
        <v>37096</v>
      </c>
      <c r="G27251">
        <v>16047</v>
      </c>
      <c r="H27251">
        <v>594</v>
      </c>
      <c r="I27251">
        <v>1028605790440</v>
      </c>
      <c r="J27251">
        <v>1</v>
      </c>
      <c r="K27251">
        <v>275</v>
      </c>
      <c r="L27251">
        <v>1</v>
      </c>
      <c r="M27251">
        <v>857</v>
      </c>
      <c r="N27251">
        <v>3886.55</v>
      </c>
      <c r="O27251">
        <v>3905</v>
      </c>
      <c r="P27251">
        <v>393.29</v>
      </c>
      <c r="Q27251">
        <v>1526407.35</v>
      </c>
    </row>
    <row r="27252" spans="1:17" x14ac:dyDescent="0.25">
      <c r="A27252">
        <v>27250</v>
      </c>
      <c r="B27252">
        <v>1505329200</v>
      </c>
      <c r="C27252">
        <v>4890365872325</v>
      </c>
      <c r="D27252">
        <v>5606655512809</v>
      </c>
      <c r="E27252">
        <v>23866</v>
      </c>
      <c r="F27252">
        <v>42607</v>
      </c>
      <c r="G27252">
        <v>12143</v>
      </c>
      <c r="H27252">
        <v>1666</v>
      </c>
      <c r="I27252">
        <v>559740197107</v>
      </c>
      <c r="J27252">
        <v>1</v>
      </c>
      <c r="K27252">
        <v>213</v>
      </c>
      <c r="L27252">
        <v>1</v>
      </c>
      <c r="M27252">
        <v>2557</v>
      </c>
      <c r="N27252">
        <v>3905</v>
      </c>
      <c r="O27252">
        <v>3827</v>
      </c>
      <c r="P27252">
        <v>250.95</v>
      </c>
      <c r="Q27252">
        <v>966797.58</v>
      </c>
    </row>
    <row r="27253" spans="1:17" x14ac:dyDescent="0.25">
      <c r="A27253">
        <v>27251</v>
      </c>
      <c r="B27253">
        <v>1505332800</v>
      </c>
      <c r="C27253">
        <v>4638658825450</v>
      </c>
      <c r="D27253">
        <v>5631937448392</v>
      </c>
      <c r="E27253">
        <v>33010</v>
      </c>
      <c r="F27253">
        <v>34490</v>
      </c>
      <c r="G27253">
        <v>11518</v>
      </c>
      <c r="H27253">
        <v>773</v>
      </c>
      <c r="I27253">
        <v>280350476000</v>
      </c>
      <c r="J27253">
        <v>1</v>
      </c>
      <c r="K27253">
        <v>673</v>
      </c>
      <c r="L27253">
        <v>1</v>
      </c>
      <c r="M27253">
        <v>1124</v>
      </c>
      <c r="N27253">
        <v>3827</v>
      </c>
      <c r="O27253">
        <v>3882</v>
      </c>
      <c r="P27253">
        <v>297.91000000000003</v>
      </c>
      <c r="Q27253">
        <v>1153157.32</v>
      </c>
    </row>
    <row r="27254" spans="1:17" x14ac:dyDescent="0.25">
      <c r="A27254">
        <v>27252</v>
      </c>
      <c r="B27254">
        <v>1505336400</v>
      </c>
      <c r="C27254">
        <v>4058725789450</v>
      </c>
      <c r="D27254">
        <v>7174867469773</v>
      </c>
      <c r="E27254">
        <v>22617</v>
      </c>
      <c r="F27254">
        <v>23391</v>
      </c>
      <c r="G27254">
        <v>10078</v>
      </c>
      <c r="H27254">
        <v>1356</v>
      </c>
      <c r="I27254">
        <v>1929279246734</v>
      </c>
      <c r="J27254">
        <v>1</v>
      </c>
      <c r="K27254">
        <v>302</v>
      </c>
      <c r="L27254">
        <v>1</v>
      </c>
      <c r="M27254">
        <v>587</v>
      </c>
      <c r="N27254">
        <v>3882</v>
      </c>
      <c r="O27254">
        <v>3882</v>
      </c>
      <c r="P27254">
        <v>214.38</v>
      </c>
      <c r="Q27254">
        <v>830785.88</v>
      </c>
    </row>
    <row r="27255" spans="1:17" x14ac:dyDescent="0.25">
      <c r="A27255">
        <v>27253</v>
      </c>
      <c r="B27255">
        <v>1505340000</v>
      </c>
      <c r="C27255">
        <v>3869039358925</v>
      </c>
      <c r="D27255">
        <v>4761596958692</v>
      </c>
      <c r="E27255">
        <v>21574</v>
      </c>
      <c r="F27255">
        <v>28534</v>
      </c>
      <c r="G27255">
        <v>9607</v>
      </c>
      <c r="H27255">
        <v>760</v>
      </c>
      <c r="I27255">
        <v>200000030672</v>
      </c>
      <c r="J27255">
        <v>1</v>
      </c>
      <c r="K27255">
        <v>384</v>
      </c>
      <c r="L27255">
        <v>1</v>
      </c>
      <c r="M27255">
        <v>856</v>
      </c>
      <c r="N27255">
        <v>3882</v>
      </c>
      <c r="O27255">
        <v>3940</v>
      </c>
      <c r="P27255">
        <v>699.96</v>
      </c>
      <c r="Q27255">
        <v>2753651.26</v>
      </c>
    </row>
    <row r="27256" spans="1:17" x14ac:dyDescent="0.25">
      <c r="A27256">
        <v>27254</v>
      </c>
      <c r="B27256">
        <v>1505343600</v>
      </c>
      <c r="C27256">
        <v>4051476626500</v>
      </c>
      <c r="D27256">
        <v>8001215669949</v>
      </c>
      <c r="E27256">
        <v>21721</v>
      </c>
      <c r="F27256">
        <v>22650</v>
      </c>
      <c r="G27256">
        <v>10060</v>
      </c>
      <c r="H27256">
        <v>1118</v>
      </c>
      <c r="I27256">
        <v>2570698715714</v>
      </c>
      <c r="J27256">
        <v>1</v>
      </c>
      <c r="K27256">
        <v>582</v>
      </c>
      <c r="L27256">
        <v>1</v>
      </c>
      <c r="M27256">
        <v>250</v>
      </c>
      <c r="N27256">
        <v>3940</v>
      </c>
      <c r="O27256">
        <v>3859.43</v>
      </c>
      <c r="P27256">
        <v>358.6</v>
      </c>
      <c r="Q27256">
        <v>1398683.7</v>
      </c>
    </row>
    <row r="27257" spans="1:17" x14ac:dyDescent="0.25">
      <c r="A27257">
        <v>27255</v>
      </c>
      <c r="B27257">
        <v>1505347200</v>
      </c>
      <c r="C27257">
        <v>3630622444125</v>
      </c>
      <c r="D27257">
        <v>5751529343728</v>
      </c>
      <c r="E27257">
        <v>23105</v>
      </c>
      <c r="F27257">
        <v>20870</v>
      </c>
      <c r="G27257">
        <v>9015</v>
      </c>
      <c r="H27257">
        <v>800</v>
      </c>
      <c r="I27257">
        <v>217519438950</v>
      </c>
      <c r="J27257">
        <v>1</v>
      </c>
      <c r="K27257">
        <v>646</v>
      </c>
      <c r="L27257">
        <v>1</v>
      </c>
      <c r="M27257">
        <v>896</v>
      </c>
      <c r="N27257">
        <v>3859.43</v>
      </c>
      <c r="O27257">
        <v>3921</v>
      </c>
      <c r="P27257">
        <v>195.02</v>
      </c>
      <c r="Q27257">
        <v>762325.09</v>
      </c>
    </row>
    <row r="27258" spans="1:17" x14ac:dyDescent="0.25">
      <c r="A27258">
        <v>27256</v>
      </c>
      <c r="B27258">
        <v>1505350800</v>
      </c>
      <c r="C27258">
        <v>3424021300050</v>
      </c>
      <c r="D27258">
        <v>9317351930209</v>
      </c>
      <c r="E27258">
        <v>20215</v>
      </c>
      <c r="F27258">
        <v>24133</v>
      </c>
      <c r="G27258">
        <v>8502</v>
      </c>
      <c r="H27258">
        <v>1215</v>
      </c>
      <c r="I27258">
        <v>1596797477792</v>
      </c>
      <c r="J27258">
        <v>1</v>
      </c>
      <c r="K27258">
        <v>580</v>
      </c>
      <c r="L27258">
        <v>1</v>
      </c>
      <c r="M27258">
        <v>859</v>
      </c>
      <c r="N27258">
        <v>3921</v>
      </c>
      <c r="O27258">
        <v>3908.54</v>
      </c>
      <c r="P27258">
        <v>175.6</v>
      </c>
      <c r="Q27258">
        <v>686529.16</v>
      </c>
    </row>
    <row r="27259" spans="1:17" x14ac:dyDescent="0.25">
      <c r="A27259">
        <v>27257</v>
      </c>
      <c r="B27259">
        <v>1505354400</v>
      </c>
      <c r="C27259">
        <v>3444560595075</v>
      </c>
      <c r="D27259">
        <v>15341916206537</v>
      </c>
      <c r="E27259">
        <v>19925</v>
      </c>
      <c r="F27259">
        <v>31059</v>
      </c>
      <c r="G27259">
        <v>8553</v>
      </c>
      <c r="H27259">
        <v>807</v>
      </c>
      <c r="I27259">
        <v>1581426797644</v>
      </c>
      <c r="J27259">
        <v>1</v>
      </c>
      <c r="K27259">
        <v>309</v>
      </c>
      <c r="L27259">
        <v>1</v>
      </c>
      <c r="M27259">
        <v>4749</v>
      </c>
      <c r="N27259">
        <v>3908.54</v>
      </c>
      <c r="O27259">
        <v>3870</v>
      </c>
      <c r="P27259">
        <v>242.55</v>
      </c>
      <c r="Q27259">
        <v>939426.71</v>
      </c>
    </row>
    <row r="27260" spans="1:17" x14ac:dyDescent="0.25">
      <c r="A27260">
        <v>27258</v>
      </c>
      <c r="B27260">
        <v>1505358000</v>
      </c>
      <c r="C27260">
        <v>2455855314950</v>
      </c>
      <c r="D27260">
        <v>12025115710397</v>
      </c>
      <c r="E27260">
        <v>15127</v>
      </c>
      <c r="F27260">
        <v>13905</v>
      </c>
      <c r="G27260">
        <v>6098</v>
      </c>
      <c r="H27260">
        <v>821</v>
      </c>
      <c r="I27260">
        <v>1547794140445</v>
      </c>
      <c r="J27260">
        <v>1</v>
      </c>
      <c r="K27260">
        <v>336</v>
      </c>
      <c r="L27260">
        <v>1</v>
      </c>
      <c r="M27260">
        <v>56</v>
      </c>
      <c r="N27260">
        <v>3870</v>
      </c>
      <c r="O27260">
        <v>3777.14</v>
      </c>
      <c r="P27260">
        <v>410.51</v>
      </c>
      <c r="Q27260">
        <v>1559698.53</v>
      </c>
    </row>
    <row r="27261" spans="1:17" x14ac:dyDescent="0.25">
      <c r="A27261">
        <v>27259</v>
      </c>
      <c r="B27261">
        <v>1505361600</v>
      </c>
      <c r="C27261">
        <v>4597177504125</v>
      </c>
      <c r="D27261">
        <v>13866512180120</v>
      </c>
      <c r="E27261">
        <v>29638</v>
      </c>
      <c r="F27261">
        <v>28993</v>
      </c>
      <c r="G27261">
        <v>11415</v>
      </c>
      <c r="H27261">
        <v>547</v>
      </c>
      <c r="I27261">
        <v>1530236706182</v>
      </c>
      <c r="J27261">
        <v>1</v>
      </c>
      <c r="K27261">
        <v>650</v>
      </c>
      <c r="L27261">
        <v>1</v>
      </c>
      <c r="M27261">
        <v>711</v>
      </c>
      <c r="N27261">
        <v>3777.14</v>
      </c>
      <c r="O27261">
        <v>3780</v>
      </c>
      <c r="P27261">
        <v>336.05</v>
      </c>
      <c r="Q27261">
        <v>1274208.0900000001</v>
      </c>
    </row>
    <row r="27262" spans="1:17" x14ac:dyDescent="0.25">
      <c r="A27262">
        <v>27260</v>
      </c>
      <c r="B27262">
        <v>1505365200</v>
      </c>
      <c r="C27262">
        <v>3037399276050</v>
      </c>
      <c r="D27262">
        <v>8513100447118</v>
      </c>
      <c r="E27262">
        <v>17497</v>
      </c>
      <c r="F27262">
        <v>17396</v>
      </c>
      <c r="G27262">
        <v>7542</v>
      </c>
      <c r="H27262">
        <v>1796</v>
      </c>
      <c r="I27262">
        <v>1492208278281</v>
      </c>
      <c r="J27262">
        <v>1</v>
      </c>
      <c r="K27262">
        <v>418</v>
      </c>
      <c r="L27262">
        <v>1</v>
      </c>
      <c r="M27262">
        <v>240</v>
      </c>
      <c r="N27262">
        <v>3780</v>
      </c>
      <c r="O27262">
        <v>3800</v>
      </c>
      <c r="P27262">
        <v>95.73</v>
      </c>
      <c r="Q27262">
        <v>364813.11</v>
      </c>
    </row>
    <row r="27263" spans="1:17" x14ac:dyDescent="0.25">
      <c r="A27263">
        <v>27261</v>
      </c>
      <c r="B27263">
        <v>1505368800</v>
      </c>
      <c r="C27263">
        <v>3763523764875</v>
      </c>
      <c r="D27263">
        <v>14209201073593</v>
      </c>
      <c r="E27263">
        <v>20194</v>
      </c>
      <c r="F27263">
        <v>22386</v>
      </c>
      <c r="G27263">
        <v>9345</v>
      </c>
      <c r="H27263">
        <v>2000</v>
      </c>
      <c r="I27263">
        <v>1484203512924</v>
      </c>
      <c r="J27263">
        <v>1</v>
      </c>
      <c r="K27263">
        <v>343</v>
      </c>
      <c r="L27263">
        <v>1</v>
      </c>
      <c r="M27263">
        <v>225</v>
      </c>
      <c r="N27263">
        <v>3800</v>
      </c>
      <c r="O27263">
        <v>3821.53</v>
      </c>
      <c r="P27263">
        <v>222.71</v>
      </c>
      <c r="Q27263">
        <v>850325.24</v>
      </c>
    </row>
    <row r="27264" spans="1:17" x14ac:dyDescent="0.25">
      <c r="A27264">
        <v>27262</v>
      </c>
      <c r="B27264">
        <v>1505372400</v>
      </c>
      <c r="C27264">
        <v>4243579444675</v>
      </c>
      <c r="D27264">
        <v>15678312885451</v>
      </c>
      <c r="E27264">
        <v>26686</v>
      </c>
      <c r="F27264">
        <v>24828</v>
      </c>
      <c r="G27264">
        <v>10537</v>
      </c>
      <c r="H27264">
        <v>1300</v>
      </c>
      <c r="I27264">
        <v>1461417011499</v>
      </c>
      <c r="J27264">
        <v>1</v>
      </c>
      <c r="K27264">
        <v>507</v>
      </c>
      <c r="L27264">
        <v>1</v>
      </c>
      <c r="M27264">
        <v>122</v>
      </c>
      <c r="N27264">
        <v>3821.53</v>
      </c>
      <c r="O27264">
        <v>3879</v>
      </c>
      <c r="P27264">
        <v>420.09</v>
      </c>
      <c r="Q27264">
        <v>1627955.2</v>
      </c>
    </row>
    <row r="27265" spans="1:17" x14ac:dyDescent="0.25">
      <c r="A27265">
        <v>27263</v>
      </c>
      <c r="B27265">
        <v>1505376000</v>
      </c>
      <c r="C27265">
        <v>4307210986125</v>
      </c>
      <c r="D27265">
        <v>19462686203316</v>
      </c>
      <c r="E27265">
        <v>23955</v>
      </c>
      <c r="F27265">
        <v>25485</v>
      </c>
      <c r="G27265">
        <v>10695</v>
      </c>
      <c r="H27265">
        <v>1000</v>
      </c>
      <c r="I27265">
        <v>1432439617623</v>
      </c>
      <c r="J27265">
        <v>1</v>
      </c>
      <c r="K27265">
        <v>383</v>
      </c>
      <c r="L27265">
        <v>1</v>
      </c>
      <c r="M27265">
        <v>250</v>
      </c>
      <c r="N27265">
        <v>3879</v>
      </c>
      <c r="O27265">
        <v>3846</v>
      </c>
      <c r="P27265">
        <v>408.11</v>
      </c>
      <c r="Q27265">
        <v>1574695.54</v>
      </c>
    </row>
    <row r="27266" spans="1:17" x14ac:dyDescent="0.25">
      <c r="A27266">
        <v>27264</v>
      </c>
      <c r="B27266">
        <v>1505379600</v>
      </c>
      <c r="C27266">
        <v>4245190369775</v>
      </c>
      <c r="D27266">
        <v>15453041769833</v>
      </c>
      <c r="E27266">
        <v>24887</v>
      </c>
      <c r="F27266">
        <v>27712</v>
      </c>
      <c r="G27266">
        <v>10541</v>
      </c>
      <c r="H27266">
        <v>700</v>
      </c>
      <c r="I27266">
        <v>1392166242871</v>
      </c>
      <c r="J27266">
        <v>1</v>
      </c>
      <c r="K27266">
        <v>482</v>
      </c>
      <c r="L27266">
        <v>1</v>
      </c>
      <c r="M27266">
        <v>1516</v>
      </c>
      <c r="N27266">
        <v>3846</v>
      </c>
      <c r="O27266">
        <v>3760</v>
      </c>
      <c r="P27266">
        <v>379.57</v>
      </c>
      <c r="Q27266">
        <v>1441459.49</v>
      </c>
    </row>
    <row r="27267" spans="1:17" x14ac:dyDescent="0.25">
      <c r="A27267">
        <v>27265</v>
      </c>
      <c r="B27267">
        <v>1505383200</v>
      </c>
      <c r="C27267">
        <v>3388580947850</v>
      </c>
      <c r="D27267">
        <v>11807250846457</v>
      </c>
      <c r="E27267">
        <v>19757</v>
      </c>
      <c r="F27267">
        <v>20790</v>
      </c>
      <c r="G27267">
        <v>8414</v>
      </c>
      <c r="H27267">
        <v>690</v>
      </c>
      <c r="I27267">
        <v>1347571113151</v>
      </c>
      <c r="J27267">
        <v>1</v>
      </c>
      <c r="K27267">
        <v>618</v>
      </c>
      <c r="L27267">
        <v>1</v>
      </c>
      <c r="M27267">
        <v>250</v>
      </c>
      <c r="N27267">
        <v>3760</v>
      </c>
      <c r="O27267">
        <v>3705</v>
      </c>
      <c r="P27267">
        <v>1303.71</v>
      </c>
      <c r="Q27267">
        <v>4858948.7300000004</v>
      </c>
    </row>
    <row r="27268" spans="1:17" x14ac:dyDescent="0.25">
      <c r="A27268">
        <v>27266</v>
      </c>
      <c r="B27268">
        <v>1505386800</v>
      </c>
      <c r="C27268">
        <v>2583521129125</v>
      </c>
      <c r="D27268">
        <v>16139942858589</v>
      </c>
      <c r="E27268">
        <v>21211</v>
      </c>
      <c r="F27268">
        <v>16845</v>
      </c>
      <c r="G27268">
        <v>6415</v>
      </c>
      <c r="H27268">
        <v>0</v>
      </c>
      <c r="I27268">
        <v>1335687889757</v>
      </c>
      <c r="J27268">
        <v>1</v>
      </c>
      <c r="K27268">
        <v>101</v>
      </c>
      <c r="L27268">
        <v>1</v>
      </c>
      <c r="M27268">
        <v>158</v>
      </c>
      <c r="N27268">
        <v>3705</v>
      </c>
      <c r="O27268">
        <v>3535</v>
      </c>
      <c r="P27268">
        <v>3719.66</v>
      </c>
      <c r="Q27268">
        <v>13312202.869999999</v>
      </c>
    </row>
    <row r="27269" spans="1:17" x14ac:dyDescent="0.25">
      <c r="A27269">
        <v>27267</v>
      </c>
      <c r="B27269">
        <v>1505390400</v>
      </c>
      <c r="C27269">
        <v>4723635124475</v>
      </c>
      <c r="D27269">
        <v>28491437890788</v>
      </c>
      <c r="E27269">
        <v>28208</v>
      </c>
      <c r="F27269">
        <v>30598</v>
      </c>
      <c r="G27269">
        <v>11729</v>
      </c>
      <c r="H27269">
        <v>1000</v>
      </c>
      <c r="I27269">
        <v>1293355768665</v>
      </c>
      <c r="J27269">
        <v>1</v>
      </c>
      <c r="K27269">
        <v>159</v>
      </c>
      <c r="L27269">
        <v>1</v>
      </c>
      <c r="M27269">
        <v>251</v>
      </c>
      <c r="N27269">
        <v>3535</v>
      </c>
      <c r="O27269">
        <v>3450</v>
      </c>
      <c r="P27269">
        <v>2584.2199999999998</v>
      </c>
      <c r="Q27269">
        <v>9195100.2699999996</v>
      </c>
    </row>
    <row r="27270" spans="1:17" x14ac:dyDescent="0.25">
      <c r="A27270">
        <v>27268</v>
      </c>
      <c r="B27270">
        <v>1505394000</v>
      </c>
      <c r="C27270">
        <v>4330166668800</v>
      </c>
      <c r="D27270">
        <v>16365550411603</v>
      </c>
      <c r="E27270">
        <v>27146</v>
      </c>
      <c r="F27270">
        <v>26293</v>
      </c>
      <c r="G27270">
        <v>10752</v>
      </c>
      <c r="H27270">
        <v>826</v>
      </c>
      <c r="I27270">
        <v>1236912841923</v>
      </c>
      <c r="J27270">
        <v>1</v>
      </c>
      <c r="K27270">
        <v>627</v>
      </c>
      <c r="L27270">
        <v>1</v>
      </c>
      <c r="M27270">
        <v>151</v>
      </c>
      <c r="N27270">
        <v>3450</v>
      </c>
      <c r="O27270">
        <v>3546</v>
      </c>
      <c r="P27270">
        <v>2415.58</v>
      </c>
      <c r="Q27270">
        <v>8437902.0199999996</v>
      </c>
    </row>
    <row r="27271" spans="1:17" x14ac:dyDescent="0.25">
      <c r="A27271">
        <v>27269</v>
      </c>
      <c r="B27271">
        <v>1505397600</v>
      </c>
      <c r="C27271">
        <v>4737730719100</v>
      </c>
      <c r="D27271">
        <v>17740968046856</v>
      </c>
      <c r="E27271">
        <v>36175</v>
      </c>
      <c r="F27271">
        <v>29314</v>
      </c>
      <c r="G27271">
        <v>11764</v>
      </c>
      <c r="H27271">
        <v>2700</v>
      </c>
      <c r="I27271">
        <v>1179401985193</v>
      </c>
      <c r="J27271">
        <v>1</v>
      </c>
      <c r="K27271">
        <v>1061</v>
      </c>
      <c r="L27271">
        <v>1</v>
      </c>
      <c r="M27271">
        <v>151</v>
      </c>
      <c r="N27271">
        <v>3546</v>
      </c>
      <c r="O27271">
        <v>3578</v>
      </c>
      <c r="P27271">
        <v>1348.19</v>
      </c>
      <c r="Q27271">
        <v>4770822.33</v>
      </c>
    </row>
    <row r="27272" spans="1:17" x14ac:dyDescent="0.25">
      <c r="A27272">
        <v>27270</v>
      </c>
      <c r="B27272">
        <v>1505401200</v>
      </c>
      <c r="C27272">
        <v>2729309850675</v>
      </c>
      <c r="D27272">
        <v>9935667090125</v>
      </c>
      <c r="E27272">
        <v>26836</v>
      </c>
      <c r="F27272">
        <v>18585</v>
      </c>
      <c r="G27272">
        <v>6777</v>
      </c>
      <c r="H27272">
        <v>2700</v>
      </c>
      <c r="I27272">
        <v>1167541424000</v>
      </c>
      <c r="J27272">
        <v>1</v>
      </c>
      <c r="K27272">
        <v>111</v>
      </c>
      <c r="L27272">
        <v>1</v>
      </c>
      <c r="M27272">
        <v>251</v>
      </c>
      <c r="N27272">
        <v>3578</v>
      </c>
      <c r="O27272">
        <v>3510.94</v>
      </c>
      <c r="P27272">
        <v>930.2</v>
      </c>
      <c r="Q27272">
        <v>3277123.52</v>
      </c>
    </row>
    <row r="27273" spans="1:17" x14ac:dyDescent="0.25">
      <c r="A27273">
        <v>27271</v>
      </c>
      <c r="B27273">
        <v>1505404800</v>
      </c>
      <c r="C27273">
        <v>2625002450450</v>
      </c>
      <c r="D27273">
        <v>15441107363768</v>
      </c>
      <c r="E27273">
        <v>19139</v>
      </c>
      <c r="F27273">
        <v>18111</v>
      </c>
      <c r="G27273">
        <v>6518</v>
      </c>
      <c r="H27273">
        <v>2700</v>
      </c>
      <c r="I27273">
        <v>1142505738657</v>
      </c>
      <c r="J27273">
        <v>1</v>
      </c>
      <c r="K27273">
        <v>341</v>
      </c>
      <c r="L27273">
        <v>1</v>
      </c>
      <c r="M27273">
        <v>133</v>
      </c>
      <c r="N27273">
        <v>3510.94</v>
      </c>
      <c r="O27273">
        <v>3450.25</v>
      </c>
      <c r="P27273">
        <v>844.17</v>
      </c>
      <c r="Q27273">
        <v>2935899.71</v>
      </c>
    </row>
    <row r="27274" spans="1:17" x14ac:dyDescent="0.25">
      <c r="A27274">
        <v>27272</v>
      </c>
      <c r="B27274">
        <v>1505408400</v>
      </c>
      <c r="C27274">
        <v>5862961901450</v>
      </c>
      <c r="D27274">
        <v>17415249630415</v>
      </c>
      <c r="E27274">
        <v>47660</v>
      </c>
      <c r="F27274">
        <v>35364</v>
      </c>
      <c r="G27274">
        <v>14558</v>
      </c>
      <c r="H27274">
        <v>0</v>
      </c>
      <c r="I27274">
        <v>1088043659019</v>
      </c>
      <c r="J27274">
        <v>1</v>
      </c>
      <c r="K27274">
        <v>330</v>
      </c>
      <c r="L27274">
        <v>1</v>
      </c>
      <c r="M27274">
        <v>138</v>
      </c>
      <c r="N27274">
        <v>3450.25</v>
      </c>
      <c r="O27274">
        <v>3261.08</v>
      </c>
      <c r="P27274">
        <v>2646.19</v>
      </c>
      <c r="Q27274">
        <v>8841301.9299999997</v>
      </c>
    </row>
    <row r="27275" spans="1:17" x14ac:dyDescent="0.25">
      <c r="A27275">
        <v>27273</v>
      </c>
      <c r="B27275">
        <v>1505412000</v>
      </c>
      <c r="C27275">
        <v>4427627637350</v>
      </c>
      <c r="D27275">
        <v>7269348735883</v>
      </c>
      <c r="E27275">
        <v>24200</v>
      </c>
      <c r="F27275">
        <v>27545</v>
      </c>
      <c r="G27275">
        <v>10994</v>
      </c>
      <c r="H27275">
        <v>2700</v>
      </c>
      <c r="I27275">
        <v>277868596000</v>
      </c>
      <c r="J27275">
        <v>1</v>
      </c>
      <c r="K27275">
        <v>329</v>
      </c>
      <c r="L27275">
        <v>1</v>
      </c>
      <c r="M27275">
        <v>501</v>
      </c>
      <c r="N27275">
        <v>3261.08</v>
      </c>
      <c r="O27275">
        <v>3423</v>
      </c>
      <c r="P27275">
        <v>2505.6799999999998</v>
      </c>
      <c r="Q27275">
        <v>8337037.2999999998</v>
      </c>
    </row>
    <row r="27276" spans="1:17" x14ac:dyDescent="0.25">
      <c r="A27276">
        <v>27274</v>
      </c>
      <c r="B27276">
        <v>1505415600</v>
      </c>
      <c r="C27276">
        <v>7899171227850</v>
      </c>
      <c r="D27276">
        <v>12306739089035</v>
      </c>
      <c r="E27276">
        <v>42294</v>
      </c>
      <c r="F27276">
        <v>49719</v>
      </c>
      <c r="G27276">
        <v>19614</v>
      </c>
      <c r="H27276">
        <v>2273</v>
      </c>
      <c r="I27276">
        <v>1022731928090</v>
      </c>
      <c r="J27276">
        <v>1</v>
      </c>
      <c r="K27276">
        <v>653</v>
      </c>
      <c r="L27276">
        <v>1</v>
      </c>
      <c r="M27276">
        <v>2557</v>
      </c>
      <c r="N27276">
        <v>3423</v>
      </c>
      <c r="O27276">
        <v>3354.2</v>
      </c>
      <c r="P27276">
        <v>1343.1</v>
      </c>
      <c r="Q27276">
        <v>4599791.8600000003</v>
      </c>
    </row>
    <row r="27277" spans="1:17" x14ac:dyDescent="0.25">
      <c r="A27277">
        <v>27275</v>
      </c>
      <c r="B27277">
        <v>1505419200</v>
      </c>
      <c r="C27277">
        <v>6438062162150</v>
      </c>
      <c r="D27277">
        <v>13595475771360</v>
      </c>
      <c r="E27277">
        <v>33873</v>
      </c>
      <c r="F27277">
        <v>36756</v>
      </c>
      <c r="G27277">
        <v>15986</v>
      </c>
      <c r="H27277">
        <v>0</v>
      </c>
      <c r="I27277">
        <v>1829279201534</v>
      </c>
      <c r="J27277">
        <v>1</v>
      </c>
      <c r="K27277">
        <v>674</v>
      </c>
      <c r="L27277">
        <v>1</v>
      </c>
      <c r="M27277">
        <v>168</v>
      </c>
      <c r="N27277">
        <v>3354.2</v>
      </c>
      <c r="O27277">
        <v>3389.99</v>
      </c>
      <c r="P27277">
        <v>758.34</v>
      </c>
      <c r="Q27277">
        <v>2580024.0299999998</v>
      </c>
    </row>
    <row r="27278" spans="1:17" x14ac:dyDescent="0.25">
      <c r="A27278">
        <v>27276</v>
      </c>
      <c r="B27278">
        <v>1505422800</v>
      </c>
      <c r="C27278">
        <v>9454116680625</v>
      </c>
      <c r="D27278">
        <v>8178085476138</v>
      </c>
      <c r="E27278">
        <v>53929</v>
      </c>
      <c r="F27278">
        <v>61864</v>
      </c>
      <c r="G27278">
        <v>23475</v>
      </c>
      <c r="H27278">
        <v>547</v>
      </c>
      <c r="I27278">
        <v>299999972332</v>
      </c>
      <c r="J27278">
        <v>1</v>
      </c>
      <c r="K27278">
        <v>524</v>
      </c>
      <c r="L27278">
        <v>1</v>
      </c>
      <c r="M27278">
        <v>2581</v>
      </c>
      <c r="N27278">
        <v>3389.99</v>
      </c>
      <c r="O27278">
        <v>3285.51</v>
      </c>
      <c r="P27278">
        <v>994.33</v>
      </c>
      <c r="Q27278">
        <v>3296112.68</v>
      </c>
    </row>
    <row r="27279" spans="1:17" x14ac:dyDescent="0.25">
      <c r="A27279">
        <v>27277</v>
      </c>
      <c r="B27279">
        <v>1505426400</v>
      </c>
      <c r="C27279">
        <v>6838377049500</v>
      </c>
      <c r="D27279">
        <v>9473159693371</v>
      </c>
      <c r="E27279">
        <v>39696</v>
      </c>
      <c r="F27279">
        <v>45650</v>
      </c>
      <c r="G27279">
        <v>16980</v>
      </c>
      <c r="H27279">
        <v>546</v>
      </c>
      <c r="I27279">
        <v>1008403899849</v>
      </c>
      <c r="J27279">
        <v>1</v>
      </c>
      <c r="K27279">
        <v>571</v>
      </c>
      <c r="L27279">
        <v>1</v>
      </c>
      <c r="M27279">
        <v>1467</v>
      </c>
      <c r="N27279">
        <v>3285.51</v>
      </c>
      <c r="O27279">
        <v>3302</v>
      </c>
      <c r="P27279">
        <v>615.16</v>
      </c>
      <c r="Q27279">
        <v>2032266.81</v>
      </c>
    </row>
    <row r="27280" spans="1:17" x14ac:dyDescent="0.25">
      <c r="A27280">
        <v>27278</v>
      </c>
      <c r="B27280">
        <v>1505430000</v>
      </c>
      <c r="C27280">
        <v>4771962877475</v>
      </c>
      <c r="D27280">
        <v>6235757785898</v>
      </c>
      <c r="E27280">
        <v>37129</v>
      </c>
      <c r="F27280">
        <v>29337</v>
      </c>
      <c r="G27280">
        <v>11849</v>
      </c>
      <c r="H27280">
        <v>546</v>
      </c>
      <c r="I27280">
        <v>1003863508661</v>
      </c>
      <c r="J27280">
        <v>1</v>
      </c>
      <c r="K27280">
        <v>656</v>
      </c>
      <c r="L27280">
        <v>1</v>
      </c>
      <c r="M27280">
        <v>952</v>
      </c>
      <c r="N27280">
        <v>3302</v>
      </c>
      <c r="O27280">
        <v>3203.76</v>
      </c>
      <c r="P27280">
        <v>1113.8599999999999</v>
      </c>
      <c r="Q27280">
        <v>3603813.12</v>
      </c>
    </row>
    <row r="27281" spans="1:17" x14ac:dyDescent="0.25">
      <c r="A27281">
        <v>27279</v>
      </c>
      <c r="B27281">
        <v>1505433600</v>
      </c>
      <c r="C27281">
        <v>5569773533250</v>
      </c>
      <c r="D27281">
        <v>14088784165964</v>
      </c>
      <c r="E27281">
        <v>41590</v>
      </c>
      <c r="F27281">
        <v>36145</v>
      </c>
      <c r="G27281">
        <v>13830</v>
      </c>
      <c r="H27281">
        <v>546</v>
      </c>
      <c r="I27281">
        <v>989065908191</v>
      </c>
      <c r="J27281">
        <v>1</v>
      </c>
      <c r="K27281">
        <v>593</v>
      </c>
      <c r="L27281">
        <v>1</v>
      </c>
      <c r="M27281">
        <v>4785</v>
      </c>
      <c r="N27281">
        <v>3203.76</v>
      </c>
      <c r="O27281">
        <v>3339</v>
      </c>
      <c r="P27281">
        <v>1127.28</v>
      </c>
      <c r="Q27281">
        <v>3721088.14</v>
      </c>
    </row>
    <row r="27282" spans="1:17" x14ac:dyDescent="0.25">
      <c r="A27282">
        <v>27280</v>
      </c>
      <c r="B27282">
        <v>1505437200</v>
      </c>
      <c r="C27282">
        <v>5030113624750</v>
      </c>
      <c r="D27282">
        <v>9850091882695</v>
      </c>
      <c r="E27282">
        <v>40573</v>
      </c>
      <c r="F27282">
        <v>28713</v>
      </c>
      <c r="G27282">
        <v>12490</v>
      </c>
      <c r="H27282">
        <v>811</v>
      </c>
      <c r="I27282">
        <v>962936850107</v>
      </c>
      <c r="J27282">
        <v>1</v>
      </c>
      <c r="K27282">
        <v>591</v>
      </c>
      <c r="L27282">
        <v>1</v>
      </c>
      <c r="M27282">
        <v>186</v>
      </c>
      <c r="N27282">
        <v>3339</v>
      </c>
      <c r="O27282">
        <v>3420</v>
      </c>
      <c r="P27282">
        <v>787.89</v>
      </c>
      <c r="Q27282">
        <v>2675859.31</v>
      </c>
    </row>
    <row r="27283" spans="1:17" x14ac:dyDescent="0.25">
      <c r="A27283">
        <v>27281</v>
      </c>
      <c r="B27283">
        <v>1505440800</v>
      </c>
      <c r="C27283">
        <v>4105039886075</v>
      </c>
      <c r="D27283">
        <v>14062878483513</v>
      </c>
      <c r="E27283">
        <v>30803</v>
      </c>
      <c r="F27283">
        <v>35872</v>
      </c>
      <c r="G27283">
        <v>10193</v>
      </c>
      <c r="H27283">
        <v>1159</v>
      </c>
      <c r="I27283">
        <v>953162371043</v>
      </c>
      <c r="J27283">
        <v>1</v>
      </c>
      <c r="K27283">
        <v>567</v>
      </c>
      <c r="L27283">
        <v>1</v>
      </c>
      <c r="M27283">
        <v>1569</v>
      </c>
      <c r="N27283">
        <v>3420</v>
      </c>
      <c r="O27283">
        <v>3376</v>
      </c>
      <c r="P27283">
        <v>688.4</v>
      </c>
      <c r="Q27283">
        <v>2364530.7799999998</v>
      </c>
    </row>
    <row r="27284" spans="1:17" x14ac:dyDescent="0.25">
      <c r="A27284">
        <v>27282</v>
      </c>
      <c r="B27284">
        <v>1505444400</v>
      </c>
      <c r="C27284">
        <v>4082084203400</v>
      </c>
      <c r="D27284">
        <v>11170884875724</v>
      </c>
      <c r="E27284">
        <v>21394</v>
      </c>
      <c r="F27284">
        <v>24879</v>
      </c>
      <c r="G27284">
        <v>10136</v>
      </c>
      <c r="H27284">
        <v>870</v>
      </c>
      <c r="I27284">
        <v>918857534107</v>
      </c>
      <c r="J27284">
        <v>1</v>
      </c>
      <c r="K27284">
        <v>143</v>
      </c>
      <c r="L27284">
        <v>1</v>
      </c>
      <c r="M27284">
        <v>658</v>
      </c>
      <c r="N27284">
        <v>3376</v>
      </c>
      <c r="O27284">
        <v>3381</v>
      </c>
      <c r="P27284">
        <v>548.37</v>
      </c>
      <c r="Q27284">
        <v>1853479.15</v>
      </c>
    </row>
    <row r="27285" spans="1:17" x14ac:dyDescent="0.25">
      <c r="A27285">
        <v>27283</v>
      </c>
      <c r="B27285">
        <v>1505448000</v>
      </c>
      <c r="C27285">
        <v>2291138223475</v>
      </c>
      <c r="D27285">
        <v>8789789642489</v>
      </c>
      <c r="E27285">
        <v>13227</v>
      </c>
      <c r="F27285">
        <v>13996</v>
      </c>
      <c r="G27285">
        <v>5689</v>
      </c>
      <c r="H27285">
        <v>547</v>
      </c>
      <c r="I27285">
        <v>906553312974</v>
      </c>
      <c r="J27285">
        <v>1</v>
      </c>
      <c r="K27285">
        <v>255</v>
      </c>
      <c r="L27285">
        <v>1</v>
      </c>
      <c r="M27285">
        <v>100</v>
      </c>
      <c r="N27285">
        <v>3381</v>
      </c>
      <c r="O27285">
        <v>3321</v>
      </c>
      <c r="P27285">
        <v>494.31</v>
      </c>
      <c r="Q27285">
        <v>1648949.73</v>
      </c>
    </row>
    <row r="27286" spans="1:17" x14ac:dyDescent="0.25">
      <c r="A27286">
        <v>27284</v>
      </c>
      <c r="B27286">
        <v>1505451600</v>
      </c>
      <c r="C27286">
        <v>1770809416175</v>
      </c>
      <c r="D27286">
        <v>5668087418329</v>
      </c>
      <c r="E27286">
        <v>9567</v>
      </c>
      <c r="F27286">
        <v>10356</v>
      </c>
      <c r="G27286">
        <v>4397</v>
      </c>
      <c r="H27286">
        <v>2343</v>
      </c>
      <c r="I27286">
        <v>859350957083</v>
      </c>
      <c r="J27286">
        <v>1</v>
      </c>
      <c r="K27286">
        <v>224</v>
      </c>
      <c r="L27286">
        <v>1</v>
      </c>
      <c r="M27286">
        <v>349</v>
      </c>
      <c r="N27286">
        <v>3321</v>
      </c>
      <c r="O27286">
        <v>3350</v>
      </c>
      <c r="P27286">
        <v>685.37</v>
      </c>
      <c r="Q27286">
        <v>2254081.63</v>
      </c>
    </row>
    <row r="27287" spans="1:17" x14ac:dyDescent="0.25">
      <c r="A27287">
        <v>27285</v>
      </c>
      <c r="B27287">
        <v>1505455200</v>
      </c>
      <c r="C27287">
        <v>6682117314800</v>
      </c>
      <c r="D27287">
        <v>18749133634603</v>
      </c>
      <c r="E27287">
        <v>44315</v>
      </c>
      <c r="F27287">
        <v>39944</v>
      </c>
      <c r="G27287">
        <v>16592</v>
      </c>
      <c r="H27287">
        <v>1000</v>
      </c>
      <c r="I27287">
        <v>850634902713</v>
      </c>
      <c r="J27287">
        <v>1</v>
      </c>
      <c r="K27287">
        <v>507</v>
      </c>
      <c r="L27287">
        <v>1</v>
      </c>
      <c r="M27287">
        <v>257</v>
      </c>
      <c r="N27287">
        <v>3350</v>
      </c>
      <c r="O27287">
        <v>3110</v>
      </c>
      <c r="P27287">
        <v>1762.75</v>
      </c>
      <c r="Q27287">
        <v>5654947.3200000003</v>
      </c>
    </row>
    <row r="27288" spans="1:17" x14ac:dyDescent="0.25">
      <c r="A27288">
        <v>27286</v>
      </c>
      <c r="B27288">
        <v>1505458800</v>
      </c>
      <c r="C27288">
        <v>4431654950100</v>
      </c>
      <c r="D27288">
        <v>13307727548509</v>
      </c>
      <c r="E27288">
        <v>30731</v>
      </c>
      <c r="F27288">
        <v>26874</v>
      </c>
      <c r="G27288">
        <v>11004</v>
      </c>
      <c r="H27288">
        <v>911</v>
      </c>
      <c r="I27288">
        <v>804033142910</v>
      </c>
      <c r="J27288">
        <v>1</v>
      </c>
      <c r="K27288">
        <v>481</v>
      </c>
      <c r="L27288">
        <v>1</v>
      </c>
      <c r="M27288">
        <v>880</v>
      </c>
      <c r="N27288">
        <v>3110</v>
      </c>
      <c r="O27288">
        <v>3110.01</v>
      </c>
      <c r="P27288">
        <v>2176.5100000000002</v>
      </c>
      <c r="Q27288">
        <v>6748993.3200000003</v>
      </c>
    </row>
    <row r="27289" spans="1:17" x14ac:dyDescent="0.25">
      <c r="A27289">
        <v>27287</v>
      </c>
      <c r="B27289">
        <v>1505462400</v>
      </c>
      <c r="C27289">
        <v>4937485431500</v>
      </c>
      <c r="D27289">
        <v>13163093809062</v>
      </c>
      <c r="E27289">
        <v>28368</v>
      </c>
      <c r="F27289">
        <v>29966</v>
      </c>
      <c r="G27289">
        <v>12260</v>
      </c>
      <c r="H27289">
        <v>1000</v>
      </c>
      <c r="I27289">
        <v>789899803071</v>
      </c>
      <c r="J27289">
        <v>1</v>
      </c>
      <c r="K27289">
        <v>277</v>
      </c>
      <c r="L27289">
        <v>1</v>
      </c>
      <c r="M27289">
        <v>151</v>
      </c>
      <c r="N27289">
        <v>3110.01</v>
      </c>
      <c r="O27289">
        <v>3140</v>
      </c>
      <c r="P27289">
        <v>1361.84</v>
      </c>
      <c r="Q27289">
        <v>4234100.71</v>
      </c>
    </row>
    <row r="27290" spans="1:17" x14ac:dyDescent="0.25">
      <c r="A27290">
        <v>27288</v>
      </c>
      <c r="B27290">
        <v>1505466000</v>
      </c>
      <c r="C27290">
        <v>5428414855725</v>
      </c>
      <c r="D27290">
        <v>21707526833947</v>
      </c>
      <c r="E27290">
        <v>39735</v>
      </c>
      <c r="F27290">
        <v>35492</v>
      </c>
      <c r="G27290">
        <v>13479</v>
      </c>
      <c r="H27290">
        <v>566</v>
      </c>
      <c r="I27290">
        <v>1001546400863</v>
      </c>
      <c r="J27290">
        <v>1</v>
      </c>
      <c r="K27290">
        <v>1099</v>
      </c>
      <c r="L27290">
        <v>1</v>
      </c>
      <c r="M27290">
        <v>1002</v>
      </c>
      <c r="N27290">
        <v>3140</v>
      </c>
      <c r="O27290">
        <v>3038.09</v>
      </c>
      <c r="P27290">
        <v>1770.1</v>
      </c>
      <c r="Q27290">
        <v>5417847.3200000003</v>
      </c>
    </row>
    <row r="27291" spans="1:17" x14ac:dyDescent="0.25">
      <c r="A27291">
        <v>27289</v>
      </c>
      <c r="B27291">
        <v>1505469600</v>
      </c>
      <c r="C27291">
        <v>4651143494975</v>
      </c>
      <c r="D27291">
        <v>14032779922787</v>
      </c>
      <c r="E27291">
        <v>27178</v>
      </c>
      <c r="F27291">
        <v>38625</v>
      </c>
      <c r="G27291">
        <v>11549</v>
      </c>
      <c r="H27291">
        <v>627</v>
      </c>
      <c r="I27291">
        <v>661176564368</v>
      </c>
      <c r="J27291">
        <v>1</v>
      </c>
      <c r="K27291">
        <v>490</v>
      </c>
      <c r="L27291">
        <v>1</v>
      </c>
      <c r="M27291">
        <v>143</v>
      </c>
      <c r="N27291">
        <v>3038.09</v>
      </c>
      <c r="O27291">
        <v>3016.87</v>
      </c>
      <c r="P27291">
        <v>1999.04</v>
      </c>
      <c r="Q27291">
        <v>6063351.8600000003</v>
      </c>
    </row>
    <row r="27292" spans="1:17" x14ac:dyDescent="0.25">
      <c r="A27292">
        <v>27290</v>
      </c>
      <c r="B27292">
        <v>1505473200</v>
      </c>
      <c r="C27292">
        <v>6380874321100</v>
      </c>
      <c r="D27292">
        <v>17291472675701</v>
      </c>
      <c r="E27292">
        <v>42561</v>
      </c>
      <c r="F27292">
        <v>52775</v>
      </c>
      <c r="G27292">
        <v>15844</v>
      </c>
      <c r="H27292">
        <v>614</v>
      </c>
      <c r="I27292">
        <v>659082982177</v>
      </c>
      <c r="J27292">
        <v>1</v>
      </c>
      <c r="K27292">
        <v>623</v>
      </c>
      <c r="L27292">
        <v>1</v>
      </c>
      <c r="M27292">
        <v>501</v>
      </c>
      <c r="N27292">
        <v>3016.87</v>
      </c>
      <c r="O27292">
        <v>3000</v>
      </c>
      <c r="P27292">
        <v>2944</v>
      </c>
      <c r="Q27292">
        <v>8800677.3900000006</v>
      </c>
    </row>
    <row r="27293" spans="1:17" x14ac:dyDescent="0.25">
      <c r="A27293">
        <v>27291</v>
      </c>
      <c r="B27293">
        <v>1505476800</v>
      </c>
      <c r="C27293">
        <v>5516210273675</v>
      </c>
      <c r="D27293">
        <v>17581516653446</v>
      </c>
      <c r="E27293">
        <v>31974</v>
      </c>
      <c r="F27293">
        <v>40842</v>
      </c>
      <c r="G27293">
        <v>13697</v>
      </c>
      <c r="H27293">
        <v>1000</v>
      </c>
      <c r="I27293">
        <v>620101609622</v>
      </c>
      <c r="J27293">
        <v>1</v>
      </c>
      <c r="K27293">
        <v>413</v>
      </c>
      <c r="L27293">
        <v>1</v>
      </c>
      <c r="M27293">
        <v>133</v>
      </c>
      <c r="N27293">
        <v>3000</v>
      </c>
      <c r="O27293">
        <v>3387</v>
      </c>
      <c r="P27293">
        <v>4732.3999999999996</v>
      </c>
      <c r="Q27293">
        <v>15588949.98</v>
      </c>
    </row>
    <row r="27294" spans="1:17" x14ac:dyDescent="0.25">
      <c r="A27294">
        <v>27292</v>
      </c>
      <c r="B27294">
        <v>1505480400</v>
      </c>
      <c r="C27294">
        <v>4667252745975</v>
      </c>
      <c r="D27294">
        <v>15269410296808</v>
      </c>
      <c r="E27294">
        <v>26862</v>
      </c>
      <c r="F27294">
        <v>30686</v>
      </c>
      <c r="G27294">
        <v>11589</v>
      </c>
      <c r="H27294">
        <v>638</v>
      </c>
      <c r="I27294">
        <v>705700328500</v>
      </c>
      <c r="J27294">
        <v>1</v>
      </c>
      <c r="K27294">
        <v>511</v>
      </c>
      <c r="L27294">
        <v>1</v>
      </c>
      <c r="M27294">
        <v>158</v>
      </c>
      <c r="N27294">
        <v>3387</v>
      </c>
      <c r="O27294">
        <v>3409</v>
      </c>
      <c r="P27294">
        <v>2814.98</v>
      </c>
      <c r="Q27294">
        <v>9335495.4399999995</v>
      </c>
    </row>
    <row r="27295" spans="1:17" x14ac:dyDescent="0.25">
      <c r="A27295">
        <v>27293</v>
      </c>
      <c r="B27295">
        <v>1505484000</v>
      </c>
      <c r="C27295">
        <v>5467882520675</v>
      </c>
      <c r="D27295">
        <v>27833247709556</v>
      </c>
      <c r="E27295">
        <v>33556</v>
      </c>
      <c r="F27295">
        <v>34346</v>
      </c>
      <c r="G27295">
        <v>13577</v>
      </c>
      <c r="H27295">
        <v>897</v>
      </c>
      <c r="I27295">
        <v>4299999261747</v>
      </c>
      <c r="J27295">
        <v>1</v>
      </c>
      <c r="K27295">
        <v>588</v>
      </c>
      <c r="L27295">
        <v>1</v>
      </c>
      <c r="M27295">
        <v>187</v>
      </c>
      <c r="N27295">
        <v>3409</v>
      </c>
      <c r="O27295">
        <v>3682</v>
      </c>
      <c r="P27295">
        <v>3991.74</v>
      </c>
      <c r="Q27295">
        <v>14394257.66</v>
      </c>
    </row>
    <row r="27296" spans="1:17" x14ac:dyDescent="0.25">
      <c r="A27296">
        <v>27294</v>
      </c>
      <c r="B27296">
        <v>1505487600</v>
      </c>
      <c r="C27296">
        <v>1778058579125</v>
      </c>
      <c r="D27296">
        <v>5692509860449</v>
      </c>
      <c r="E27296">
        <v>8881</v>
      </c>
      <c r="F27296">
        <v>11750</v>
      </c>
      <c r="G27296">
        <v>4415</v>
      </c>
      <c r="H27296">
        <v>2730</v>
      </c>
      <c r="I27296">
        <v>269677016000</v>
      </c>
      <c r="J27296">
        <v>1</v>
      </c>
      <c r="K27296">
        <v>243</v>
      </c>
      <c r="L27296">
        <v>1</v>
      </c>
      <c r="M27296">
        <v>250</v>
      </c>
      <c r="N27296">
        <v>3682</v>
      </c>
      <c r="O27296">
        <v>3729</v>
      </c>
      <c r="P27296">
        <v>2801.5</v>
      </c>
      <c r="Q27296">
        <v>10230914.1</v>
      </c>
    </row>
    <row r="27297" spans="1:17" x14ac:dyDescent="0.25">
      <c r="A27297">
        <v>27295</v>
      </c>
      <c r="B27297">
        <v>1505491200</v>
      </c>
      <c r="C27297">
        <v>8856060737250</v>
      </c>
      <c r="D27297">
        <v>29135793359693</v>
      </c>
      <c r="E27297">
        <v>45318</v>
      </c>
      <c r="F27297">
        <v>54865</v>
      </c>
      <c r="G27297">
        <v>21990</v>
      </c>
      <c r="H27297">
        <v>0</v>
      </c>
      <c r="I27297">
        <v>1004531164600</v>
      </c>
      <c r="J27297">
        <v>1</v>
      </c>
      <c r="K27297">
        <v>338</v>
      </c>
      <c r="L27297">
        <v>1</v>
      </c>
      <c r="M27297">
        <v>249</v>
      </c>
      <c r="N27297">
        <v>3729</v>
      </c>
      <c r="O27297">
        <v>3580</v>
      </c>
      <c r="P27297">
        <v>2603.66</v>
      </c>
      <c r="Q27297">
        <v>9453293.0999999996</v>
      </c>
    </row>
    <row r="27298" spans="1:17" x14ac:dyDescent="0.25">
      <c r="A27298">
        <v>27296</v>
      </c>
      <c r="B27298">
        <v>1505494800</v>
      </c>
      <c r="C27298">
        <v>6877039251900</v>
      </c>
      <c r="D27298">
        <v>12166384655137</v>
      </c>
      <c r="E27298">
        <v>36949</v>
      </c>
      <c r="F27298">
        <v>48715</v>
      </c>
      <c r="G27298">
        <v>17076</v>
      </c>
      <c r="H27298">
        <v>547</v>
      </c>
      <c r="I27298">
        <v>267459326000</v>
      </c>
      <c r="J27298">
        <v>1</v>
      </c>
      <c r="K27298">
        <v>488</v>
      </c>
      <c r="L27298">
        <v>1</v>
      </c>
      <c r="M27298">
        <v>1025</v>
      </c>
      <c r="N27298">
        <v>3580</v>
      </c>
      <c r="O27298">
        <v>3592</v>
      </c>
      <c r="P27298">
        <v>1679.45</v>
      </c>
      <c r="Q27298">
        <v>5915066.3600000003</v>
      </c>
    </row>
    <row r="27299" spans="1:17" x14ac:dyDescent="0.25">
      <c r="A27299">
        <v>27297</v>
      </c>
      <c r="B27299">
        <v>1505498400</v>
      </c>
      <c r="C27299">
        <v>4591136535000</v>
      </c>
      <c r="D27299">
        <v>10466416179638</v>
      </c>
      <c r="E27299">
        <v>23646</v>
      </c>
      <c r="F27299">
        <v>27665</v>
      </c>
      <c r="G27299">
        <v>11400</v>
      </c>
      <c r="H27299">
        <v>700</v>
      </c>
      <c r="I27299">
        <v>993671349200</v>
      </c>
      <c r="J27299">
        <v>1</v>
      </c>
      <c r="K27299">
        <v>227</v>
      </c>
      <c r="L27299">
        <v>1</v>
      </c>
      <c r="M27299">
        <v>604</v>
      </c>
      <c r="N27299">
        <v>3592</v>
      </c>
      <c r="O27299">
        <v>3577.19</v>
      </c>
      <c r="P27299">
        <v>1001.49</v>
      </c>
      <c r="Q27299">
        <v>3609442.25</v>
      </c>
    </row>
    <row r="27300" spans="1:17" x14ac:dyDescent="0.25">
      <c r="A27300">
        <v>27298</v>
      </c>
      <c r="B27300">
        <v>1505502000</v>
      </c>
      <c r="C27300">
        <v>3194061742025</v>
      </c>
      <c r="D27300">
        <v>10293792849746</v>
      </c>
      <c r="E27300">
        <v>18784</v>
      </c>
      <c r="F27300">
        <v>21776</v>
      </c>
      <c r="G27300">
        <v>7931</v>
      </c>
      <c r="H27300">
        <v>1000</v>
      </c>
      <c r="I27300">
        <v>262168673324</v>
      </c>
      <c r="J27300">
        <v>1</v>
      </c>
      <c r="K27300">
        <v>555</v>
      </c>
      <c r="L27300">
        <v>1</v>
      </c>
      <c r="M27300">
        <v>251</v>
      </c>
      <c r="N27300">
        <v>3577.19</v>
      </c>
      <c r="O27300">
        <v>3650</v>
      </c>
      <c r="P27300">
        <v>1071.48</v>
      </c>
      <c r="Q27300">
        <v>3951220.31</v>
      </c>
    </row>
    <row r="27301" spans="1:17" x14ac:dyDescent="0.25">
      <c r="A27301">
        <v>27299</v>
      </c>
      <c r="B27301">
        <v>1505505600</v>
      </c>
      <c r="C27301">
        <v>4471928077600</v>
      </c>
      <c r="D27301">
        <v>7784350828476</v>
      </c>
      <c r="E27301">
        <v>23327</v>
      </c>
      <c r="F27301">
        <v>28351</v>
      </c>
      <c r="G27301">
        <v>11104</v>
      </c>
      <c r="H27301">
        <v>2700</v>
      </c>
      <c r="I27301">
        <v>924353062200</v>
      </c>
      <c r="J27301">
        <v>1</v>
      </c>
      <c r="K27301">
        <v>674</v>
      </c>
      <c r="L27301">
        <v>1</v>
      </c>
      <c r="M27301">
        <v>501</v>
      </c>
      <c r="N27301">
        <v>3650</v>
      </c>
      <c r="O27301">
        <v>3716.06</v>
      </c>
      <c r="P27301">
        <v>694.76</v>
      </c>
      <c r="Q27301">
        <v>2552783.35</v>
      </c>
    </row>
    <row r="27302" spans="1:17" x14ac:dyDescent="0.25">
      <c r="A27302">
        <v>27300</v>
      </c>
      <c r="B27302">
        <v>1505509200</v>
      </c>
      <c r="C27302">
        <v>4255258651650</v>
      </c>
      <c r="D27302">
        <v>12950330423462</v>
      </c>
      <c r="E27302">
        <v>22675</v>
      </c>
      <c r="F27302">
        <v>32058</v>
      </c>
      <c r="G27302">
        <v>10566</v>
      </c>
      <c r="H27302">
        <v>2730</v>
      </c>
      <c r="I27302">
        <v>999999971672</v>
      </c>
      <c r="J27302">
        <v>1</v>
      </c>
      <c r="K27302">
        <v>236</v>
      </c>
      <c r="L27302">
        <v>1</v>
      </c>
      <c r="M27302">
        <v>671</v>
      </c>
      <c r="N27302">
        <v>3716.06</v>
      </c>
      <c r="O27302">
        <v>3805.94</v>
      </c>
      <c r="P27302">
        <v>1169.6300000000001</v>
      </c>
      <c r="Q27302">
        <v>4425539.8099999996</v>
      </c>
    </row>
    <row r="27303" spans="1:17" x14ac:dyDescent="0.25">
      <c r="A27303">
        <v>27301</v>
      </c>
      <c r="B27303">
        <v>1505512800</v>
      </c>
      <c r="C27303">
        <v>5999085072400</v>
      </c>
      <c r="D27303">
        <v>27429689756155</v>
      </c>
      <c r="E27303">
        <v>32263</v>
      </c>
      <c r="F27303">
        <v>47332</v>
      </c>
      <c r="G27303">
        <v>14896</v>
      </c>
      <c r="H27303">
        <v>1718</v>
      </c>
      <c r="I27303">
        <v>979999805152</v>
      </c>
      <c r="J27303">
        <v>1</v>
      </c>
      <c r="K27303">
        <v>575</v>
      </c>
      <c r="L27303">
        <v>1</v>
      </c>
      <c r="M27303">
        <v>2559</v>
      </c>
      <c r="N27303">
        <v>3805.94</v>
      </c>
      <c r="O27303">
        <v>3750</v>
      </c>
      <c r="P27303">
        <v>1086.3</v>
      </c>
      <c r="Q27303">
        <v>4056159.8</v>
      </c>
    </row>
    <row r="27304" spans="1:17" x14ac:dyDescent="0.25">
      <c r="A27304">
        <v>27302</v>
      </c>
      <c r="B27304">
        <v>1505516400</v>
      </c>
      <c r="C27304">
        <v>6594724628125</v>
      </c>
      <c r="D27304">
        <v>14975555051155</v>
      </c>
      <c r="E27304">
        <v>38817</v>
      </c>
      <c r="F27304">
        <v>42848</v>
      </c>
      <c r="G27304">
        <v>16375</v>
      </c>
      <c r="H27304">
        <v>678</v>
      </c>
      <c r="I27304">
        <v>799982790448</v>
      </c>
      <c r="J27304">
        <v>1</v>
      </c>
      <c r="K27304">
        <v>507</v>
      </c>
      <c r="L27304">
        <v>1</v>
      </c>
      <c r="M27304">
        <v>1402</v>
      </c>
      <c r="N27304">
        <v>3750</v>
      </c>
      <c r="O27304">
        <v>3700.6</v>
      </c>
      <c r="P27304">
        <v>624.79</v>
      </c>
      <c r="Q27304">
        <v>2298740.66</v>
      </c>
    </row>
    <row r="27305" spans="1:17" x14ac:dyDescent="0.25">
      <c r="A27305">
        <v>27303</v>
      </c>
      <c r="B27305">
        <v>1505520000</v>
      </c>
      <c r="C27305">
        <v>3692240329200</v>
      </c>
      <c r="D27305">
        <v>5438751538227</v>
      </c>
      <c r="E27305">
        <v>24949</v>
      </c>
      <c r="F27305">
        <v>23373</v>
      </c>
      <c r="G27305">
        <v>9168</v>
      </c>
      <c r="H27305">
        <v>646</v>
      </c>
      <c r="I27305">
        <v>264923756000</v>
      </c>
      <c r="J27305">
        <v>1</v>
      </c>
      <c r="K27305">
        <v>604</v>
      </c>
      <c r="L27305">
        <v>1</v>
      </c>
      <c r="M27305">
        <v>785</v>
      </c>
      <c r="N27305">
        <v>3700.6</v>
      </c>
      <c r="O27305">
        <v>3728</v>
      </c>
      <c r="P27305">
        <v>380.97</v>
      </c>
      <c r="Q27305">
        <v>1423628.68</v>
      </c>
    </row>
    <row r="27306" spans="1:17" x14ac:dyDescent="0.25">
      <c r="A27306">
        <v>27304</v>
      </c>
      <c r="B27306">
        <v>1505523600</v>
      </c>
      <c r="C27306">
        <v>5493657322275</v>
      </c>
      <c r="D27306">
        <v>9892078957058</v>
      </c>
      <c r="E27306">
        <v>39547</v>
      </c>
      <c r="F27306">
        <v>30378</v>
      </c>
      <c r="G27306">
        <v>13641</v>
      </c>
      <c r="H27306">
        <v>678</v>
      </c>
      <c r="I27306">
        <v>264833036000</v>
      </c>
      <c r="J27306">
        <v>1</v>
      </c>
      <c r="K27306">
        <v>524</v>
      </c>
      <c r="L27306">
        <v>1</v>
      </c>
      <c r="M27306">
        <v>641</v>
      </c>
      <c r="N27306">
        <v>3728</v>
      </c>
      <c r="O27306">
        <v>3782.62</v>
      </c>
      <c r="P27306">
        <v>529.21</v>
      </c>
      <c r="Q27306">
        <v>1984752.01</v>
      </c>
    </row>
    <row r="27307" spans="1:17" x14ac:dyDescent="0.25">
      <c r="A27307">
        <v>27305</v>
      </c>
      <c r="B27307">
        <v>1505527200</v>
      </c>
      <c r="C27307">
        <v>3742984469850</v>
      </c>
      <c r="D27307">
        <v>8754143311338</v>
      </c>
      <c r="E27307">
        <v>23387</v>
      </c>
      <c r="F27307">
        <v>27984</v>
      </c>
      <c r="G27307">
        <v>9294</v>
      </c>
      <c r="H27307">
        <v>2343</v>
      </c>
      <c r="I27307">
        <v>263496236000</v>
      </c>
      <c r="J27307">
        <v>1</v>
      </c>
      <c r="K27307">
        <v>604</v>
      </c>
      <c r="L27307">
        <v>1</v>
      </c>
      <c r="M27307">
        <v>4688</v>
      </c>
      <c r="N27307">
        <v>3782.62</v>
      </c>
      <c r="O27307">
        <v>3715</v>
      </c>
      <c r="P27307">
        <v>463.46</v>
      </c>
      <c r="Q27307">
        <v>1750254.19</v>
      </c>
    </row>
    <row r="27308" spans="1:17" x14ac:dyDescent="0.25">
      <c r="A27308">
        <v>27306</v>
      </c>
      <c r="B27308">
        <v>1505530800</v>
      </c>
      <c r="C27308">
        <v>2051110383575</v>
      </c>
      <c r="D27308">
        <v>5142540213789</v>
      </c>
      <c r="E27308">
        <v>12476</v>
      </c>
      <c r="F27308">
        <v>11675</v>
      </c>
      <c r="G27308">
        <v>5093</v>
      </c>
      <c r="H27308">
        <v>1284</v>
      </c>
      <c r="I27308">
        <v>263134116000</v>
      </c>
      <c r="J27308">
        <v>1</v>
      </c>
      <c r="K27308">
        <v>592</v>
      </c>
      <c r="L27308">
        <v>1</v>
      </c>
      <c r="M27308">
        <v>52</v>
      </c>
      <c r="N27308">
        <v>3715</v>
      </c>
      <c r="O27308">
        <v>3772.45</v>
      </c>
      <c r="P27308">
        <v>418.7</v>
      </c>
      <c r="Q27308">
        <v>1567658.03</v>
      </c>
    </row>
    <row r="27309" spans="1:17" x14ac:dyDescent="0.25">
      <c r="A27309">
        <v>27307</v>
      </c>
      <c r="B27309">
        <v>1505534400</v>
      </c>
      <c r="C27309">
        <v>3983415041025</v>
      </c>
      <c r="D27309">
        <v>16563290747057</v>
      </c>
      <c r="E27309">
        <v>25238</v>
      </c>
      <c r="F27309">
        <v>30193</v>
      </c>
      <c r="G27309">
        <v>9891</v>
      </c>
      <c r="H27309">
        <v>547</v>
      </c>
      <c r="I27309">
        <v>262149486000</v>
      </c>
      <c r="J27309">
        <v>1</v>
      </c>
      <c r="K27309">
        <v>265</v>
      </c>
      <c r="L27309">
        <v>1</v>
      </c>
      <c r="M27309">
        <v>101</v>
      </c>
      <c r="N27309">
        <v>3772.45</v>
      </c>
      <c r="O27309">
        <v>3775</v>
      </c>
      <c r="P27309">
        <v>363.37</v>
      </c>
      <c r="Q27309">
        <v>1372310.22</v>
      </c>
    </row>
    <row r="27310" spans="1:17" x14ac:dyDescent="0.25">
      <c r="A27310">
        <v>27308</v>
      </c>
      <c r="B27310">
        <v>1505538000</v>
      </c>
      <c r="C27310">
        <v>2968129496750</v>
      </c>
      <c r="D27310">
        <v>8874539318833</v>
      </c>
      <c r="E27310">
        <v>16612</v>
      </c>
      <c r="F27310">
        <v>16827</v>
      </c>
      <c r="G27310">
        <v>7370</v>
      </c>
      <c r="H27310">
        <v>551</v>
      </c>
      <c r="I27310">
        <v>281842133859</v>
      </c>
      <c r="J27310">
        <v>1</v>
      </c>
      <c r="K27310">
        <v>406</v>
      </c>
      <c r="L27310">
        <v>1</v>
      </c>
      <c r="M27310">
        <v>68</v>
      </c>
      <c r="N27310">
        <v>3775</v>
      </c>
      <c r="O27310">
        <v>3824</v>
      </c>
      <c r="P27310">
        <v>1312.04</v>
      </c>
      <c r="Q27310">
        <v>5055459.4000000004</v>
      </c>
    </row>
    <row r="27311" spans="1:17" x14ac:dyDescent="0.25">
      <c r="A27311">
        <v>27309</v>
      </c>
      <c r="B27311">
        <v>1505541600</v>
      </c>
      <c r="C27311">
        <v>4232302968975</v>
      </c>
      <c r="D27311">
        <v>9904918304704</v>
      </c>
      <c r="E27311">
        <v>26801</v>
      </c>
      <c r="F27311">
        <v>34891</v>
      </c>
      <c r="G27311">
        <v>10509</v>
      </c>
      <c r="H27311">
        <v>546</v>
      </c>
      <c r="I27311">
        <v>257929456000</v>
      </c>
      <c r="J27311">
        <v>1</v>
      </c>
      <c r="K27311">
        <v>419</v>
      </c>
      <c r="L27311">
        <v>1</v>
      </c>
      <c r="M27311">
        <v>2202</v>
      </c>
      <c r="N27311">
        <v>3824</v>
      </c>
      <c r="O27311">
        <v>3780</v>
      </c>
      <c r="P27311">
        <v>696.64</v>
      </c>
      <c r="Q27311">
        <v>2629011.5099999998</v>
      </c>
    </row>
    <row r="27312" spans="1:17" x14ac:dyDescent="0.25">
      <c r="A27312">
        <v>27310</v>
      </c>
      <c r="B27312">
        <v>1505545200</v>
      </c>
      <c r="C27312">
        <v>2770388440725</v>
      </c>
      <c r="D27312">
        <v>8962405923845</v>
      </c>
      <c r="E27312">
        <v>15950</v>
      </c>
      <c r="F27312">
        <v>18092</v>
      </c>
      <c r="G27312">
        <v>6879</v>
      </c>
      <c r="H27312">
        <v>923</v>
      </c>
      <c r="I27312">
        <v>257446736000</v>
      </c>
      <c r="J27312">
        <v>1</v>
      </c>
      <c r="K27312">
        <v>387</v>
      </c>
      <c r="L27312">
        <v>1</v>
      </c>
      <c r="M27312">
        <v>830</v>
      </c>
      <c r="N27312">
        <v>3780</v>
      </c>
      <c r="O27312">
        <v>3821</v>
      </c>
      <c r="P27312">
        <v>507.24</v>
      </c>
      <c r="Q27312">
        <v>1928132.08</v>
      </c>
    </row>
    <row r="27313" spans="1:17" x14ac:dyDescent="0.25">
      <c r="A27313">
        <v>27311</v>
      </c>
      <c r="B27313">
        <v>1505548800</v>
      </c>
      <c r="C27313">
        <v>3219433812350</v>
      </c>
      <c r="D27313">
        <v>7887527850506</v>
      </c>
      <c r="E27313">
        <v>21813</v>
      </c>
      <c r="F27313">
        <v>19763</v>
      </c>
      <c r="G27313">
        <v>7994</v>
      </c>
      <c r="H27313">
        <v>546</v>
      </c>
      <c r="I27313">
        <v>256519606000</v>
      </c>
      <c r="J27313">
        <v>1</v>
      </c>
      <c r="K27313">
        <v>244</v>
      </c>
      <c r="L27313">
        <v>1</v>
      </c>
      <c r="M27313">
        <v>840</v>
      </c>
      <c r="N27313">
        <v>3821</v>
      </c>
      <c r="O27313">
        <v>3847.5</v>
      </c>
      <c r="P27313">
        <v>613.66999999999996</v>
      </c>
      <c r="Q27313">
        <v>2357426.25</v>
      </c>
    </row>
    <row r="27314" spans="1:17" x14ac:dyDescent="0.25">
      <c r="A27314">
        <v>27312</v>
      </c>
      <c r="B27314">
        <v>1505552400</v>
      </c>
      <c r="C27314">
        <v>4661614508125</v>
      </c>
      <c r="D27314">
        <v>17571656646104</v>
      </c>
      <c r="E27314">
        <v>26721</v>
      </c>
      <c r="F27314">
        <v>30115</v>
      </c>
      <c r="G27314">
        <v>11575</v>
      </c>
      <c r="H27314">
        <v>1000</v>
      </c>
      <c r="I27314">
        <v>863709181232</v>
      </c>
      <c r="J27314">
        <v>1</v>
      </c>
      <c r="K27314">
        <v>358</v>
      </c>
      <c r="L27314">
        <v>1</v>
      </c>
      <c r="M27314">
        <v>2727</v>
      </c>
      <c r="N27314">
        <v>3847.5</v>
      </c>
      <c r="O27314">
        <v>3673.05</v>
      </c>
      <c r="P27314">
        <v>833.36</v>
      </c>
      <c r="Q27314">
        <v>3111006.57</v>
      </c>
    </row>
    <row r="27315" spans="1:17" x14ac:dyDescent="0.25">
      <c r="A27315">
        <v>27313</v>
      </c>
      <c r="B27315">
        <v>1505556000</v>
      </c>
      <c r="C27315">
        <v>3742984469850</v>
      </c>
      <c r="D27315">
        <v>12510909658553</v>
      </c>
      <c r="E27315">
        <v>22897</v>
      </c>
      <c r="F27315">
        <v>23198</v>
      </c>
      <c r="G27315">
        <v>9294</v>
      </c>
      <c r="H27315">
        <v>909</v>
      </c>
      <c r="I27315">
        <v>252418906000</v>
      </c>
      <c r="J27315">
        <v>1</v>
      </c>
      <c r="K27315">
        <v>330</v>
      </c>
      <c r="L27315">
        <v>1</v>
      </c>
      <c r="M27315">
        <v>250</v>
      </c>
      <c r="N27315">
        <v>3673.05</v>
      </c>
      <c r="O27315">
        <v>3535</v>
      </c>
      <c r="P27315">
        <v>2272.0100000000002</v>
      </c>
      <c r="Q27315">
        <v>8109863.3300000001</v>
      </c>
    </row>
    <row r="27316" spans="1:17" x14ac:dyDescent="0.25">
      <c r="A27316">
        <v>27314</v>
      </c>
      <c r="B27316">
        <v>1505559600</v>
      </c>
      <c r="C27316">
        <v>4322112043300</v>
      </c>
      <c r="D27316">
        <v>10336192222358</v>
      </c>
      <c r="E27316">
        <v>26791</v>
      </c>
      <c r="F27316">
        <v>25272</v>
      </c>
      <c r="G27316">
        <v>10732</v>
      </c>
      <c r="H27316">
        <v>1837</v>
      </c>
      <c r="I27316">
        <v>250408446000</v>
      </c>
      <c r="J27316">
        <v>1</v>
      </c>
      <c r="K27316">
        <v>513</v>
      </c>
      <c r="L27316">
        <v>1</v>
      </c>
      <c r="M27316">
        <v>250</v>
      </c>
      <c r="N27316">
        <v>3535</v>
      </c>
      <c r="O27316">
        <v>3684</v>
      </c>
      <c r="P27316">
        <v>1407.2</v>
      </c>
      <c r="Q27316">
        <v>5100118.82</v>
      </c>
    </row>
    <row r="27317" spans="1:17" x14ac:dyDescent="0.25">
      <c r="A27317">
        <v>27315</v>
      </c>
      <c r="B27317">
        <v>1505563200</v>
      </c>
      <c r="C27317">
        <v>3637066144525</v>
      </c>
      <c r="D27317">
        <v>12922147140088</v>
      </c>
      <c r="E27317">
        <v>23898</v>
      </c>
      <c r="F27317">
        <v>21769</v>
      </c>
      <c r="G27317">
        <v>9031</v>
      </c>
      <c r="H27317">
        <v>595</v>
      </c>
      <c r="I27317">
        <v>249083486000</v>
      </c>
      <c r="J27317">
        <v>1</v>
      </c>
      <c r="K27317">
        <v>497</v>
      </c>
      <c r="L27317">
        <v>1</v>
      </c>
      <c r="M27317">
        <v>158</v>
      </c>
      <c r="N27317">
        <v>3684</v>
      </c>
      <c r="O27317">
        <v>3565</v>
      </c>
      <c r="P27317">
        <v>703.98</v>
      </c>
      <c r="Q27317">
        <v>2537491.9</v>
      </c>
    </row>
    <row r="27318" spans="1:17" x14ac:dyDescent="0.25">
      <c r="A27318">
        <v>27316</v>
      </c>
      <c r="B27318">
        <v>1505566800</v>
      </c>
      <c r="C27318">
        <v>5113881729950</v>
      </c>
      <c r="D27318">
        <v>17384464690839</v>
      </c>
      <c r="E27318">
        <v>33752</v>
      </c>
      <c r="F27318">
        <v>29871</v>
      </c>
      <c r="G27318">
        <v>12698</v>
      </c>
      <c r="H27318">
        <v>1200</v>
      </c>
      <c r="I27318">
        <v>699990461317</v>
      </c>
      <c r="J27318">
        <v>1</v>
      </c>
      <c r="K27318">
        <v>569</v>
      </c>
      <c r="L27318">
        <v>1</v>
      </c>
      <c r="M27318">
        <v>250</v>
      </c>
      <c r="N27318">
        <v>3565</v>
      </c>
      <c r="O27318">
        <v>3604</v>
      </c>
      <c r="P27318">
        <v>1090.68</v>
      </c>
      <c r="Q27318">
        <v>3888921.33</v>
      </c>
    </row>
    <row r="27319" spans="1:17" x14ac:dyDescent="0.25">
      <c r="A27319">
        <v>27317</v>
      </c>
      <c r="B27319">
        <v>1505570400</v>
      </c>
      <c r="C27319">
        <v>4270562440100</v>
      </c>
      <c r="D27319">
        <v>10788511614362</v>
      </c>
      <c r="E27319">
        <v>27902</v>
      </c>
      <c r="F27319">
        <v>26476</v>
      </c>
      <c r="G27319">
        <v>10604</v>
      </c>
      <c r="H27319">
        <v>1856</v>
      </c>
      <c r="I27319">
        <v>245032906000</v>
      </c>
      <c r="J27319">
        <v>1</v>
      </c>
      <c r="K27319">
        <v>600</v>
      </c>
      <c r="L27319">
        <v>1</v>
      </c>
      <c r="M27319">
        <v>873</v>
      </c>
      <c r="N27319">
        <v>3604</v>
      </c>
      <c r="O27319">
        <v>3581.7</v>
      </c>
      <c r="P27319">
        <v>639.48</v>
      </c>
      <c r="Q27319">
        <v>2317242.7400000002</v>
      </c>
    </row>
    <row r="27320" spans="1:17" x14ac:dyDescent="0.25">
      <c r="A27320">
        <v>27318</v>
      </c>
      <c r="B27320">
        <v>1505574000</v>
      </c>
      <c r="C27320">
        <v>4041408344625</v>
      </c>
      <c r="D27320">
        <v>9992438177207</v>
      </c>
      <c r="E27320">
        <v>20181</v>
      </c>
      <c r="F27320">
        <v>23277</v>
      </c>
      <c r="G27320">
        <v>10035</v>
      </c>
      <c r="H27320">
        <v>1384</v>
      </c>
      <c r="I27320">
        <v>599990151633</v>
      </c>
      <c r="J27320">
        <v>1</v>
      </c>
      <c r="K27320">
        <v>199</v>
      </c>
      <c r="L27320">
        <v>1</v>
      </c>
      <c r="M27320">
        <v>151</v>
      </c>
      <c r="N27320">
        <v>3581.7</v>
      </c>
      <c r="O27320">
        <v>3579</v>
      </c>
      <c r="P27320">
        <v>549.61</v>
      </c>
      <c r="Q27320">
        <v>1978448.04</v>
      </c>
    </row>
    <row r="27321" spans="1:17" x14ac:dyDescent="0.25">
      <c r="A27321">
        <v>27319</v>
      </c>
      <c r="B27321">
        <v>1505577600</v>
      </c>
      <c r="C27321">
        <v>4151756713975</v>
      </c>
      <c r="D27321">
        <v>10835393481183</v>
      </c>
      <c r="E27321">
        <v>23977</v>
      </c>
      <c r="F27321">
        <v>24118</v>
      </c>
      <c r="G27321">
        <v>10309</v>
      </c>
      <c r="H27321">
        <v>547</v>
      </c>
      <c r="I27321">
        <v>240685436000</v>
      </c>
      <c r="J27321">
        <v>1</v>
      </c>
      <c r="K27321">
        <v>542</v>
      </c>
      <c r="L27321">
        <v>1</v>
      </c>
      <c r="M27321">
        <v>250</v>
      </c>
      <c r="N27321">
        <v>3579</v>
      </c>
      <c r="O27321">
        <v>3632.43</v>
      </c>
      <c r="P27321">
        <v>570.71</v>
      </c>
      <c r="Q27321">
        <v>2055716.02</v>
      </c>
    </row>
    <row r="27322" spans="1:17" x14ac:dyDescent="0.25">
      <c r="A27322">
        <v>27320</v>
      </c>
      <c r="B27322">
        <v>1505581200</v>
      </c>
      <c r="C27322">
        <v>5215772742525</v>
      </c>
      <c r="D27322">
        <v>9261585600698</v>
      </c>
      <c r="E27322">
        <v>32459</v>
      </c>
      <c r="F27322">
        <v>29746</v>
      </c>
      <c r="G27322">
        <v>12951</v>
      </c>
      <c r="H27322">
        <v>863</v>
      </c>
      <c r="I27322">
        <v>279970934852</v>
      </c>
      <c r="J27322">
        <v>1</v>
      </c>
      <c r="K27322">
        <v>642</v>
      </c>
      <c r="L27322">
        <v>1</v>
      </c>
      <c r="M27322">
        <v>103</v>
      </c>
      <c r="N27322">
        <v>3632.43</v>
      </c>
      <c r="O27322">
        <v>3642.92</v>
      </c>
      <c r="P27322">
        <v>346.46</v>
      </c>
      <c r="Q27322">
        <v>1256025.0900000001</v>
      </c>
    </row>
    <row r="27323" spans="1:17" x14ac:dyDescent="0.25">
      <c r="A27323">
        <v>27321</v>
      </c>
      <c r="B27323">
        <v>1505584800</v>
      </c>
      <c r="C27323">
        <v>4326542087325</v>
      </c>
      <c r="D27323">
        <v>7297353822697</v>
      </c>
      <c r="E27323">
        <v>22916</v>
      </c>
      <c r="F27323">
        <v>46672</v>
      </c>
      <c r="G27323">
        <v>10743</v>
      </c>
      <c r="H27323">
        <v>735</v>
      </c>
      <c r="I27323">
        <v>237756946000</v>
      </c>
      <c r="J27323">
        <v>1</v>
      </c>
      <c r="K27323">
        <v>370</v>
      </c>
      <c r="L27323">
        <v>1</v>
      </c>
      <c r="M27323">
        <v>2561</v>
      </c>
      <c r="N27323">
        <v>3642.92</v>
      </c>
      <c r="O27323">
        <v>3731</v>
      </c>
      <c r="P27323">
        <v>730.43</v>
      </c>
      <c r="Q27323">
        <v>2709209.25</v>
      </c>
    </row>
    <row r="27324" spans="1:17" x14ac:dyDescent="0.25">
      <c r="A27324">
        <v>27322</v>
      </c>
      <c r="B27324">
        <v>1505588400</v>
      </c>
      <c r="C27324">
        <v>2639500776350</v>
      </c>
      <c r="D27324">
        <v>4810872019694</v>
      </c>
      <c r="E27324">
        <v>16122</v>
      </c>
      <c r="F27324">
        <v>19720</v>
      </c>
      <c r="G27324">
        <v>6554</v>
      </c>
      <c r="H27324">
        <v>1875</v>
      </c>
      <c r="I27324">
        <v>237193156000</v>
      </c>
      <c r="J27324">
        <v>1</v>
      </c>
      <c r="K27324">
        <v>326</v>
      </c>
      <c r="L27324">
        <v>1</v>
      </c>
      <c r="M27324">
        <v>858</v>
      </c>
      <c r="N27324">
        <v>3731</v>
      </c>
      <c r="O27324">
        <v>3687.14</v>
      </c>
      <c r="P27324">
        <v>347.78</v>
      </c>
      <c r="Q27324">
        <v>1290955.6100000001</v>
      </c>
    </row>
    <row r="27325" spans="1:17" x14ac:dyDescent="0.25">
      <c r="A27325">
        <v>27323</v>
      </c>
      <c r="B27325">
        <v>1505592000</v>
      </c>
      <c r="C27325">
        <v>4063558564750</v>
      </c>
      <c r="D27325">
        <v>7350306646145</v>
      </c>
      <c r="E27325">
        <v>28304</v>
      </c>
      <c r="F27325">
        <v>26025</v>
      </c>
      <c r="G27325">
        <v>10090</v>
      </c>
      <c r="H27325">
        <v>809</v>
      </c>
      <c r="I27325">
        <v>236145186000</v>
      </c>
      <c r="J27325">
        <v>1</v>
      </c>
      <c r="K27325">
        <v>341</v>
      </c>
      <c r="L27325">
        <v>1</v>
      </c>
      <c r="M27325">
        <v>1025</v>
      </c>
      <c r="N27325">
        <v>3687.14</v>
      </c>
      <c r="O27325">
        <v>3660.6</v>
      </c>
      <c r="P27325">
        <v>198.35</v>
      </c>
      <c r="Q27325">
        <v>729261.88</v>
      </c>
    </row>
    <row r="27326" spans="1:17" x14ac:dyDescent="0.25">
      <c r="A27326">
        <v>27324</v>
      </c>
      <c r="B27326">
        <v>1505595600</v>
      </c>
      <c r="C27326">
        <v>2330605888425</v>
      </c>
      <c r="D27326">
        <v>4533559260250</v>
      </c>
      <c r="E27326">
        <v>14114</v>
      </c>
      <c r="F27326">
        <v>20000</v>
      </c>
      <c r="G27326">
        <v>5787</v>
      </c>
      <c r="H27326">
        <v>2700</v>
      </c>
      <c r="I27326">
        <v>235633936000</v>
      </c>
      <c r="J27326">
        <v>1</v>
      </c>
      <c r="K27326">
        <v>492</v>
      </c>
      <c r="L27326">
        <v>1</v>
      </c>
      <c r="M27326">
        <v>501</v>
      </c>
      <c r="N27326">
        <v>3660.6</v>
      </c>
      <c r="O27326">
        <v>3712</v>
      </c>
      <c r="P27326">
        <v>379.76</v>
      </c>
      <c r="Q27326">
        <v>1388602.93</v>
      </c>
    </row>
    <row r="27327" spans="1:17" x14ac:dyDescent="0.25">
      <c r="A27327">
        <v>27325</v>
      </c>
      <c r="B27327">
        <v>1505599200</v>
      </c>
      <c r="C27327">
        <v>4442528694525</v>
      </c>
      <c r="D27327">
        <v>4603951433809</v>
      </c>
      <c r="E27327">
        <v>23863</v>
      </c>
      <c r="F27327">
        <v>24974</v>
      </c>
      <c r="G27327">
        <v>11031</v>
      </c>
      <c r="H27327">
        <v>1000</v>
      </c>
      <c r="I27327">
        <v>235430206000</v>
      </c>
      <c r="J27327">
        <v>1</v>
      </c>
      <c r="K27327">
        <v>250</v>
      </c>
      <c r="L27327">
        <v>1</v>
      </c>
      <c r="M27327">
        <v>941</v>
      </c>
      <c r="N27327">
        <v>3712</v>
      </c>
      <c r="O27327">
        <v>3707</v>
      </c>
      <c r="P27327">
        <v>166.55</v>
      </c>
      <c r="Q27327">
        <v>617794.85</v>
      </c>
    </row>
    <row r="27328" spans="1:17" x14ac:dyDescent="0.25">
      <c r="A27328">
        <v>27326</v>
      </c>
      <c r="B27328">
        <v>1505602800</v>
      </c>
      <c r="C27328">
        <v>2812675224600</v>
      </c>
      <c r="D27328">
        <v>2445150783981</v>
      </c>
      <c r="E27328">
        <v>16057</v>
      </c>
      <c r="F27328">
        <v>17890</v>
      </c>
      <c r="G27328">
        <v>6984</v>
      </c>
      <c r="H27328">
        <v>546</v>
      </c>
      <c r="I27328">
        <v>101077721622</v>
      </c>
      <c r="J27328">
        <v>1</v>
      </c>
      <c r="K27328">
        <v>471</v>
      </c>
      <c r="L27328">
        <v>1</v>
      </c>
      <c r="M27328">
        <v>2001</v>
      </c>
      <c r="N27328">
        <v>3707</v>
      </c>
      <c r="O27328">
        <v>3670</v>
      </c>
      <c r="P27328">
        <v>158.43</v>
      </c>
      <c r="Q27328">
        <v>584454.54</v>
      </c>
    </row>
    <row r="27329" spans="1:17" x14ac:dyDescent="0.25">
      <c r="A27329">
        <v>27327</v>
      </c>
      <c r="B27329">
        <v>1505606400</v>
      </c>
      <c r="C27329">
        <v>3075658747175</v>
      </c>
      <c r="D27329">
        <v>4616504304544</v>
      </c>
      <c r="E27329">
        <v>20108</v>
      </c>
      <c r="F27329">
        <v>18483</v>
      </c>
      <c r="G27329">
        <v>7637</v>
      </c>
      <c r="H27329">
        <v>691</v>
      </c>
      <c r="I27329">
        <v>235402926000</v>
      </c>
      <c r="J27329">
        <v>1</v>
      </c>
      <c r="K27329">
        <v>623</v>
      </c>
      <c r="L27329">
        <v>1</v>
      </c>
      <c r="M27329">
        <v>859</v>
      </c>
      <c r="N27329">
        <v>3670</v>
      </c>
      <c r="O27329">
        <v>3646.38</v>
      </c>
      <c r="P27329">
        <v>197.65</v>
      </c>
      <c r="Q27329">
        <v>722459.22</v>
      </c>
    </row>
    <row r="27330" spans="1:17" x14ac:dyDescent="0.25">
      <c r="A27330">
        <v>27328</v>
      </c>
      <c r="B27330">
        <v>1505610000</v>
      </c>
      <c r="C27330">
        <v>1852563865000</v>
      </c>
      <c r="D27330">
        <v>4403274251098</v>
      </c>
      <c r="E27330">
        <v>8801</v>
      </c>
      <c r="F27330">
        <v>12359</v>
      </c>
      <c r="G27330">
        <v>4600</v>
      </c>
      <c r="H27330">
        <v>896</v>
      </c>
      <c r="I27330">
        <v>235345296000</v>
      </c>
      <c r="J27330">
        <v>1</v>
      </c>
      <c r="K27330">
        <v>125</v>
      </c>
      <c r="L27330">
        <v>1</v>
      </c>
      <c r="M27330">
        <v>721</v>
      </c>
      <c r="N27330">
        <v>3646.38</v>
      </c>
      <c r="O27330">
        <v>3608</v>
      </c>
      <c r="P27330">
        <v>306.52999999999997</v>
      </c>
      <c r="Q27330">
        <v>1110751.8600000001</v>
      </c>
    </row>
    <row r="27331" spans="1:17" x14ac:dyDescent="0.25">
      <c r="A27331">
        <v>27329</v>
      </c>
      <c r="B27331">
        <v>1505613600</v>
      </c>
      <c r="C27331">
        <v>3896425085625</v>
      </c>
      <c r="D27331">
        <v>15348862901122</v>
      </c>
      <c r="E27331">
        <v>21632</v>
      </c>
      <c r="F27331">
        <v>36925</v>
      </c>
      <c r="G27331">
        <v>9675</v>
      </c>
      <c r="H27331">
        <v>1000</v>
      </c>
      <c r="I27331">
        <v>235305546000</v>
      </c>
      <c r="J27331">
        <v>1</v>
      </c>
      <c r="K27331">
        <v>365</v>
      </c>
      <c r="L27331">
        <v>1</v>
      </c>
      <c r="M27331">
        <v>4695</v>
      </c>
      <c r="N27331">
        <v>3608</v>
      </c>
      <c r="O27331">
        <v>3639.76</v>
      </c>
      <c r="P27331">
        <v>319.69</v>
      </c>
      <c r="Q27331">
        <v>1153563.96</v>
      </c>
    </row>
    <row r="27332" spans="1:17" x14ac:dyDescent="0.25">
      <c r="A27332">
        <v>27330</v>
      </c>
      <c r="B27332">
        <v>1505617200</v>
      </c>
      <c r="C27332">
        <v>2230325800950</v>
      </c>
      <c r="D27332">
        <v>5189800131496</v>
      </c>
      <c r="E27332">
        <v>13926</v>
      </c>
      <c r="F27332">
        <v>12932</v>
      </c>
      <c r="G27332">
        <v>5538</v>
      </c>
      <c r="H27332">
        <v>693</v>
      </c>
      <c r="I27332">
        <v>234559236000</v>
      </c>
      <c r="J27332">
        <v>1</v>
      </c>
      <c r="K27332">
        <v>612</v>
      </c>
      <c r="L27332">
        <v>1</v>
      </c>
      <c r="M27332">
        <v>55</v>
      </c>
      <c r="N27332">
        <v>3639.76</v>
      </c>
      <c r="O27332">
        <v>3620.1</v>
      </c>
      <c r="P27332">
        <v>167.45</v>
      </c>
      <c r="Q27332">
        <v>607124.15</v>
      </c>
    </row>
    <row r="27333" spans="1:17" x14ac:dyDescent="0.25">
      <c r="A27333">
        <v>27331</v>
      </c>
      <c r="B27333">
        <v>1505620800</v>
      </c>
      <c r="C27333">
        <v>2581104741475</v>
      </c>
      <c r="D27333">
        <v>6357611937600</v>
      </c>
      <c r="E27333">
        <v>14741</v>
      </c>
      <c r="F27333">
        <v>15992</v>
      </c>
      <c r="G27333">
        <v>6409</v>
      </c>
      <c r="H27333">
        <v>547</v>
      </c>
      <c r="I27333">
        <v>234283476000</v>
      </c>
      <c r="J27333">
        <v>1</v>
      </c>
      <c r="K27333">
        <v>448</v>
      </c>
      <c r="L27333">
        <v>1</v>
      </c>
      <c r="M27333">
        <v>525</v>
      </c>
      <c r="N27333">
        <v>3620.1</v>
      </c>
      <c r="O27333">
        <v>3604</v>
      </c>
      <c r="P27333">
        <v>436.7</v>
      </c>
      <c r="Q27333">
        <v>1567958.75</v>
      </c>
    </row>
    <row r="27334" spans="1:17" x14ac:dyDescent="0.25">
      <c r="A27334">
        <v>27332</v>
      </c>
      <c r="B27334">
        <v>1505624400</v>
      </c>
      <c r="C27334">
        <v>2340271439025</v>
      </c>
      <c r="D27334">
        <v>5261912436475</v>
      </c>
      <c r="E27334">
        <v>17274</v>
      </c>
      <c r="F27334">
        <v>14602</v>
      </c>
      <c r="G27334">
        <v>5811</v>
      </c>
      <c r="H27334">
        <v>2730</v>
      </c>
      <c r="I27334">
        <v>234177026000</v>
      </c>
      <c r="J27334">
        <v>1</v>
      </c>
      <c r="K27334">
        <v>643</v>
      </c>
      <c r="L27334">
        <v>1</v>
      </c>
      <c r="M27334">
        <v>756</v>
      </c>
      <c r="N27334">
        <v>3604</v>
      </c>
      <c r="O27334">
        <v>3568.9</v>
      </c>
      <c r="P27334">
        <v>281.5</v>
      </c>
      <c r="Q27334">
        <v>1009127.36</v>
      </c>
    </row>
    <row r="27335" spans="1:17" x14ac:dyDescent="0.25">
      <c r="A27335">
        <v>27333</v>
      </c>
      <c r="B27335">
        <v>1505628000</v>
      </c>
      <c r="C27335">
        <v>2856170202300</v>
      </c>
      <c r="D27335">
        <v>8512172012806</v>
      </c>
      <c r="E27335">
        <v>15713</v>
      </c>
      <c r="F27335">
        <v>17322</v>
      </c>
      <c r="G27335">
        <v>7092</v>
      </c>
      <c r="H27335">
        <v>1000</v>
      </c>
      <c r="I27335">
        <v>590099970000</v>
      </c>
      <c r="J27335">
        <v>1</v>
      </c>
      <c r="K27335">
        <v>245</v>
      </c>
      <c r="L27335">
        <v>1</v>
      </c>
      <c r="M27335">
        <v>271</v>
      </c>
      <c r="N27335">
        <v>3568.9</v>
      </c>
      <c r="O27335">
        <v>3555</v>
      </c>
      <c r="P27335">
        <v>308.17</v>
      </c>
      <c r="Q27335">
        <v>1102118.46</v>
      </c>
    </row>
    <row r="27336" spans="1:17" x14ac:dyDescent="0.25">
      <c r="A27336">
        <v>27334</v>
      </c>
      <c r="B27336">
        <v>1505631600</v>
      </c>
      <c r="C27336">
        <v>2860600246325</v>
      </c>
      <c r="D27336">
        <v>6578896437326</v>
      </c>
      <c r="E27336">
        <v>17633</v>
      </c>
      <c r="F27336">
        <v>16945</v>
      </c>
      <c r="G27336">
        <v>7103</v>
      </c>
      <c r="H27336">
        <v>1140</v>
      </c>
      <c r="I27336">
        <v>231723666000</v>
      </c>
      <c r="J27336">
        <v>1</v>
      </c>
      <c r="K27336">
        <v>520</v>
      </c>
      <c r="L27336">
        <v>1</v>
      </c>
      <c r="M27336">
        <v>329</v>
      </c>
      <c r="N27336">
        <v>3555</v>
      </c>
      <c r="O27336">
        <v>3530</v>
      </c>
      <c r="P27336">
        <v>412.13</v>
      </c>
      <c r="Q27336">
        <v>1462918.48</v>
      </c>
    </row>
    <row r="27337" spans="1:17" x14ac:dyDescent="0.25">
      <c r="A27337">
        <v>27335</v>
      </c>
      <c r="B27337">
        <v>1505635200</v>
      </c>
      <c r="C27337">
        <v>2801398748900</v>
      </c>
      <c r="D27337">
        <v>10466540556674</v>
      </c>
      <c r="E27337">
        <v>16122</v>
      </c>
      <c r="F27337">
        <v>17901</v>
      </c>
      <c r="G27337">
        <v>6956</v>
      </c>
      <c r="H27337">
        <v>2429</v>
      </c>
      <c r="I27337">
        <v>258109804772</v>
      </c>
      <c r="J27337">
        <v>1</v>
      </c>
      <c r="K27337">
        <v>575</v>
      </c>
      <c r="L27337">
        <v>1</v>
      </c>
      <c r="M27337">
        <v>760</v>
      </c>
      <c r="N27337">
        <v>3530</v>
      </c>
      <c r="O27337">
        <v>3543</v>
      </c>
      <c r="P27337">
        <v>1209.97</v>
      </c>
      <c r="Q27337">
        <v>4229008.38</v>
      </c>
    </row>
    <row r="27338" spans="1:17" x14ac:dyDescent="0.25">
      <c r="A27338">
        <v>27336</v>
      </c>
      <c r="B27338">
        <v>1505638800</v>
      </c>
      <c r="C27338">
        <v>2993098835800</v>
      </c>
      <c r="D27338">
        <v>8685076693534</v>
      </c>
      <c r="E27338">
        <v>18189</v>
      </c>
      <c r="F27338">
        <v>18450</v>
      </c>
      <c r="G27338">
        <v>7432</v>
      </c>
      <c r="H27338">
        <v>854</v>
      </c>
      <c r="I27338">
        <v>800004408222</v>
      </c>
      <c r="J27338">
        <v>1</v>
      </c>
      <c r="K27338">
        <v>194</v>
      </c>
      <c r="L27338">
        <v>1</v>
      </c>
      <c r="M27338">
        <v>592</v>
      </c>
      <c r="N27338">
        <v>3543</v>
      </c>
      <c r="O27338">
        <v>3593</v>
      </c>
      <c r="P27338">
        <v>527.41999999999996</v>
      </c>
      <c r="Q27338">
        <v>1879849.35</v>
      </c>
    </row>
    <row r="27339" spans="1:17" x14ac:dyDescent="0.25">
      <c r="A27339">
        <v>27337</v>
      </c>
      <c r="B27339">
        <v>1505642400</v>
      </c>
      <c r="C27339">
        <v>1838871001650</v>
      </c>
      <c r="D27339">
        <v>6149664449377</v>
      </c>
      <c r="E27339">
        <v>10785</v>
      </c>
      <c r="F27339">
        <v>11575</v>
      </c>
      <c r="G27339">
        <v>4566</v>
      </c>
      <c r="H27339">
        <v>2700</v>
      </c>
      <c r="I27339">
        <v>226513726000</v>
      </c>
      <c r="J27339">
        <v>1</v>
      </c>
      <c r="K27339">
        <v>377</v>
      </c>
      <c r="L27339">
        <v>1</v>
      </c>
      <c r="M27339">
        <v>62</v>
      </c>
      <c r="N27339">
        <v>3593</v>
      </c>
      <c r="O27339">
        <v>3572.29</v>
      </c>
      <c r="P27339">
        <v>302.83999999999997</v>
      </c>
      <c r="Q27339">
        <v>1090007.94</v>
      </c>
    </row>
    <row r="27340" spans="1:17" x14ac:dyDescent="0.25">
      <c r="A27340">
        <v>27338</v>
      </c>
      <c r="B27340">
        <v>1505646000</v>
      </c>
      <c r="C27340">
        <v>4461457064450</v>
      </c>
      <c r="D27340">
        <v>9617821136270</v>
      </c>
      <c r="E27340">
        <v>26822</v>
      </c>
      <c r="F27340">
        <v>25693</v>
      </c>
      <c r="G27340">
        <v>11078</v>
      </c>
      <c r="H27340">
        <v>600</v>
      </c>
      <c r="I27340">
        <v>226166726000</v>
      </c>
      <c r="J27340">
        <v>1</v>
      </c>
      <c r="K27340">
        <v>576</v>
      </c>
      <c r="L27340">
        <v>1</v>
      </c>
      <c r="M27340">
        <v>145</v>
      </c>
      <c r="N27340">
        <v>3572.29</v>
      </c>
      <c r="O27340">
        <v>3562</v>
      </c>
      <c r="P27340">
        <v>222.01</v>
      </c>
      <c r="Q27340">
        <v>791330.78</v>
      </c>
    </row>
    <row r="27341" spans="1:17" x14ac:dyDescent="0.25">
      <c r="A27341">
        <v>27339</v>
      </c>
      <c r="B27341">
        <v>1505649600</v>
      </c>
      <c r="C27341">
        <v>2643930820375</v>
      </c>
      <c r="D27341">
        <v>5363846160201</v>
      </c>
      <c r="E27341">
        <v>14775</v>
      </c>
      <c r="F27341">
        <v>15328</v>
      </c>
      <c r="G27341">
        <v>6565</v>
      </c>
      <c r="H27341">
        <v>1320</v>
      </c>
      <c r="I27341">
        <v>279748046126</v>
      </c>
      <c r="J27341">
        <v>1</v>
      </c>
      <c r="K27341">
        <v>170</v>
      </c>
      <c r="L27341">
        <v>1</v>
      </c>
      <c r="M27341">
        <v>91</v>
      </c>
      <c r="N27341">
        <v>3562</v>
      </c>
      <c r="O27341">
        <v>3588</v>
      </c>
      <c r="P27341">
        <v>219.05</v>
      </c>
      <c r="Q27341">
        <v>783378.42</v>
      </c>
    </row>
    <row r="27342" spans="1:17" x14ac:dyDescent="0.25">
      <c r="A27342">
        <v>27340</v>
      </c>
      <c r="B27342">
        <v>1505653200</v>
      </c>
      <c r="C27342">
        <v>4058323058175</v>
      </c>
      <c r="D27342">
        <v>11080099585646</v>
      </c>
      <c r="E27342">
        <v>22511</v>
      </c>
      <c r="F27342">
        <v>24643</v>
      </c>
      <c r="G27342">
        <v>10077</v>
      </c>
      <c r="H27342">
        <v>2536</v>
      </c>
      <c r="I27342">
        <v>225086126000</v>
      </c>
      <c r="J27342">
        <v>1</v>
      </c>
      <c r="K27342">
        <v>250</v>
      </c>
      <c r="L27342">
        <v>1</v>
      </c>
      <c r="M27342">
        <v>250</v>
      </c>
      <c r="N27342">
        <v>3588</v>
      </c>
      <c r="O27342">
        <v>3670</v>
      </c>
      <c r="P27342">
        <v>464.6</v>
      </c>
      <c r="Q27342">
        <v>1689861.02</v>
      </c>
    </row>
    <row r="27343" spans="1:17" x14ac:dyDescent="0.25">
      <c r="A27343">
        <v>27341</v>
      </c>
      <c r="B27343">
        <v>1505656800</v>
      </c>
      <c r="C27343">
        <v>4758672745400</v>
      </c>
      <c r="D27343">
        <v>7102488398643</v>
      </c>
      <c r="E27343">
        <v>28973</v>
      </c>
      <c r="F27343">
        <v>26811</v>
      </c>
      <c r="G27343">
        <v>11816</v>
      </c>
      <c r="H27343">
        <v>701</v>
      </c>
      <c r="I27343">
        <v>452836422657</v>
      </c>
      <c r="J27343">
        <v>1</v>
      </c>
      <c r="K27343">
        <v>392</v>
      </c>
      <c r="L27343">
        <v>1</v>
      </c>
      <c r="M27343">
        <v>123</v>
      </c>
      <c r="N27343">
        <v>3670</v>
      </c>
      <c r="O27343">
        <v>3672.95</v>
      </c>
      <c r="P27343">
        <v>474.98</v>
      </c>
      <c r="Q27343">
        <v>1749170.76</v>
      </c>
    </row>
    <row r="27344" spans="1:17" x14ac:dyDescent="0.25">
      <c r="A27344">
        <v>27342</v>
      </c>
      <c r="B27344">
        <v>1505660400</v>
      </c>
      <c r="C27344">
        <v>3885551341200</v>
      </c>
      <c r="D27344">
        <v>10679541988138</v>
      </c>
      <c r="E27344">
        <v>21825</v>
      </c>
      <c r="F27344">
        <v>25354</v>
      </c>
      <c r="G27344">
        <v>9648</v>
      </c>
      <c r="H27344">
        <v>800</v>
      </c>
      <c r="I27344">
        <v>581642796088</v>
      </c>
      <c r="J27344">
        <v>1</v>
      </c>
      <c r="K27344">
        <v>462</v>
      </c>
      <c r="L27344">
        <v>1</v>
      </c>
      <c r="M27344">
        <v>349</v>
      </c>
      <c r="N27344">
        <v>3672.95</v>
      </c>
      <c r="O27344">
        <v>3680</v>
      </c>
      <c r="P27344">
        <v>266.16000000000003</v>
      </c>
      <c r="Q27344">
        <v>977165.76</v>
      </c>
    </row>
    <row r="27345" spans="1:17" x14ac:dyDescent="0.25">
      <c r="A27345">
        <v>27343</v>
      </c>
      <c r="B27345">
        <v>1505664000</v>
      </c>
      <c r="C27345">
        <v>1433723339000</v>
      </c>
      <c r="D27345">
        <v>5670576964938</v>
      </c>
      <c r="E27345">
        <v>23874</v>
      </c>
      <c r="F27345">
        <v>10056</v>
      </c>
      <c r="G27345">
        <v>3560</v>
      </c>
      <c r="H27345">
        <v>2730</v>
      </c>
      <c r="I27345">
        <v>222778406000</v>
      </c>
      <c r="J27345">
        <v>1</v>
      </c>
      <c r="K27345">
        <v>501</v>
      </c>
      <c r="L27345">
        <v>1</v>
      </c>
      <c r="M27345">
        <v>85</v>
      </c>
      <c r="N27345">
        <v>3680</v>
      </c>
      <c r="O27345">
        <v>3720</v>
      </c>
      <c r="P27345">
        <v>571.24</v>
      </c>
      <c r="Q27345">
        <v>2124909.06</v>
      </c>
    </row>
    <row r="27346" spans="1:17" x14ac:dyDescent="0.25">
      <c r="A27346">
        <v>27344</v>
      </c>
      <c r="B27346">
        <v>1505667600</v>
      </c>
      <c r="C27346">
        <v>6566936170150</v>
      </c>
      <c r="D27346">
        <v>9796285537565</v>
      </c>
      <c r="E27346">
        <v>37426</v>
      </c>
      <c r="F27346">
        <v>38920</v>
      </c>
      <c r="G27346">
        <v>16306</v>
      </c>
      <c r="H27346">
        <v>547</v>
      </c>
      <c r="I27346">
        <v>221844126000</v>
      </c>
      <c r="J27346">
        <v>1</v>
      </c>
      <c r="K27346">
        <v>333</v>
      </c>
      <c r="L27346">
        <v>1</v>
      </c>
      <c r="M27346">
        <v>513</v>
      </c>
      <c r="N27346">
        <v>3720</v>
      </c>
      <c r="O27346">
        <v>3753</v>
      </c>
      <c r="P27346">
        <v>489.65</v>
      </c>
      <c r="Q27346">
        <v>1835602.92</v>
      </c>
    </row>
    <row r="27347" spans="1:17" x14ac:dyDescent="0.25">
      <c r="A27347">
        <v>27345</v>
      </c>
      <c r="B27347">
        <v>1505671200</v>
      </c>
      <c r="C27347">
        <v>5196038910050</v>
      </c>
      <c r="D27347">
        <v>7016886374246</v>
      </c>
      <c r="E27347">
        <v>30956</v>
      </c>
      <c r="F27347">
        <v>32997</v>
      </c>
      <c r="G27347">
        <v>12902</v>
      </c>
      <c r="H27347">
        <v>0</v>
      </c>
      <c r="I27347">
        <v>221642636000</v>
      </c>
      <c r="J27347">
        <v>1</v>
      </c>
      <c r="K27347">
        <v>457</v>
      </c>
      <c r="L27347">
        <v>1</v>
      </c>
      <c r="M27347">
        <v>865</v>
      </c>
      <c r="N27347">
        <v>3753</v>
      </c>
      <c r="O27347">
        <v>3710</v>
      </c>
      <c r="P27347">
        <v>417.11</v>
      </c>
      <c r="Q27347">
        <v>1553611</v>
      </c>
    </row>
    <row r="27348" spans="1:17" x14ac:dyDescent="0.25">
      <c r="A27348">
        <v>27346</v>
      </c>
      <c r="B27348">
        <v>1505674800</v>
      </c>
      <c r="C27348">
        <v>2771193903275</v>
      </c>
      <c r="D27348">
        <v>3854879453678</v>
      </c>
      <c r="E27348">
        <v>16812</v>
      </c>
      <c r="F27348">
        <v>17093</v>
      </c>
      <c r="G27348">
        <v>6881</v>
      </c>
      <c r="H27348">
        <v>806</v>
      </c>
      <c r="I27348">
        <v>221336706000</v>
      </c>
      <c r="J27348">
        <v>1</v>
      </c>
      <c r="K27348">
        <v>621</v>
      </c>
      <c r="L27348">
        <v>1</v>
      </c>
      <c r="M27348">
        <v>250</v>
      </c>
      <c r="N27348">
        <v>3710</v>
      </c>
      <c r="O27348">
        <v>3727.9</v>
      </c>
      <c r="P27348">
        <v>164.37</v>
      </c>
      <c r="Q27348">
        <v>610468.56999999995</v>
      </c>
    </row>
    <row r="27349" spans="1:17" x14ac:dyDescent="0.25">
      <c r="A27349">
        <v>27347</v>
      </c>
      <c r="B27349">
        <v>1505678400</v>
      </c>
      <c r="C27349">
        <v>2495725711175</v>
      </c>
      <c r="D27349">
        <v>4353458115392</v>
      </c>
      <c r="E27349">
        <v>18556</v>
      </c>
      <c r="F27349">
        <v>19043</v>
      </c>
      <c r="G27349">
        <v>6197</v>
      </c>
      <c r="H27349">
        <v>2730</v>
      </c>
      <c r="I27349">
        <v>110357437058</v>
      </c>
      <c r="J27349">
        <v>1</v>
      </c>
      <c r="K27349">
        <v>258</v>
      </c>
      <c r="L27349">
        <v>1</v>
      </c>
      <c r="M27349">
        <v>501</v>
      </c>
      <c r="N27349">
        <v>3727.9</v>
      </c>
      <c r="O27349">
        <v>3698</v>
      </c>
      <c r="P27349">
        <v>221.66</v>
      </c>
      <c r="Q27349">
        <v>827494.66</v>
      </c>
    </row>
    <row r="27350" spans="1:17" x14ac:dyDescent="0.25">
      <c r="A27350">
        <v>27348</v>
      </c>
      <c r="B27350">
        <v>1505682000</v>
      </c>
      <c r="C27350">
        <v>4185183409800</v>
      </c>
      <c r="D27350">
        <v>6014955869270</v>
      </c>
      <c r="E27350">
        <v>26666</v>
      </c>
      <c r="F27350">
        <v>32316</v>
      </c>
      <c r="G27350">
        <v>10392</v>
      </c>
      <c r="H27350">
        <v>2000</v>
      </c>
      <c r="I27350">
        <v>104032755502</v>
      </c>
      <c r="J27350">
        <v>1</v>
      </c>
      <c r="K27350">
        <v>282</v>
      </c>
      <c r="L27350">
        <v>1</v>
      </c>
      <c r="M27350">
        <v>2538</v>
      </c>
      <c r="N27350">
        <v>3698</v>
      </c>
      <c r="O27350">
        <v>3690</v>
      </c>
      <c r="P27350">
        <v>208.77</v>
      </c>
      <c r="Q27350">
        <v>769661.12</v>
      </c>
    </row>
    <row r="27351" spans="1:17" x14ac:dyDescent="0.25">
      <c r="A27351">
        <v>27349</v>
      </c>
      <c r="B27351">
        <v>1505685600</v>
      </c>
      <c r="C27351">
        <v>3624984206275</v>
      </c>
      <c r="D27351">
        <v>5195085048081</v>
      </c>
      <c r="E27351">
        <v>20792</v>
      </c>
      <c r="F27351">
        <v>39653</v>
      </c>
      <c r="G27351">
        <v>9001</v>
      </c>
      <c r="H27351">
        <v>0</v>
      </c>
      <c r="I27351">
        <v>91848393428</v>
      </c>
      <c r="J27351">
        <v>1</v>
      </c>
      <c r="K27351">
        <v>490</v>
      </c>
      <c r="L27351">
        <v>1</v>
      </c>
      <c r="M27351">
        <v>2557</v>
      </c>
      <c r="N27351">
        <v>3690</v>
      </c>
      <c r="O27351">
        <v>3695.29</v>
      </c>
      <c r="P27351">
        <v>112.16</v>
      </c>
      <c r="Q27351">
        <v>415859.5</v>
      </c>
    </row>
    <row r="27352" spans="1:17" x14ac:dyDescent="0.25">
      <c r="A27352">
        <v>27350</v>
      </c>
      <c r="B27352">
        <v>1505689200</v>
      </c>
      <c r="C27352">
        <v>4204917242275</v>
      </c>
      <c r="D27352">
        <v>6571247106874</v>
      </c>
      <c r="E27352">
        <v>24771</v>
      </c>
      <c r="F27352">
        <v>28505</v>
      </c>
      <c r="G27352">
        <v>10441</v>
      </c>
      <c r="H27352">
        <v>800</v>
      </c>
      <c r="I27352">
        <v>699999933210</v>
      </c>
      <c r="J27352">
        <v>1</v>
      </c>
      <c r="K27352">
        <v>535</v>
      </c>
      <c r="L27352">
        <v>1</v>
      </c>
      <c r="M27352">
        <v>1365</v>
      </c>
      <c r="N27352">
        <v>3695.29</v>
      </c>
      <c r="O27352">
        <v>3664.5</v>
      </c>
      <c r="P27352">
        <v>208.95</v>
      </c>
      <c r="Q27352">
        <v>765694.83</v>
      </c>
    </row>
    <row r="27353" spans="1:17" x14ac:dyDescent="0.25">
      <c r="A27353">
        <v>27351</v>
      </c>
      <c r="B27353">
        <v>1505692800</v>
      </c>
      <c r="C27353">
        <v>1569846509950</v>
      </c>
      <c r="D27353">
        <v>3399001124635</v>
      </c>
      <c r="E27353">
        <v>7803</v>
      </c>
      <c r="F27353">
        <v>10378</v>
      </c>
      <c r="G27353">
        <v>3898</v>
      </c>
      <c r="H27353">
        <v>2730</v>
      </c>
      <c r="I27353">
        <v>89443056324</v>
      </c>
      <c r="J27353">
        <v>1</v>
      </c>
      <c r="K27353">
        <v>178</v>
      </c>
      <c r="L27353">
        <v>1</v>
      </c>
      <c r="M27353">
        <v>580</v>
      </c>
      <c r="N27353">
        <v>3664.5</v>
      </c>
      <c r="O27353">
        <v>3735.99</v>
      </c>
      <c r="P27353">
        <v>186.15</v>
      </c>
      <c r="Q27353">
        <v>691285.34</v>
      </c>
    </row>
    <row r="27354" spans="1:17" x14ac:dyDescent="0.25">
      <c r="A27354">
        <v>27352</v>
      </c>
      <c r="B27354">
        <v>1505696400</v>
      </c>
      <c r="C27354">
        <v>3878704909525</v>
      </c>
      <c r="D27354">
        <v>9620690825856</v>
      </c>
      <c r="E27354">
        <v>26122</v>
      </c>
      <c r="F27354">
        <v>31072</v>
      </c>
      <c r="G27354">
        <v>9631</v>
      </c>
      <c r="H27354">
        <v>792</v>
      </c>
      <c r="I27354">
        <v>200419697209</v>
      </c>
      <c r="J27354">
        <v>1</v>
      </c>
      <c r="K27354">
        <v>588</v>
      </c>
      <c r="L27354">
        <v>1</v>
      </c>
      <c r="M27354">
        <v>4645</v>
      </c>
      <c r="N27354">
        <v>3735.99</v>
      </c>
      <c r="O27354">
        <v>3760</v>
      </c>
      <c r="P27354">
        <v>393.63</v>
      </c>
      <c r="Q27354">
        <v>1478059.09</v>
      </c>
    </row>
    <row r="27355" spans="1:17" x14ac:dyDescent="0.25">
      <c r="A27355">
        <v>27353</v>
      </c>
      <c r="B27355">
        <v>1505700000</v>
      </c>
      <c r="C27355">
        <v>3084518835225</v>
      </c>
      <c r="D27355">
        <v>9879688765480</v>
      </c>
      <c r="E27355">
        <v>19862</v>
      </c>
      <c r="F27355">
        <v>21234</v>
      </c>
      <c r="G27355">
        <v>7659</v>
      </c>
      <c r="H27355">
        <v>1523</v>
      </c>
      <c r="I27355">
        <v>220260796000</v>
      </c>
      <c r="J27355">
        <v>1</v>
      </c>
      <c r="K27355">
        <v>424</v>
      </c>
      <c r="L27355">
        <v>1</v>
      </c>
      <c r="M27355">
        <v>1560</v>
      </c>
      <c r="N27355">
        <v>3760</v>
      </c>
      <c r="O27355">
        <v>3830.7</v>
      </c>
      <c r="P27355">
        <v>606.86</v>
      </c>
      <c r="Q27355">
        <v>2316398.2400000002</v>
      </c>
    </row>
    <row r="27356" spans="1:17" x14ac:dyDescent="0.25">
      <c r="A27356">
        <v>27354</v>
      </c>
      <c r="B27356">
        <v>1505703600</v>
      </c>
      <c r="C27356">
        <v>790158761550</v>
      </c>
      <c r="D27356">
        <v>3376146764314</v>
      </c>
      <c r="E27356">
        <v>4858</v>
      </c>
      <c r="F27356">
        <v>5293</v>
      </c>
      <c r="G27356">
        <v>1962</v>
      </c>
      <c r="H27356">
        <v>2700</v>
      </c>
      <c r="I27356">
        <v>220056346000</v>
      </c>
      <c r="J27356">
        <v>1</v>
      </c>
      <c r="K27356">
        <v>260</v>
      </c>
      <c r="L27356">
        <v>1</v>
      </c>
      <c r="M27356">
        <v>250</v>
      </c>
      <c r="N27356">
        <v>3830.7</v>
      </c>
      <c r="O27356">
        <v>3790.01</v>
      </c>
      <c r="P27356">
        <v>274.52</v>
      </c>
      <c r="Q27356">
        <v>1042331.43</v>
      </c>
    </row>
    <row r="27357" spans="1:17" x14ac:dyDescent="0.25">
      <c r="A27357">
        <v>27355</v>
      </c>
      <c r="B27357">
        <v>1505707200</v>
      </c>
      <c r="C27357">
        <v>4247204026150</v>
      </c>
      <c r="D27357">
        <v>19675961959379</v>
      </c>
      <c r="E27357">
        <v>26294</v>
      </c>
      <c r="F27357">
        <v>35143</v>
      </c>
      <c r="G27357">
        <v>10546</v>
      </c>
      <c r="H27357">
        <v>547</v>
      </c>
      <c r="I27357">
        <v>694292820000</v>
      </c>
      <c r="J27357">
        <v>1</v>
      </c>
      <c r="K27357">
        <v>300</v>
      </c>
      <c r="L27357">
        <v>1</v>
      </c>
      <c r="M27357">
        <v>377</v>
      </c>
      <c r="N27357">
        <v>3790.01</v>
      </c>
      <c r="O27357">
        <v>3770.02</v>
      </c>
      <c r="P27357">
        <v>370.49</v>
      </c>
      <c r="Q27357">
        <v>1397859.59</v>
      </c>
    </row>
    <row r="27358" spans="1:17" x14ac:dyDescent="0.25">
      <c r="A27358">
        <v>27356</v>
      </c>
      <c r="B27358">
        <v>1505710800</v>
      </c>
      <c r="C27358">
        <v>2933897338375</v>
      </c>
      <c r="D27358">
        <v>5210155410536</v>
      </c>
      <c r="E27358">
        <v>18884</v>
      </c>
      <c r="F27358">
        <v>18296</v>
      </c>
      <c r="G27358">
        <v>7285</v>
      </c>
      <c r="H27358">
        <v>794</v>
      </c>
      <c r="I27358">
        <v>219085626000</v>
      </c>
      <c r="J27358">
        <v>1</v>
      </c>
      <c r="K27358">
        <v>281</v>
      </c>
      <c r="L27358">
        <v>1</v>
      </c>
      <c r="M27358">
        <v>250</v>
      </c>
      <c r="N27358">
        <v>3770.02</v>
      </c>
      <c r="O27358">
        <v>3888</v>
      </c>
      <c r="P27358">
        <v>533.54</v>
      </c>
      <c r="Q27358">
        <v>2050570.91</v>
      </c>
    </row>
    <row r="27359" spans="1:17" x14ac:dyDescent="0.25">
      <c r="A27359">
        <v>27357</v>
      </c>
      <c r="B27359">
        <v>1505714400</v>
      </c>
      <c r="C27359">
        <v>2424405346644</v>
      </c>
      <c r="D27359">
        <v>13790372745332</v>
      </c>
      <c r="E27359">
        <v>41737</v>
      </c>
      <c r="F27359">
        <v>15305</v>
      </c>
      <c r="G27359">
        <v>6020</v>
      </c>
      <c r="H27359">
        <v>2730</v>
      </c>
      <c r="I27359">
        <v>501642548564</v>
      </c>
      <c r="J27359">
        <v>1</v>
      </c>
      <c r="K27359">
        <v>306</v>
      </c>
      <c r="L27359">
        <v>1</v>
      </c>
      <c r="M27359">
        <v>322</v>
      </c>
      <c r="N27359">
        <v>3888</v>
      </c>
      <c r="O27359">
        <v>3911.73</v>
      </c>
      <c r="P27359">
        <v>603.19000000000005</v>
      </c>
      <c r="Q27359">
        <v>2341781.2999999998</v>
      </c>
    </row>
    <row r="27360" spans="1:17" x14ac:dyDescent="0.25">
      <c r="A27360">
        <v>27358</v>
      </c>
      <c r="B27360">
        <v>1505718000</v>
      </c>
      <c r="C27360">
        <v>1319708485176</v>
      </c>
      <c r="D27360">
        <v>7097340374387</v>
      </c>
      <c r="E27360">
        <v>16528</v>
      </c>
      <c r="F27360">
        <v>9066</v>
      </c>
      <c r="G27360">
        <v>3277</v>
      </c>
      <c r="H27360">
        <v>2730</v>
      </c>
      <c r="I27360">
        <v>217817286000</v>
      </c>
      <c r="J27360">
        <v>1</v>
      </c>
      <c r="K27360">
        <v>133</v>
      </c>
      <c r="L27360">
        <v>1</v>
      </c>
      <c r="M27360">
        <v>251</v>
      </c>
      <c r="N27360">
        <v>3911.73</v>
      </c>
      <c r="O27360">
        <v>3929</v>
      </c>
      <c r="P27360">
        <v>727.21</v>
      </c>
      <c r="Q27360">
        <v>2865316.42</v>
      </c>
    </row>
    <row r="27361" spans="1:17" x14ac:dyDescent="0.25">
      <c r="A27361">
        <v>27359</v>
      </c>
      <c r="B27361">
        <v>1505721600</v>
      </c>
      <c r="C27361">
        <v>2935012340544</v>
      </c>
      <c r="D27361">
        <v>15681228219644</v>
      </c>
      <c r="E27361">
        <v>18813</v>
      </c>
      <c r="F27361">
        <v>21028</v>
      </c>
      <c r="G27361">
        <v>7288</v>
      </c>
      <c r="H27361">
        <v>2700</v>
      </c>
      <c r="I27361">
        <v>382357516111</v>
      </c>
      <c r="J27361">
        <v>1</v>
      </c>
      <c r="K27361">
        <v>101</v>
      </c>
      <c r="L27361">
        <v>1</v>
      </c>
      <c r="M27361">
        <v>889</v>
      </c>
      <c r="N27361">
        <v>3929</v>
      </c>
      <c r="O27361">
        <v>3945</v>
      </c>
      <c r="P27361">
        <v>454.16</v>
      </c>
      <c r="Q27361">
        <v>1784129.83</v>
      </c>
    </row>
    <row r="27362" spans="1:17" x14ac:dyDescent="0.25">
      <c r="A27362">
        <v>27360</v>
      </c>
      <c r="B27362">
        <v>1505725200</v>
      </c>
      <c r="C27362">
        <v>4959075461232</v>
      </c>
      <c r="D27362">
        <v>13557436348897</v>
      </c>
      <c r="E27362">
        <v>49526</v>
      </c>
      <c r="F27362">
        <v>32224</v>
      </c>
      <c r="G27362">
        <v>12314</v>
      </c>
      <c r="H27362">
        <v>1096</v>
      </c>
      <c r="I27362">
        <v>214870726000</v>
      </c>
      <c r="J27362">
        <v>1</v>
      </c>
      <c r="K27362">
        <v>367</v>
      </c>
      <c r="L27362">
        <v>1</v>
      </c>
      <c r="M27362">
        <v>291</v>
      </c>
      <c r="N27362">
        <v>3945</v>
      </c>
      <c r="O27362">
        <v>3897</v>
      </c>
      <c r="P27362">
        <v>476.26</v>
      </c>
      <c r="Q27362">
        <v>1880951.7</v>
      </c>
    </row>
    <row r="27363" spans="1:17" x14ac:dyDescent="0.25">
      <c r="A27363">
        <v>27361</v>
      </c>
      <c r="B27363">
        <v>1505728800</v>
      </c>
      <c r="C27363">
        <v>772816778472</v>
      </c>
      <c r="D27363">
        <v>7196314892473</v>
      </c>
      <c r="E27363">
        <v>5214</v>
      </c>
      <c r="F27363">
        <v>5222</v>
      </c>
      <c r="G27363">
        <v>1919</v>
      </c>
      <c r="H27363">
        <v>2700</v>
      </c>
      <c r="I27363">
        <v>214193576000</v>
      </c>
      <c r="J27363">
        <v>1</v>
      </c>
      <c r="K27363">
        <v>397</v>
      </c>
      <c r="L27363">
        <v>1</v>
      </c>
      <c r="M27363">
        <v>91</v>
      </c>
      <c r="N27363">
        <v>3897</v>
      </c>
      <c r="O27363">
        <v>3943.01</v>
      </c>
      <c r="P27363">
        <v>434.59</v>
      </c>
      <c r="Q27363">
        <v>1696179.67</v>
      </c>
    </row>
    <row r="27364" spans="1:17" x14ac:dyDescent="0.25">
      <c r="A27364">
        <v>27362</v>
      </c>
      <c r="B27364">
        <v>1505732400</v>
      </c>
      <c r="C27364">
        <v>3781123883832</v>
      </c>
      <c r="D27364">
        <v>15230214388710</v>
      </c>
      <c r="E27364">
        <v>17980</v>
      </c>
      <c r="F27364">
        <v>24212</v>
      </c>
      <c r="G27364">
        <v>9389</v>
      </c>
      <c r="H27364">
        <v>2700</v>
      </c>
      <c r="I27364">
        <v>212925736000</v>
      </c>
      <c r="J27364">
        <v>1</v>
      </c>
      <c r="K27364">
        <v>520</v>
      </c>
      <c r="L27364">
        <v>1</v>
      </c>
      <c r="M27364">
        <v>94</v>
      </c>
      <c r="N27364">
        <v>3943.01</v>
      </c>
      <c r="O27364">
        <v>3945</v>
      </c>
      <c r="P27364">
        <v>396.81</v>
      </c>
      <c r="Q27364">
        <v>1570385.26</v>
      </c>
    </row>
    <row r="27365" spans="1:17" x14ac:dyDescent="0.25">
      <c r="A27365">
        <v>27363</v>
      </c>
      <c r="B27365">
        <v>1505736000</v>
      </c>
      <c r="C27365">
        <v>6020641395600</v>
      </c>
      <c r="D27365">
        <v>12914385044571</v>
      </c>
      <c r="E27365">
        <v>44687</v>
      </c>
      <c r="F27365">
        <v>40827</v>
      </c>
      <c r="G27365">
        <v>14950</v>
      </c>
      <c r="H27365">
        <v>1016</v>
      </c>
      <c r="I27365">
        <v>132483554848</v>
      </c>
      <c r="J27365">
        <v>1</v>
      </c>
      <c r="K27365">
        <v>572</v>
      </c>
      <c r="L27365">
        <v>1</v>
      </c>
      <c r="M27365">
        <v>250</v>
      </c>
      <c r="N27365">
        <v>3945</v>
      </c>
      <c r="O27365">
        <v>4055</v>
      </c>
      <c r="P27365">
        <v>986.05</v>
      </c>
      <c r="Q27365">
        <v>3965720.27</v>
      </c>
    </row>
    <row r="27366" spans="1:17" x14ac:dyDescent="0.25">
      <c r="A27366">
        <v>27364</v>
      </c>
      <c r="B27366">
        <v>1505739600</v>
      </c>
      <c r="C27366">
        <v>2914473697656</v>
      </c>
      <c r="D27366">
        <v>8917019236675</v>
      </c>
      <c r="E27366">
        <v>18771</v>
      </c>
      <c r="F27366">
        <v>18996</v>
      </c>
      <c r="G27366">
        <v>7237</v>
      </c>
      <c r="H27366">
        <v>1927</v>
      </c>
      <c r="I27366">
        <v>535314622433</v>
      </c>
      <c r="J27366">
        <v>1</v>
      </c>
      <c r="K27366">
        <v>537</v>
      </c>
      <c r="L27366">
        <v>1</v>
      </c>
      <c r="M27366">
        <v>158</v>
      </c>
      <c r="N27366">
        <v>4055</v>
      </c>
      <c r="O27366">
        <v>4066</v>
      </c>
      <c r="P27366">
        <v>713.67</v>
      </c>
      <c r="Q27366">
        <v>2900543.67</v>
      </c>
    </row>
    <row r="27367" spans="1:17" x14ac:dyDescent="0.25">
      <c r="A27367">
        <v>27365</v>
      </c>
      <c r="B27367">
        <v>1505743200</v>
      </c>
      <c r="C27367">
        <v>4107728577600</v>
      </c>
      <c r="D27367">
        <v>13479649289786</v>
      </c>
      <c r="E27367">
        <v>23409</v>
      </c>
      <c r="F27367">
        <v>28140</v>
      </c>
      <c r="G27367">
        <v>10200</v>
      </c>
      <c r="H27367">
        <v>1000</v>
      </c>
      <c r="I27367">
        <v>549999700000</v>
      </c>
      <c r="J27367">
        <v>1</v>
      </c>
      <c r="K27367">
        <v>498</v>
      </c>
      <c r="L27367">
        <v>1</v>
      </c>
      <c r="M27367">
        <v>501</v>
      </c>
      <c r="N27367">
        <v>4066</v>
      </c>
      <c r="O27367">
        <v>3993</v>
      </c>
      <c r="P27367">
        <v>889.64</v>
      </c>
      <c r="Q27367">
        <v>3579754.33</v>
      </c>
    </row>
    <row r="27368" spans="1:17" x14ac:dyDescent="0.25">
      <c r="A27368">
        <v>27366</v>
      </c>
      <c r="B27368">
        <v>1505746800</v>
      </c>
      <c r="C27368">
        <v>2930179718688</v>
      </c>
      <c r="D27368">
        <v>7492782379094</v>
      </c>
      <c r="E27368">
        <v>13652</v>
      </c>
      <c r="F27368">
        <v>18645</v>
      </c>
      <c r="G27368">
        <v>7276</v>
      </c>
      <c r="H27368">
        <v>2730</v>
      </c>
      <c r="I27368">
        <v>516223442433</v>
      </c>
      <c r="J27368">
        <v>1</v>
      </c>
      <c r="K27368">
        <v>314</v>
      </c>
      <c r="L27368">
        <v>1</v>
      </c>
      <c r="M27368">
        <v>151</v>
      </c>
      <c r="N27368">
        <v>3993</v>
      </c>
      <c r="O27368">
        <v>4002</v>
      </c>
      <c r="P27368">
        <v>848</v>
      </c>
      <c r="Q27368">
        <v>3375423.94</v>
      </c>
    </row>
    <row r="27369" spans="1:17" x14ac:dyDescent="0.25">
      <c r="A27369">
        <v>27367</v>
      </c>
      <c r="B27369">
        <v>1505750400</v>
      </c>
      <c r="C27369">
        <v>7983894024600</v>
      </c>
      <c r="D27369">
        <v>14035816429238</v>
      </c>
      <c r="E27369">
        <v>50469</v>
      </c>
      <c r="F27369">
        <v>46018</v>
      </c>
      <c r="G27369">
        <v>19825</v>
      </c>
      <c r="H27369">
        <v>1128</v>
      </c>
      <c r="I27369">
        <v>919009252060</v>
      </c>
      <c r="J27369">
        <v>1</v>
      </c>
      <c r="K27369">
        <v>668</v>
      </c>
      <c r="L27369">
        <v>1</v>
      </c>
      <c r="M27369">
        <v>348</v>
      </c>
      <c r="N27369">
        <v>4002</v>
      </c>
      <c r="O27369">
        <v>3987.7</v>
      </c>
      <c r="P27369">
        <v>549.99</v>
      </c>
      <c r="Q27369">
        <v>2188421.31</v>
      </c>
    </row>
    <row r="27370" spans="1:17" x14ac:dyDescent="0.25">
      <c r="A27370">
        <v>27368</v>
      </c>
      <c r="B27370">
        <v>1505754000</v>
      </c>
      <c r="C27370">
        <v>7850996923560</v>
      </c>
      <c r="D27370">
        <v>11098914951092</v>
      </c>
      <c r="E27370">
        <v>44696</v>
      </c>
      <c r="F27370">
        <v>43192</v>
      </c>
      <c r="G27370">
        <v>19495</v>
      </c>
      <c r="H27370">
        <v>711</v>
      </c>
      <c r="I27370">
        <v>419107478572</v>
      </c>
      <c r="J27370">
        <v>1</v>
      </c>
      <c r="K27370">
        <v>646</v>
      </c>
      <c r="L27370">
        <v>1</v>
      </c>
      <c r="M27370">
        <v>151</v>
      </c>
      <c r="N27370">
        <v>3987.7</v>
      </c>
      <c r="O27370">
        <v>3981</v>
      </c>
      <c r="P27370">
        <v>362.18</v>
      </c>
      <c r="Q27370">
        <v>1433864.25</v>
      </c>
    </row>
    <row r="27371" spans="1:17" x14ac:dyDescent="0.25">
      <c r="A27371">
        <v>27369</v>
      </c>
      <c r="B27371">
        <v>1505757600</v>
      </c>
      <c r="C27371">
        <v>876718148376</v>
      </c>
      <c r="D27371">
        <v>3327772702580</v>
      </c>
      <c r="E27371">
        <v>5135</v>
      </c>
      <c r="F27371">
        <v>5424</v>
      </c>
      <c r="G27371">
        <v>2177</v>
      </c>
      <c r="H27371">
        <v>2730</v>
      </c>
      <c r="I27371">
        <v>570121029469</v>
      </c>
      <c r="J27371">
        <v>1</v>
      </c>
      <c r="K27371">
        <v>135</v>
      </c>
      <c r="L27371">
        <v>1</v>
      </c>
      <c r="M27371">
        <v>91</v>
      </c>
      <c r="N27371">
        <v>3981</v>
      </c>
      <c r="O27371">
        <v>4017</v>
      </c>
      <c r="P27371">
        <v>333.66</v>
      </c>
      <c r="Q27371">
        <v>1336251.08</v>
      </c>
    </row>
    <row r="27372" spans="1:17" x14ac:dyDescent="0.25">
      <c r="A27372">
        <v>27370</v>
      </c>
      <c r="B27372">
        <v>1505761200</v>
      </c>
      <c r="C27372">
        <v>4400907636864</v>
      </c>
      <c r="D27372">
        <v>9876040120843</v>
      </c>
      <c r="E27372">
        <v>23874</v>
      </c>
      <c r="F27372">
        <v>26710</v>
      </c>
      <c r="G27372">
        <v>10928</v>
      </c>
      <c r="H27372">
        <v>2700</v>
      </c>
      <c r="I27372">
        <v>551559909114</v>
      </c>
      <c r="J27372">
        <v>1</v>
      </c>
      <c r="K27372">
        <v>663</v>
      </c>
      <c r="L27372">
        <v>1</v>
      </c>
      <c r="M27372">
        <v>221</v>
      </c>
      <c r="N27372">
        <v>4017</v>
      </c>
      <c r="O27372">
        <v>4025</v>
      </c>
      <c r="P27372">
        <v>448.64</v>
      </c>
      <c r="Q27372">
        <v>1795893.95</v>
      </c>
    </row>
    <row r="27373" spans="1:17" x14ac:dyDescent="0.25">
      <c r="A27373">
        <v>27371</v>
      </c>
      <c r="B27373">
        <v>1505764800</v>
      </c>
      <c r="C27373">
        <v>4187869556712</v>
      </c>
      <c r="D27373">
        <v>9415102672051</v>
      </c>
      <c r="E27373">
        <v>17870</v>
      </c>
      <c r="F27373">
        <v>25381</v>
      </c>
      <c r="G27373">
        <v>10399</v>
      </c>
      <c r="H27373">
        <v>2484</v>
      </c>
      <c r="I27373">
        <v>300017305703</v>
      </c>
      <c r="J27373">
        <v>1</v>
      </c>
      <c r="K27373">
        <v>188</v>
      </c>
      <c r="L27373">
        <v>1</v>
      </c>
      <c r="M27373">
        <v>89</v>
      </c>
      <c r="N27373">
        <v>4025</v>
      </c>
      <c r="O27373">
        <v>3992.5</v>
      </c>
      <c r="P27373">
        <v>212.54</v>
      </c>
      <c r="Q27373">
        <v>848260.2</v>
      </c>
    </row>
    <row r="27374" spans="1:17" x14ac:dyDescent="0.25">
      <c r="A27374">
        <v>27372</v>
      </c>
      <c r="B27374">
        <v>1505768400</v>
      </c>
      <c r="C27374">
        <v>2882256218616</v>
      </c>
      <c r="D27374">
        <v>5633978464083</v>
      </c>
      <c r="E27374">
        <v>13032</v>
      </c>
      <c r="F27374">
        <v>22334</v>
      </c>
      <c r="G27374">
        <v>7157</v>
      </c>
      <c r="H27374">
        <v>1750</v>
      </c>
      <c r="I27374">
        <v>249677370022</v>
      </c>
      <c r="J27374">
        <v>1</v>
      </c>
      <c r="K27374">
        <v>380</v>
      </c>
      <c r="L27374">
        <v>1</v>
      </c>
      <c r="M27374">
        <v>2539</v>
      </c>
      <c r="N27374">
        <v>3992.5</v>
      </c>
      <c r="O27374">
        <v>4056.55</v>
      </c>
      <c r="P27374">
        <v>251.32</v>
      </c>
      <c r="Q27374">
        <v>1015209.25</v>
      </c>
    </row>
    <row r="27375" spans="1:17" x14ac:dyDescent="0.25">
      <c r="A27375">
        <v>27373</v>
      </c>
      <c r="B27375">
        <v>1505772000</v>
      </c>
      <c r="C27375">
        <v>4282105682904</v>
      </c>
      <c r="D27375">
        <v>6362947156707</v>
      </c>
      <c r="E27375">
        <v>22063</v>
      </c>
      <c r="F27375">
        <v>36624</v>
      </c>
      <c r="G27375">
        <v>10633</v>
      </c>
      <c r="H27375">
        <v>2528</v>
      </c>
      <c r="I27375">
        <v>113160565971</v>
      </c>
      <c r="J27375">
        <v>1</v>
      </c>
      <c r="K27375">
        <v>639</v>
      </c>
      <c r="L27375">
        <v>1</v>
      </c>
      <c r="M27375">
        <v>2557</v>
      </c>
      <c r="N27375">
        <v>4056.55</v>
      </c>
      <c r="O27375">
        <v>4060</v>
      </c>
      <c r="P27375">
        <v>359.48</v>
      </c>
      <c r="Q27375">
        <v>1463696.64</v>
      </c>
    </row>
    <row r="27376" spans="1:17" x14ac:dyDescent="0.25">
      <c r="A27376">
        <v>27374</v>
      </c>
      <c r="B27376">
        <v>1505775600</v>
      </c>
      <c r="C27376">
        <v>6741104770632</v>
      </c>
      <c r="D27376">
        <v>7126769158737</v>
      </c>
      <c r="E27376">
        <v>33242</v>
      </c>
      <c r="F27376">
        <v>41490</v>
      </c>
      <c r="G27376">
        <v>16739</v>
      </c>
      <c r="H27376">
        <v>1000</v>
      </c>
      <c r="I27376">
        <v>909016571970</v>
      </c>
      <c r="J27376">
        <v>1</v>
      </c>
      <c r="K27376">
        <v>601</v>
      </c>
      <c r="L27376">
        <v>1</v>
      </c>
      <c r="M27376">
        <v>1948</v>
      </c>
      <c r="N27376">
        <v>4060</v>
      </c>
      <c r="O27376">
        <v>4077</v>
      </c>
      <c r="P27376">
        <v>184.67</v>
      </c>
      <c r="Q27376">
        <v>750231.24</v>
      </c>
    </row>
    <row r="27377" spans="1:17" x14ac:dyDescent="0.25">
      <c r="A27377">
        <v>27375</v>
      </c>
      <c r="B27377">
        <v>1505779200</v>
      </c>
      <c r="C27377">
        <v>4791947288712</v>
      </c>
      <c r="D27377">
        <v>6714786086017</v>
      </c>
      <c r="E27377">
        <v>29790</v>
      </c>
      <c r="F27377">
        <v>34818</v>
      </c>
      <c r="G27377">
        <v>11899</v>
      </c>
      <c r="H27377">
        <v>1800</v>
      </c>
      <c r="I27377">
        <v>495969883007</v>
      </c>
      <c r="J27377">
        <v>1</v>
      </c>
      <c r="K27377">
        <v>651</v>
      </c>
      <c r="L27377">
        <v>1</v>
      </c>
      <c r="M27377">
        <v>2555</v>
      </c>
      <c r="N27377">
        <v>4077</v>
      </c>
      <c r="O27377">
        <v>3990.96</v>
      </c>
      <c r="P27377">
        <v>522.42999999999995</v>
      </c>
      <c r="Q27377">
        <v>2118984.2000000002</v>
      </c>
    </row>
    <row r="27378" spans="1:17" x14ac:dyDescent="0.25">
      <c r="A27378">
        <v>27376</v>
      </c>
      <c r="B27378">
        <v>1505782800</v>
      </c>
      <c r="C27378">
        <v>5907074781984</v>
      </c>
      <c r="D27378">
        <v>5513342957663</v>
      </c>
      <c r="E27378">
        <v>42383</v>
      </c>
      <c r="F27378">
        <v>36872</v>
      </c>
      <c r="G27378">
        <v>14668</v>
      </c>
      <c r="H27378">
        <v>0</v>
      </c>
      <c r="I27378">
        <v>474324203813</v>
      </c>
      <c r="J27378">
        <v>1</v>
      </c>
      <c r="K27378">
        <v>674</v>
      </c>
      <c r="L27378">
        <v>1</v>
      </c>
      <c r="M27378">
        <v>4667</v>
      </c>
      <c r="N27378">
        <v>3990.96</v>
      </c>
      <c r="O27378">
        <v>3980</v>
      </c>
      <c r="P27378">
        <v>566.30999999999995</v>
      </c>
      <c r="Q27378">
        <v>2255359.04</v>
      </c>
    </row>
    <row r="27379" spans="1:17" x14ac:dyDescent="0.25">
      <c r="A27379">
        <v>27377</v>
      </c>
      <c r="B27379">
        <v>1505786400</v>
      </c>
      <c r="C27379">
        <v>4518098716872</v>
      </c>
      <c r="D27379">
        <v>5372906240876</v>
      </c>
      <c r="E27379">
        <v>30735</v>
      </c>
      <c r="F27379">
        <v>25892</v>
      </c>
      <c r="G27379">
        <v>11219</v>
      </c>
      <c r="H27379">
        <v>1000</v>
      </c>
      <c r="I27379">
        <v>425530267812</v>
      </c>
      <c r="J27379">
        <v>1</v>
      </c>
      <c r="K27379">
        <v>487</v>
      </c>
      <c r="L27379">
        <v>1</v>
      </c>
      <c r="M27379">
        <v>1256</v>
      </c>
      <c r="N27379">
        <v>3980</v>
      </c>
      <c r="O27379">
        <v>3978</v>
      </c>
      <c r="P27379">
        <v>410.34</v>
      </c>
      <c r="Q27379">
        <v>1625158.86</v>
      </c>
    </row>
    <row r="27380" spans="1:17" x14ac:dyDescent="0.25">
      <c r="A27380">
        <v>27378</v>
      </c>
      <c r="B27380">
        <v>1505790000</v>
      </c>
      <c r="C27380">
        <v>4610723969112</v>
      </c>
      <c r="D27380">
        <v>7836062053310</v>
      </c>
      <c r="E27380">
        <v>38381</v>
      </c>
      <c r="F27380">
        <v>24703</v>
      </c>
      <c r="G27380">
        <v>11449</v>
      </c>
      <c r="H27380">
        <v>761</v>
      </c>
      <c r="I27380">
        <v>863765277990</v>
      </c>
      <c r="J27380">
        <v>1</v>
      </c>
      <c r="K27380">
        <v>662</v>
      </c>
      <c r="L27380">
        <v>1</v>
      </c>
      <c r="M27380">
        <v>166</v>
      </c>
      <c r="N27380">
        <v>3978</v>
      </c>
      <c r="O27380">
        <v>3980</v>
      </c>
      <c r="P27380">
        <v>242.4</v>
      </c>
      <c r="Q27380">
        <v>962219.06</v>
      </c>
    </row>
    <row r="27381" spans="1:17" x14ac:dyDescent="0.25">
      <c r="A27381">
        <v>27379</v>
      </c>
      <c r="B27381">
        <v>1505793600</v>
      </c>
      <c r="C27381">
        <v>5308635108816</v>
      </c>
      <c r="D27381">
        <v>16498814412936</v>
      </c>
      <c r="E27381">
        <v>34512</v>
      </c>
      <c r="F27381">
        <v>34376</v>
      </c>
      <c r="G27381">
        <v>13182</v>
      </c>
      <c r="H27381">
        <v>756</v>
      </c>
      <c r="I27381">
        <v>212761973750</v>
      </c>
      <c r="J27381">
        <v>1</v>
      </c>
      <c r="K27381">
        <v>447</v>
      </c>
      <c r="L27381">
        <v>1</v>
      </c>
      <c r="M27381">
        <v>712</v>
      </c>
      <c r="N27381">
        <v>3980</v>
      </c>
      <c r="O27381">
        <v>3893</v>
      </c>
      <c r="P27381">
        <v>530.95000000000005</v>
      </c>
      <c r="Q27381">
        <v>2080597.16</v>
      </c>
    </row>
    <row r="27382" spans="1:17" x14ac:dyDescent="0.25">
      <c r="A27382">
        <v>27380</v>
      </c>
      <c r="B27382">
        <v>1505797200</v>
      </c>
      <c r="C27382">
        <v>5278028503728</v>
      </c>
      <c r="D27382">
        <v>6904829614038</v>
      </c>
      <c r="E27382">
        <v>29791</v>
      </c>
      <c r="F27382">
        <v>30835</v>
      </c>
      <c r="G27382">
        <v>13106</v>
      </c>
      <c r="H27382">
        <v>2700</v>
      </c>
      <c r="I27382">
        <v>848276852210</v>
      </c>
      <c r="J27382">
        <v>1</v>
      </c>
      <c r="K27382">
        <v>511</v>
      </c>
      <c r="L27382">
        <v>1</v>
      </c>
      <c r="M27382">
        <v>781</v>
      </c>
      <c r="N27382">
        <v>3893</v>
      </c>
      <c r="O27382">
        <v>3878.9</v>
      </c>
      <c r="P27382">
        <v>1015.21</v>
      </c>
      <c r="Q27382">
        <v>3910463.21</v>
      </c>
    </row>
    <row r="27383" spans="1:17" x14ac:dyDescent="0.25">
      <c r="A27383">
        <v>27381</v>
      </c>
      <c r="B27383">
        <v>1505800800</v>
      </c>
      <c r="C27383">
        <v>4210421792040</v>
      </c>
      <c r="D27383">
        <v>9011728146251</v>
      </c>
      <c r="E27383">
        <v>29243</v>
      </c>
      <c r="F27383">
        <v>32188</v>
      </c>
      <c r="G27383">
        <v>10455</v>
      </c>
      <c r="H27383">
        <v>986</v>
      </c>
      <c r="I27383">
        <v>825420122822</v>
      </c>
      <c r="J27383">
        <v>1</v>
      </c>
      <c r="K27383">
        <v>507</v>
      </c>
      <c r="L27383">
        <v>1</v>
      </c>
      <c r="M27383">
        <v>1003</v>
      </c>
      <c r="N27383">
        <v>3878.9</v>
      </c>
      <c r="O27383">
        <v>3968</v>
      </c>
      <c r="P27383">
        <v>662.67</v>
      </c>
      <c r="Q27383">
        <v>2594233.04</v>
      </c>
    </row>
    <row r="27384" spans="1:17" x14ac:dyDescent="0.25">
      <c r="A27384">
        <v>27382</v>
      </c>
      <c r="B27384">
        <v>1505804400</v>
      </c>
      <c r="C27384">
        <v>3148453139184</v>
      </c>
      <c r="D27384">
        <v>8526395654430</v>
      </c>
      <c r="E27384">
        <v>18580</v>
      </c>
      <c r="F27384">
        <v>22202</v>
      </c>
      <c r="G27384">
        <v>7818</v>
      </c>
      <c r="H27384">
        <v>2700</v>
      </c>
      <c r="I27384">
        <v>367853052954</v>
      </c>
      <c r="J27384">
        <v>1</v>
      </c>
      <c r="K27384">
        <v>296</v>
      </c>
      <c r="L27384">
        <v>1</v>
      </c>
      <c r="M27384">
        <v>326</v>
      </c>
      <c r="N27384">
        <v>3968</v>
      </c>
      <c r="O27384">
        <v>3900</v>
      </c>
      <c r="P27384">
        <v>386.77</v>
      </c>
      <c r="Q27384">
        <v>1514079.89</v>
      </c>
    </row>
    <row r="27385" spans="1:17" x14ac:dyDescent="0.25">
      <c r="A27385">
        <v>27383</v>
      </c>
      <c r="B27385">
        <v>1505808000</v>
      </c>
      <c r="C27385">
        <v>1770753191736</v>
      </c>
      <c r="D27385">
        <v>8668693007056</v>
      </c>
      <c r="E27385">
        <v>8578</v>
      </c>
      <c r="F27385">
        <v>11969</v>
      </c>
      <c r="G27385">
        <v>4397</v>
      </c>
      <c r="H27385">
        <v>1000</v>
      </c>
      <c r="I27385">
        <v>499999800000</v>
      </c>
      <c r="J27385">
        <v>1</v>
      </c>
      <c r="K27385">
        <v>110</v>
      </c>
      <c r="L27385">
        <v>1</v>
      </c>
      <c r="M27385">
        <v>158</v>
      </c>
      <c r="N27385">
        <v>3900</v>
      </c>
      <c r="O27385">
        <v>3954.5</v>
      </c>
      <c r="P27385">
        <v>299.08</v>
      </c>
      <c r="Q27385">
        <v>1172593.55</v>
      </c>
    </row>
    <row r="27386" spans="1:17" x14ac:dyDescent="0.25">
      <c r="A27386">
        <v>27384</v>
      </c>
      <c r="B27386">
        <v>1505811600</v>
      </c>
      <c r="C27386">
        <v>6570754850208</v>
      </c>
      <c r="D27386">
        <v>9367524838749</v>
      </c>
      <c r="E27386">
        <v>39920</v>
      </c>
      <c r="F27386">
        <v>38474</v>
      </c>
      <c r="G27386">
        <v>16316</v>
      </c>
      <c r="H27386">
        <v>600</v>
      </c>
      <c r="I27386">
        <v>204761713750</v>
      </c>
      <c r="J27386">
        <v>1</v>
      </c>
      <c r="K27386">
        <v>563</v>
      </c>
      <c r="L27386">
        <v>1</v>
      </c>
      <c r="M27386">
        <v>116</v>
      </c>
      <c r="N27386">
        <v>3954.5</v>
      </c>
      <c r="O27386">
        <v>3945</v>
      </c>
      <c r="P27386">
        <v>126.08</v>
      </c>
      <c r="Q27386">
        <v>497728.81</v>
      </c>
    </row>
    <row r="27387" spans="1:17" x14ac:dyDescent="0.25">
      <c r="A27387">
        <v>27385</v>
      </c>
      <c r="B27387">
        <v>1505815200</v>
      </c>
      <c r="C27387">
        <v>4112561199456</v>
      </c>
      <c r="D27387">
        <v>11060720883376</v>
      </c>
      <c r="E27387">
        <v>23616</v>
      </c>
      <c r="F27387">
        <v>26208</v>
      </c>
      <c r="G27387">
        <v>10212</v>
      </c>
      <c r="H27387">
        <v>1000</v>
      </c>
      <c r="I27387">
        <v>249051312553</v>
      </c>
      <c r="J27387">
        <v>1</v>
      </c>
      <c r="K27387">
        <v>434</v>
      </c>
      <c r="L27387">
        <v>1</v>
      </c>
      <c r="M27387">
        <v>192</v>
      </c>
      <c r="N27387">
        <v>3945</v>
      </c>
      <c r="O27387">
        <v>4028</v>
      </c>
      <c r="P27387">
        <v>320.02999999999997</v>
      </c>
      <c r="Q27387">
        <v>1274714.79</v>
      </c>
    </row>
    <row r="27388" spans="1:17" x14ac:dyDescent="0.25">
      <c r="A27388">
        <v>27386</v>
      </c>
      <c r="B27388">
        <v>1505818800</v>
      </c>
      <c r="C27388">
        <v>2980922248176</v>
      </c>
      <c r="D27388">
        <v>4695750086055</v>
      </c>
      <c r="E27388">
        <v>20119</v>
      </c>
      <c r="F27388">
        <v>16557</v>
      </c>
      <c r="G27388">
        <v>7402</v>
      </c>
      <c r="H27388">
        <v>1000</v>
      </c>
      <c r="I27388">
        <v>204491493750</v>
      </c>
      <c r="J27388">
        <v>1</v>
      </c>
      <c r="K27388">
        <v>601</v>
      </c>
      <c r="L27388">
        <v>1</v>
      </c>
      <c r="M27388">
        <v>99</v>
      </c>
      <c r="N27388">
        <v>4028</v>
      </c>
      <c r="O27388">
        <v>3995</v>
      </c>
      <c r="P27388">
        <v>233.2</v>
      </c>
      <c r="Q27388">
        <v>933154.29</v>
      </c>
    </row>
    <row r="27389" spans="1:17" x14ac:dyDescent="0.25">
      <c r="A27389">
        <v>27387</v>
      </c>
      <c r="B27389">
        <v>1505822400</v>
      </c>
      <c r="C27389">
        <v>2467456175976</v>
      </c>
      <c r="D27389">
        <v>6467112963683</v>
      </c>
      <c r="E27389">
        <v>14468</v>
      </c>
      <c r="F27389">
        <v>14751</v>
      </c>
      <c r="G27389">
        <v>6127</v>
      </c>
      <c r="H27389">
        <v>0</v>
      </c>
      <c r="I27389">
        <v>171076219934</v>
      </c>
      <c r="J27389">
        <v>1</v>
      </c>
      <c r="K27389">
        <v>660</v>
      </c>
      <c r="L27389">
        <v>1</v>
      </c>
      <c r="M27389">
        <v>100</v>
      </c>
      <c r="N27389">
        <v>3995</v>
      </c>
      <c r="O27389">
        <v>3999</v>
      </c>
      <c r="P27389">
        <v>331.88</v>
      </c>
      <c r="Q27389">
        <v>1331418.79</v>
      </c>
    </row>
    <row r="27390" spans="1:17" x14ac:dyDescent="0.25">
      <c r="A27390">
        <v>27388</v>
      </c>
      <c r="B27390">
        <v>1505826000</v>
      </c>
      <c r="C27390">
        <v>6767281472352</v>
      </c>
      <c r="D27390">
        <v>14445355451895</v>
      </c>
      <c r="E27390">
        <v>36090</v>
      </c>
      <c r="F27390">
        <v>41258</v>
      </c>
      <c r="G27390">
        <v>16804</v>
      </c>
      <c r="H27390">
        <v>2700</v>
      </c>
      <c r="I27390">
        <v>235545867725</v>
      </c>
      <c r="J27390">
        <v>1</v>
      </c>
      <c r="K27390">
        <v>300</v>
      </c>
      <c r="L27390">
        <v>1</v>
      </c>
      <c r="M27390">
        <v>605</v>
      </c>
      <c r="N27390">
        <v>3999</v>
      </c>
      <c r="O27390">
        <v>3940</v>
      </c>
      <c r="P27390">
        <v>349.97</v>
      </c>
      <c r="Q27390">
        <v>1385843.88</v>
      </c>
    </row>
    <row r="27391" spans="1:17" x14ac:dyDescent="0.25">
      <c r="A27391">
        <v>27389</v>
      </c>
      <c r="B27391">
        <v>1505829600</v>
      </c>
      <c r="C27391">
        <v>9319308530808</v>
      </c>
      <c r="D27391">
        <v>13383403968190</v>
      </c>
      <c r="E27391">
        <v>60814</v>
      </c>
      <c r="F27391">
        <v>52230</v>
      </c>
      <c r="G27391">
        <v>23141</v>
      </c>
      <c r="H27391">
        <v>0</v>
      </c>
      <c r="I27391">
        <v>204083323750</v>
      </c>
      <c r="J27391">
        <v>1</v>
      </c>
      <c r="K27391">
        <v>514</v>
      </c>
      <c r="L27391">
        <v>1</v>
      </c>
      <c r="M27391">
        <v>501</v>
      </c>
      <c r="N27391">
        <v>3940</v>
      </c>
      <c r="O27391">
        <v>3956.1</v>
      </c>
      <c r="P27391">
        <v>298.35000000000002</v>
      </c>
      <c r="Q27391">
        <v>1184909.68</v>
      </c>
    </row>
    <row r="27392" spans="1:17" x14ac:dyDescent="0.25">
      <c r="A27392">
        <v>27390</v>
      </c>
      <c r="B27392">
        <v>1505833200</v>
      </c>
      <c r="C27392">
        <v>4898264969544</v>
      </c>
      <c r="D27392">
        <v>7884752447384</v>
      </c>
      <c r="E27392">
        <v>28897</v>
      </c>
      <c r="F27392">
        <v>29870</v>
      </c>
      <c r="G27392">
        <v>12163</v>
      </c>
      <c r="H27392">
        <v>635</v>
      </c>
      <c r="I27392">
        <v>210931237638</v>
      </c>
      <c r="J27392">
        <v>1</v>
      </c>
      <c r="K27392">
        <v>621</v>
      </c>
      <c r="L27392">
        <v>1</v>
      </c>
      <c r="M27392">
        <v>151</v>
      </c>
      <c r="N27392">
        <v>3956.1</v>
      </c>
      <c r="O27392">
        <v>4000</v>
      </c>
      <c r="P27392">
        <v>216.7</v>
      </c>
      <c r="Q27392">
        <v>862008.52</v>
      </c>
    </row>
    <row r="27393" spans="1:17" x14ac:dyDescent="0.25">
      <c r="A27393">
        <v>27391</v>
      </c>
      <c r="B27393">
        <v>1505836800</v>
      </c>
      <c r="C27393">
        <v>2452555591920</v>
      </c>
      <c r="D27393">
        <v>6991894784514</v>
      </c>
      <c r="E27393">
        <v>15230</v>
      </c>
      <c r="F27393">
        <v>15216</v>
      </c>
      <c r="G27393">
        <v>6090</v>
      </c>
      <c r="H27393">
        <v>547</v>
      </c>
      <c r="I27393">
        <v>220968422488</v>
      </c>
      <c r="J27393">
        <v>1</v>
      </c>
      <c r="K27393">
        <v>655</v>
      </c>
      <c r="L27393">
        <v>1</v>
      </c>
      <c r="M27393">
        <v>298</v>
      </c>
      <c r="N27393">
        <v>4000</v>
      </c>
      <c r="O27393">
        <v>4010</v>
      </c>
      <c r="P27393">
        <v>257.14999999999998</v>
      </c>
      <c r="Q27393">
        <v>1028530.89</v>
      </c>
    </row>
    <row r="27394" spans="1:17" x14ac:dyDescent="0.25">
      <c r="A27394">
        <v>27392</v>
      </c>
      <c r="B27394">
        <v>1505840400</v>
      </c>
      <c r="C27394">
        <v>2843997962256</v>
      </c>
      <c r="D27394">
        <v>5165750701753</v>
      </c>
      <c r="E27394">
        <v>13081</v>
      </c>
      <c r="F27394">
        <v>20713</v>
      </c>
      <c r="G27394">
        <v>7062</v>
      </c>
      <c r="H27394">
        <v>0</v>
      </c>
      <c r="I27394">
        <v>203261383750</v>
      </c>
      <c r="J27394">
        <v>1</v>
      </c>
      <c r="K27394">
        <v>360</v>
      </c>
      <c r="L27394">
        <v>1</v>
      </c>
      <c r="M27394">
        <v>1025</v>
      </c>
      <c r="N27394">
        <v>4010</v>
      </c>
      <c r="O27394">
        <v>4001</v>
      </c>
      <c r="P27394">
        <v>258.64</v>
      </c>
      <c r="Q27394">
        <v>1039891.13</v>
      </c>
    </row>
    <row r="27395" spans="1:17" x14ac:dyDescent="0.25">
      <c r="A27395">
        <v>27393</v>
      </c>
      <c r="B27395">
        <v>1505844000</v>
      </c>
      <c r="C27395">
        <v>2903600298480</v>
      </c>
      <c r="D27395">
        <v>6006170277824</v>
      </c>
      <c r="E27395">
        <v>13040</v>
      </c>
      <c r="F27395">
        <v>20416</v>
      </c>
      <c r="G27395">
        <v>7210</v>
      </c>
      <c r="H27395">
        <v>2700</v>
      </c>
      <c r="I27395">
        <v>203062353750</v>
      </c>
      <c r="J27395">
        <v>1</v>
      </c>
      <c r="K27395">
        <v>144</v>
      </c>
      <c r="L27395">
        <v>1</v>
      </c>
      <c r="M27395">
        <v>2527</v>
      </c>
      <c r="N27395">
        <v>4001</v>
      </c>
      <c r="O27395">
        <v>3970.15</v>
      </c>
      <c r="P27395">
        <v>237.19</v>
      </c>
      <c r="Q27395">
        <v>945394.21</v>
      </c>
    </row>
    <row r="27396" spans="1:17" x14ac:dyDescent="0.25">
      <c r="A27396">
        <v>27394</v>
      </c>
      <c r="B27396">
        <v>1505847600</v>
      </c>
      <c r="C27396">
        <v>5561945037768</v>
      </c>
      <c r="D27396">
        <v>7784222718677</v>
      </c>
      <c r="E27396">
        <v>26207</v>
      </c>
      <c r="F27396">
        <v>39996</v>
      </c>
      <c r="G27396">
        <v>13811</v>
      </c>
      <c r="H27396">
        <v>1054</v>
      </c>
      <c r="I27396">
        <v>893051061500</v>
      </c>
      <c r="J27396">
        <v>1</v>
      </c>
      <c r="K27396">
        <v>538</v>
      </c>
      <c r="L27396">
        <v>1</v>
      </c>
      <c r="M27396">
        <v>2533</v>
      </c>
      <c r="N27396">
        <v>3970.15</v>
      </c>
      <c r="O27396">
        <v>3880</v>
      </c>
      <c r="P27396">
        <v>743.18</v>
      </c>
      <c r="Q27396">
        <v>2904163.11</v>
      </c>
    </row>
    <row r="27397" spans="1:17" x14ac:dyDescent="0.25">
      <c r="A27397">
        <v>27395</v>
      </c>
      <c r="B27397">
        <v>1505851200</v>
      </c>
      <c r="C27397">
        <v>8254118130048</v>
      </c>
      <c r="D27397">
        <v>8707031335882</v>
      </c>
      <c r="E27397">
        <v>42682</v>
      </c>
      <c r="F27397">
        <v>54657</v>
      </c>
      <c r="G27397">
        <v>20496</v>
      </c>
      <c r="H27397">
        <v>2700</v>
      </c>
      <c r="I27397">
        <v>139499916076</v>
      </c>
      <c r="J27397">
        <v>1</v>
      </c>
      <c r="K27397">
        <v>287</v>
      </c>
      <c r="L27397">
        <v>1</v>
      </c>
      <c r="M27397">
        <v>2561</v>
      </c>
      <c r="N27397">
        <v>3880</v>
      </c>
      <c r="O27397">
        <v>3900.9</v>
      </c>
      <c r="P27397">
        <v>579.6</v>
      </c>
      <c r="Q27397">
        <v>2244756.19</v>
      </c>
    </row>
    <row r="27398" spans="1:17" x14ac:dyDescent="0.25">
      <c r="A27398">
        <v>27396</v>
      </c>
      <c r="B27398">
        <v>1505854800</v>
      </c>
      <c r="C27398">
        <v>6804734291736</v>
      </c>
      <c r="D27398">
        <v>5480660681892</v>
      </c>
      <c r="E27398">
        <v>53776</v>
      </c>
      <c r="F27398">
        <v>37526</v>
      </c>
      <c r="G27398">
        <v>16897</v>
      </c>
      <c r="H27398">
        <v>600</v>
      </c>
      <c r="I27398">
        <v>877451171700</v>
      </c>
      <c r="J27398">
        <v>1</v>
      </c>
      <c r="K27398">
        <v>672</v>
      </c>
      <c r="L27398">
        <v>1</v>
      </c>
      <c r="M27398">
        <v>868</v>
      </c>
      <c r="N27398">
        <v>3900.9</v>
      </c>
      <c r="O27398">
        <v>3895.54</v>
      </c>
      <c r="P27398">
        <v>319.25</v>
      </c>
      <c r="Q27398">
        <v>1249966.99</v>
      </c>
    </row>
    <row r="27399" spans="1:17" x14ac:dyDescent="0.25">
      <c r="A27399">
        <v>27397</v>
      </c>
      <c r="B27399">
        <v>1505858400</v>
      </c>
      <c r="C27399">
        <v>4657036595232</v>
      </c>
      <c r="D27399">
        <v>6424357743716</v>
      </c>
      <c r="E27399">
        <v>40667</v>
      </c>
      <c r="F27399">
        <v>33139</v>
      </c>
      <c r="G27399">
        <v>11564</v>
      </c>
      <c r="H27399">
        <v>600</v>
      </c>
      <c r="I27399">
        <v>341188395008</v>
      </c>
      <c r="J27399">
        <v>1</v>
      </c>
      <c r="K27399">
        <v>408</v>
      </c>
      <c r="L27399">
        <v>1</v>
      </c>
      <c r="M27399">
        <v>872</v>
      </c>
      <c r="N27399">
        <v>3895.54</v>
      </c>
      <c r="O27399">
        <v>3928.97</v>
      </c>
      <c r="P27399">
        <v>240.96</v>
      </c>
      <c r="Q27399">
        <v>938886.7</v>
      </c>
    </row>
    <row r="27400" spans="1:17" x14ac:dyDescent="0.25">
      <c r="A27400">
        <v>27398</v>
      </c>
      <c r="B27400">
        <v>1505862000</v>
      </c>
      <c r="C27400">
        <v>3797232623352</v>
      </c>
      <c r="D27400">
        <v>3416193482927</v>
      </c>
      <c r="E27400">
        <v>41998</v>
      </c>
      <c r="F27400">
        <v>20359</v>
      </c>
      <c r="G27400">
        <v>9429</v>
      </c>
      <c r="H27400">
        <v>836</v>
      </c>
      <c r="I27400">
        <v>209311492864</v>
      </c>
      <c r="J27400">
        <v>1</v>
      </c>
      <c r="K27400">
        <v>677</v>
      </c>
      <c r="L27400">
        <v>1</v>
      </c>
      <c r="M27400">
        <v>500</v>
      </c>
      <c r="N27400">
        <v>3928.97</v>
      </c>
      <c r="O27400">
        <v>3893.46</v>
      </c>
      <c r="P27400">
        <v>157.86000000000001</v>
      </c>
      <c r="Q27400">
        <v>619218.42000000004</v>
      </c>
    </row>
    <row r="27401" spans="1:17" x14ac:dyDescent="0.25">
      <c r="A27401">
        <v>27399</v>
      </c>
      <c r="B27401">
        <v>1505865600</v>
      </c>
      <c r="C27401">
        <v>2622905512344</v>
      </c>
      <c r="D27401">
        <v>3790613209813</v>
      </c>
      <c r="E27401">
        <v>14583</v>
      </c>
      <c r="F27401">
        <v>16033</v>
      </c>
      <c r="G27401">
        <v>6513</v>
      </c>
      <c r="H27401">
        <v>1510</v>
      </c>
      <c r="I27401">
        <v>80907120267</v>
      </c>
      <c r="J27401">
        <v>1</v>
      </c>
      <c r="K27401">
        <v>598</v>
      </c>
      <c r="L27401">
        <v>1</v>
      </c>
      <c r="M27401">
        <v>189</v>
      </c>
      <c r="N27401">
        <v>3893.46</v>
      </c>
      <c r="O27401">
        <v>3904</v>
      </c>
      <c r="P27401">
        <v>178.27</v>
      </c>
      <c r="Q27401">
        <v>696116.66</v>
      </c>
    </row>
    <row r="27402" spans="1:17" x14ac:dyDescent="0.25">
      <c r="A27402">
        <v>27400</v>
      </c>
      <c r="B27402">
        <v>1505869200</v>
      </c>
      <c r="C27402">
        <v>4165317321384</v>
      </c>
      <c r="D27402">
        <v>6291545684623</v>
      </c>
      <c r="E27402">
        <v>22187</v>
      </c>
      <c r="F27402">
        <v>23423</v>
      </c>
      <c r="G27402">
        <v>10343</v>
      </c>
      <c r="H27402">
        <v>1000</v>
      </c>
      <c r="I27402">
        <v>202087283750</v>
      </c>
      <c r="J27402">
        <v>1</v>
      </c>
      <c r="K27402">
        <v>629</v>
      </c>
      <c r="L27402">
        <v>1</v>
      </c>
      <c r="M27402">
        <v>79</v>
      </c>
      <c r="N27402">
        <v>3904</v>
      </c>
      <c r="O27402">
        <v>3862</v>
      </c>
      <c r="P27402">
        <v>207.86</v>
      </c>
      <c r="Q27402">
        <v>808641.1</v>
      </c>
    </row>
    <row r="27403" spans="1:17" x14ac:dyDescent="0.25">
      <c r="A27403">
        <v>27401</v>
      </c>
      <c r="B27403">
        <v>1505872800</v>
      </c>
      <c r="C27403">
        <v>2448528407040</v>
      </c>
      <c r="D27403">
        <v>11469878866092</v>
      </c>
      <c r="E27403">
        <v>12576</v>
      </c>
      <c r="F27403">
        <v>23042</v>
      </c>
      <c r="G27403">
        <v>6080</v>
      </c>
      <c r="H27403">
        <v>2730</v>
      </c>
      <c r="I27403">
        <v>818593674149</v>
      </c>
      <c r="J27403">
        <v>1</v>
      </c>
      <c r="K27403">
        <v>558</v>
      </c>
      <c r="L27403">
        <v>1</v>
      </c>
      <c r="M27403">
        <v>558</v>
      </c>
      <c r="N27403">
        <v>3862</v>
      </c>
      <c r="O27403">
        <v>3904</v>
      </c>
      <c r="P27403">
        <v>395.02</v>
      </c>
      <c r="Q27403">
        <v>1541349.34</v>
      </c>
    </row>
    <row r="27404" spans="1:17" x14ac:dyDescent="0.25">
      <c r="A27404">
        <v>27402</v>
      </c>
      <c r="B27404">
        <v>1505876400</v>
      </c>
      <c r="C27404">
        <v>842889795384</v>
      </c>
      <c r="D27404">
        <v>2067281561825</v>
      </c>
      <c r="E27404">
        <v>3736</v>
      </c>
      <c r="F27404">
        <v>8736</v>
      </c>
      <c r="G27404">
        <v>2093</v>
      </c>
      <c r="H27404">
        <v>2730</v>
      </c>
      <c r="I27404">
        <v>115635057861</v>
      </c>
      <c r="J27404">
        <v>1</v>
      </c>
      <c r="K27404">
        <v>101</v>
      </c>
      <c r="L27404">
        <v>1</v>
      </c>
      <c r="M27404">
        <v>834</v>
      </c>
      <c r="N27404">
        <v>3904</v>
      </c>
      <c r="O27404">
        <v>3871.86</v>
      </c>
      <c r="P27404">
        <v>152.13999999999999</v>
      </c>
      <c r="Q27404">
        <v>592176.39</v>
      </c>
    </row>
    <row r="27405" spans="1:17" x14ac:dyDescent="0.25">
      <c r="A27405">
        <v>27403</v>
      </c>
      <c r="B27405">
        <v>1505880000</v>
      </c>
      <c r="C27405">
        <v>3430356080784</v>
      </c>
      <c r="D27405">
        <v>10987986952309</v>
      </c>
      <c r="E27405">
        <v>17912</v>
      </c>
      <c r="F27405">
        <v>27932</v>
      </c>
      <c r="G27405">
        <v>8518</v>
      </c>
      <c r="H27405">
        <v>2700</v>
      </c>
      <c r="I27405">
        <v>798135446914</v>
      </c>
      <c r="J27405">
        <v>1</v>
      </c>
      <c r="K27405">
        <v>223</v>
      </c>
      <c r="L27405">
        <v>1</v>
      </c>
      <c r="M27405">
        <v>4649</v>
      </c>
      <c r="N27405">
        <v>3871.86</v>
      </c>
      <c r="O27405">
        <v>3858.32</v>
      </c>
      <c r="P27405">
        <v>466.14</v>
      </c>
      <c r="Q27405">
        <v>1798187.23</v>
      </c>
    </row>
    <row r="27406" spans="1:17" x14ac:dyDescent="0.25">
      <c r="A27406">
        <v>27404</v>
      </c>
      <c r="B27406">
        <v>1505883600</v>
      </c>
      <c r="C27406">
        <v>2326504705176</v>
      </c>
      <c r="D27406">
        <v>6295289903375</v>
      </c>
      <c r="E27406">
        <v>13178</v>
      </c>
      <c r="F27406">
        <v>15568</v>
      </c>
      <c r="G27406">
        <v>5777</v>
      </c>
      <c r="H27406">
        <v>2730</v>
      </c>
      <c r="I27406">
        <v>198840273750</v>
      </c>
      <c r="J27406">
        <v>1</v>
      </c>
      <c r="K27406">
        <v>536</v>
      </c>
      <c r="L27406">
        <v>1</v>
      </c>
      <c r="M27406">
        <v>370</v>
      </c>
      <c r="N27406">
        <v>3858.32</v>
      </c>
      <c r="O27406">
        <v>3890</v>
      </c>
      <c r="P27406">
        <v>398.02</v>
      </c>
      <c r="Q27406">
        <v>1536844.45</v>
      </c>
    </row>
    <row r="27407" spans="1:17" x14ac:dyDescent="0.25">
      <c r="A27407">
        <v>27405</v>
      </c>
      <c r="B27407">
        <v>1505887200</v>
      </c>
      <c r="C27407">
        <v>1805386981704</v>
      </c>
      <c r="D27407">
        <v>8617093568635</v>
      </c>
      <c r="E27407">
        <v>8677</v>
      </c>
      <c r="F27407">
        <v>11789</v>
      </c>
      <c r="G27407">
        <v>4483</v>
      </c>
      <c r="H27407">
        <v>2700</v>
      </c>
      <c r="I27407">
        <v>198819773750</v>
      </c>
      <c r="J27407">
        <v>1</v>
      </c>
      <c r="K27407">
        <v>199</v>
      </c>
      <c r="L27407">
        <v>1</v>
      </c>
      <c r="M27407">
        <v>228</v>
      </c>
      <c r="N27407">
        <v>3890</v>
      </c>
      <c r="O27407">
        <v>3945.86</v>
      </c>
      <c r="P27407">
        <v>261.82</v>
      </c>
      <c r="Q27407">
        <v>1025520.89</v>
      </c>
    </row>
    <row r="27408" spans="1:17" x14ac:dyDescent="0.25">
      <c r="A27408">
        <v>27406</v>
      </c>
      <c r="B27408">
        <v>1505890800</v>
      </c>
      <c r="C27408">
        <v>3171810811488</v>
      </c>
      <c r="D27408">
        <v>10550902752141</v>
      </c>
      <c r="E27408">
        <v>19099</v>
      </c>
      <c r="F27408">
        <v>20070</v>
      </c>
      <c r="G27408">
        <v>7876</v>
      </c>
      <c r="H27408">
        <v>1100</v>
      </c>
      <c r="I27408">
        <v>781860359289</v>
      </c>
      <c r="J27408">
        <v>1</v>
      </c>
      <c r="K27408">
        <v>291</v>
      </c>
      <c r="L27408">
        <v>1</v>
      </c>
      <c r="M27408">
        <v>269</v>
      </c>
      <c r="N27408">
        <v>3945.86</v>
      </c>
      <c r="O27408">
        <v>3950</v>
      </c>
      <c r="P27408">
        <v>207.23</v>
      </c>
      <c r="Q27408">
        <v>817425.39</v>
      </c>
    </row>
    <row r="27409" spans="1:17" x14ac:dyDescent="0.25">
      <c r="A27409">
        <v>27407</v>
      </c>
      <c r="B27409">
        <v>1505894400</v>
      </c>
      <c r="C27409">
        <v>2471886079344</v>
      </c>
      <c r="D27409">
        <v>12417232216692</v>
      </c>
      <c r="E27409">
        <v>14111</v>
      </c>
      <c r="F27409">
        <v>15566</v>
      </c>
      <c r="G27409">
        <v>6138</v>
      </c>
      <c r="H27409">
        <v>2700</v>
      </c>
      <c r="I27409">
        <v>769995202559</v>
      </c>
      <c r="J27409">
        <v>1</v>
      </c>
      <c r="K27409">
        <v>492</v>
      </c>
      <c r="L27409">
        <v>1</v>
      </c>
      <c r="M27409">
        <v>69</v>
      </c>
      <c r="N27409">
        <v>3950</v>
      </c>
      <c r="O27409">
        <v>3930.12</v>
      </c>
      <c r="P27409">
        <v>159.62</v>
      </c>
      <c r="Q27409">
        <v>627274.47</v>
      </c>
    </row>
    <row r="27410" spans="1:17" x14ac:dyDescent="0.25">
      <c r="A27410">
        <v>27408</v>
      </c>
      <c r="B27410">
        <v>1505898000</v>
      </c>
      <c r="C27410">
        <v>1139290602552</v>
      </c>
      <c r="D27410">
        <v>5475358967814</v>
      </c>
      <c r="E27410">
        <v>4608</v>
      </c>
      <c r="F27410">
        <v>7227</v>
      </c>
      <c r="G27410">
        <v>2829</v>
      </c>
      <c r="H27410">
        <v>2700</v>
      </c>
      <c r="I27410">
        <v>188452583750</v>
      </c>
      <c r="J27410">
        <v>1</v>
      </c>
      <c r="K27410">
        <v>101</v>
      </c>
      <c r="L27410">
        <v>1</v>
      </c>
      <c r="M27410">
        <v>67</v>
      </c>
      <c r="N27410">
        <v>3930.12</v>
      </c>
      <c r="O27410">
        <v>3935.98</v>
      </c>
      <c r="P27410">
        <v>121.82</v>
      </c>
      <c r="Q27410">
        <v>479995.36</v>
      </c>
    </row>
    <row r="27411" spans="1:17" x14ac:dyDescent="0.25">
      <c r="A27411">
        <v>27409</v>
      </c>
      <c r="B27411">
        <v>1505901600</v>
      </c>
      <c r="C27411">
        <v>963705341784</v>
      </c>
      <c r="D27411">
        <v>2674305579129</v>
      </c>
      <c r="E27411">
        <v>4806</v>
      </c>
      <c r="F27411">
        <v>6028</v>
      </c>
      <c r="G27411">
        <v>2393</v>
      </c>
      <c r="H27411">
        <v>2700</v>
      </c>
      <c r="I27411">
        <v>149992073246</v>
      </c>
      <c r="J27411">
        <v>1</v>
      </c>
      <c r="K27411">
        <v>284</v>
      </c>
      <c r="L27411">
        <v>1</v>
      </c>
      <c r="M27411">
        <v>61</v>
      </c>
      <c r="N27411">
        <v>3935.98</v>
      </c>
      <c r="O27411">
        <v>3920</v>
      </c>
      <c r="P27411">
        <v>151.08000000000001</v>
      </c>
      <c r="Q27411">
        <v>590648.21</v>
      </c>
    </row>
    <row r="27412" spans="1:17" x14ac:dyDescent="0.25">
      <c r="A27412">
        <v>27410</v>
      </c>
      <c r="B27412">
        <v>1505905200</v>
      </c>
      <c r="C27412">
        <v>8691470408016</v>
      </c>
      <c r="D27412">
        <v>18711759353193</v>
      </c>
      <c r="E27412">
        <v>47922</v>
      </c>
      <c r="F27412">
        <v>52816</v>
      </c>
      <c r="G27412">
        <v>21582</v>
      </c>
      <c r="H27412">
        <v>2700</v>
      </c>
      <c r="I27412">
        <v>754785939670</v>
      </c>
      <c r="J27412">
        <v>1</v>
      </c>
      <c r="K27412">
        <v>650</v>
      </c>
      <c r="L27412">
        <v>1</v>
      </c>
      <c r="M27412">
        <v>272</v>
      </c>
      <c r="N27412">
        <v>3920</v>
      </c>
      <c r="O27412">
        <v>3909</v>
      </c>
      <c r="P27412">
        <v>139.84</v>
      </c>
      <c r="Q27412">
        <v>547002.07999999996</v>
      </c>
    </row>
    <row r="27413" spans="1:17" x14ac:dyDescent="0.25">
      <c r="A27413">
        <v>27411</v>
      </c>
      <c r="B27413">
        <v>1505908800</v>
      </c>
      <c r="C27413">
        <v>5078280133680</v>
      </c>
      <c r="D27413">
        <v>8206836321975</v>
      </c>
      <c r="E27413">
        <v>29868</v>
      </c>
      <c r="F27413">
        <v>29274</v>
      </c>
      <c r="G27413">
        <v>12610</v>
      </c>
      <c r="H27413">
        <v>547</v>
      </c>
      <c r="I27413">
        <v>590000060000</v>
      </c>
      <c r="J27413">
        <v>1</v>
      </c>
      <c r="K27413">
        <v>635</v>
      </c>
      <c r="L27413">
        <v>1</v>
      </c>
      <c r="M27413">
        <v>250</v>
      </c>
      <c r="N27413">
        <v>3909</v>
      </c>
      <c r="O27413">
        <v>3945.86</v>
      </c>
      <c r="P27413">
        <v>189.91</v>
      </c>
      <c r="Q27413">
        <v>746786</v>
      </c>
    </row>
    <row r="27414" spans="1:17" x14ac:dyDescent="0.25">
      <c r="A27414">
        <v>27412</v>
      </c>
      <c r="B27414">
        <v>1505912400</v>
      </c>
      <c r="C27414">
        <v>4495546481544</v>
      </c>
      <c r="D27414">
        <v>11718760282168</v>
      </c>
      <c r="E27414">
        <v>23435</v>
      </c>
      <c r="F27414">
        <v>27085</v>
      </c>
      <c r="G27414">
        <v>11163</v>
      </c>
      <c r="H27414">
        <v>1747</v>
      </c>
      <c r="I27414">
        <v>247555988700</v>
      </c>
      <c r="J27414">
        <v>1</v>
      </c>
      <c r="K27414">
        <v>507</v>
      </c>
      <c r="L27414">
        <v>1</v>
      </c>
      <c r="M27414">
        <v>250</v>
      </c>
      <c r="N27414">
        <v>3945.86</v>
      </c>
      <c r="O27414">
        <v>4020</v>
      </c>
      <c r="P27414">
        <v>457.03</v>
      </c>
      <c r="Q27414">
        <v>1811529.31</v>
      </c>
    </row>
    <row r="27415" spans="1:17" x14ac:dyDescent="0.25">
      <c r="A27415">
        <v>27413</v>
      </c>
      <c r="B27415">
        <v>1505916000</v>
      </c>
      <c r="C27415">
        <v>2823862037856</v>
      </c>
      <c r="D27415">
        <v>6498028886466</v>
      </c>
      <c r="E27415">
        <v>14065</v>
      </c>
      <c r="F27415">
        <v>17072</v>
      </c>
      <c r="G27415">
        <v>7012</v>
      </c>
      <c r="H27415">
        <v>1000</v>
      </c>
      <c r="I27415">
        <v>185211253750</v>
      </c>
      <c r="J27415">
        <v>1</v>
      </c>
      <c r="K27415">
        <v>376</v>
      </c>
      <c r="L27415">
        <v>1</v>
      </c>
      <c r="M27415">
        <v>160</v>
      </c>
      <c r="N27415">
        <v>4020</v>
      </c>
      <c r="O27415">
        <v>4017.5</v>
      </c>
      <c r="P27415">
        <v>585.97</v>
      </c>
      <c r="Q27415">
        <v>2356432.15</v>
      </c>
    </row>
    <row r="27416" spans="1:17" x14ac:dyDescent="0.25">
      <c r="A27416">
        <v>27414</v>
      </c>
      <c r="B27416">
        <v>1505919600</v>
      </c>
      <c r="C27416">
        <v>9150972202824</v>
      </c>
      <c r="D27416">
        <v>11973739589210</v>
      </c>
      <c r="E27416">
        <v>48944</v>
      </c>
      <c r="F27416">
        <v>53396</v>
      </c>
      <c r="G27416">
        <v>22723</v>
      </c>
      <c r="H27416">
        <v>668</v>
      </c>
      <c r="I27416">
        <v>184281103750</v>
      </c>
      <c r="J27416">
        <v>1</v>
      </c>
      <c r="K27416">
        <v>529</v>
      </c>
      <c r="L27416">
        <v>1</v>
      </c>
      <c r="M27416">
        <v>1140</v>
      </c>
      <c r="N27416">
        <v>4017.5</v>
      </c>
      <c r="O27416">
        <v>3990</v>
      </c>
      <c r="P27416">
        <v>325.58</v>
      </c>
      <c r="Q27416">
        <v>1302282.23</v>
      </c>
    </row>
    <row r="27417" spans="1:17" x14ac:dyDescent="0.25">
      <c r="A27417">
        <v>27415</v>
      </c>
      <c r="B27417">
        <v>1505923200</v>
      </c>
      <c r="C27417">
        <v>864636593736</v>
      </c>
      <c r="D27417">
        <v>1239368512898</v>
      </c>
      <c r="E27417">
        <v>4977</v>
      </c>
      <c r="F27417">
        <v>4846</v>
      </c>
      <c r="G27417">
        <v>2147</v>
      </c>
      <c r="H27417">
        <v>547</v>
      </c>
      <c r="I27417">
        <v>183728723750</v>
      </c>
      <c r="J27417">
        <v>1</v>
      </c>
      <c r="K27417">
        <v>455</v>
      </c>
      <c r="L27417">
        <v>1</v>
      </c>
      <c r="M27417">
        <v>70</v>
      </c>
      <c r="N27417">
        <v>3990</v>
      </c>
      <c r="O27417">
        <v>4019.54</v>
      </c>
      <c r="P27417">
        <v>223.4</v>
      </c>
      <c r="Q27417">
        <v>895061.18</v>
      </c>
    </row>
    <row r="27418" spans="1:17" x14ac:dyDescent="0.25">
      <c r="A27418">
        <v>27416</v>
      </c>
      <c r="B27418">
        <v>1505926800</v>
      </c>
      <c r="C27418">
        <v>7819182163008</v>
      </c>
      <c r="D27418">
        <v>19822993828628</v>
      </c>
      <c r="E27418">
        <v>38209</v>
      </c>
      <c r="F27418">
        <v>45618</v>
      </c>
      <c r="G27418">
        <v>19416</v>
      </c>
      <c r="H27418">
        <v>2325</v>
      </c>
      <c r="I27418">
        <v>874100638900</v>
      </c>
      <c r="J27418">
        <v>1</v>
      </c>
      <c r="K27418">
        <v>470</v>
      </c>
      <c r="L27418">
        <v>1</v>
      </c>
      <c r="M27418">
        <v>98</v>
      </c>
      <c r="N27418">
        <v>4019.54</v>
      </c>
      <c r="O27418">
        <v>4000</v>
      </c>
      <c r="P27418">
        <v>174.66</v>
      </c>
      <c r="Q27418">
        <v>700923.21</v>
      </c>
    </row>
    <row r="27419" spans="1:17" x14ac:dyDescent="0.25">
      <c r="A27419">
        <v>27417</v>
      </c>
      <c r="B27419">
        <v>1505930400</v>
      </c>
      <c r="C27419">
        <v>5472944251920</v>
      </c>
      <c r="D27419">
        <v>7080857405335</v>
      </c>
      <c r="E27419">
        <v>29384</v>
      </c>
      <c r="F27419">
        <v>30401</v>
      </c>
      <c r="G27419">
        <v>13590</v>
      </c>
      <c r="H27419">
        <v>0</v>
      </c>
      <c r="I27419">
        <v>180501753750</v>
      </c>
      <c r="J27419">
        <v>1</v>
      </c>
      <c r="K27419">
        <v>430</v>
      </c>
      <c r="L27419">
        <v>1</v>
      </c>
      <c r="M27419">
        <v>220</v>
      </c>
      <c r="N27419">
        <v>4000</v>
      </c>
      <c r="O27419">
        <v>3982.4</v>
      </c>
      <c r="P27419">
        <v>129.5</v>
      </c>
      <c r="Q27419">
        <v>517279.55</v>
      </c>
    </row>
    <row r="27420" spans="1:17" x14ac:dyDescent="0.25">
      <c r="A27420">
        <v>27418</v>
      </c>
      <c r="B27420">
        <v>1505934000</v>
      </c>
      <c r="C27420">
        <v>6731036808432</v>
      </c>
      <c r="D27420">
        <v>6805831760989</v>
      </c>
      <c r="E27420">
        <v>34230</v>
      </c>
      <c r="F27420">
        <v>39276</v>
      </c>
      <c r="G27420">
        <v>16714</v>
      </c>
      <c r="H27420">
        <v>564</v>
      </c>
      <c r="I27420">
        <v>200733069837</v>
      </c>
      <c r="J27420">
        <v>1</v>
      </c>
      <c r="K27420">
        <v>642</v>
      </c>
      <c r="L27420">
        <v>1</v>
      </c>
      <c r="M27420">
        <v>911</v>
      </c>
      <c r="N27420">
        <v>3982.4</v>
      </c>
      <c r="O27420">
        <v>3959</v>
      </c>
      <c r="P27420">
        <v>193.68</v>
      </c>
      <c r="Q27420">
        <v>768817.75</v>
      </c>
    </row>
    <row r="27421" spans="1:17" x14ac:dyDescent="0.25">
      <c r="A27421">
        <v>27419</v>
      </c>
      <c r="B27421">
        <v>1505937600</v>
      </c>
      <c r="C27421">
        <v>7043949073608</v>
      </c>
      <c r="D27421">
        <v>5535720970099</v>
      </c>
      <c r="E27421">
        <v>46151</v>
      </c>
      <c r="F27421">
        <v>39375</v>
      </c>
      <c r="G27421">
        <v>17491</v>
      </c>
      <c r="H27421">
        <v>550</v>
      </c>
      <c r="I27421">
        <v>864906745400</v>
      </c>
      <c r="J27421">
        <v>1</v>
      </c>
      <c r="K27421">
        <v>500</v>
      </c>
      <c r="L27421">
        <v>1</v>
      </c>
      <c r="M27421">
        <v>742</v>
      </c>
      <c r="N27421">
        <v>3959</v>
      </c>
      <c r="O27421">
        <v>3972</v>
      </c>
      <c r="P27421">
        <v>168.61</v>
      </c>
      <c r="Q27421">
        <v>667295.01</v>
      </c>
    </row>
    <row r="27422" spans="1:17" x14ac:dyDescent="0.25">
      <c r="A27422">
        <v>27420</v>
      </c>
      <c r="B27422">
        <v>1505941200</v>
      </c>
      <c r="C27422">
        <v>5269974133968</v>
      </c>
      <c r="D27422">
        <v>5603228020942</v>
      </c>
      <c r="E27422">
        <v>33069</v>
      </c>
      <c r="F27422">
        <v>30179</v>
      </c>
      <c r="G27422">
        <v>13086</v>
      </c>
      <c r="H27422">
        <v>548</v>
      </c>
      <c r="I27422">
        <v>142906701412</v>
      </c>
      <c r="J27422">
        <v>1</v>
      </c>
      <c r="K27422">
        <v>609</v>
      </c>
      <c r="L27422">
        <v>1</v>
      </c>
      <c r="M27422">
        <v>253</v>
      </c>
      <c r="N27422">
        <v>3972</v>
      </c>
      <c r="O27422">
        <v>3945</v>
      </c>
      <c r="P27422">
        <v>135.62</v>
      </c>
      <c r="Q27422">
        <v>536163.14</v>
      </c>
    </row>
    <row r="27423" spans="1:17" x14ac:dyDescent="0.25">
      <c r="A27423">
        <v>27421</v>
      </c>
      <c r="B27423">
        <v>1505944800</v>
      </c>
      <c r="C27423">
        <v>4523736775704</v>
      </c>
      <c r="D27423">
        <v>6081464080578</v>
      </c>
      <c r="E27423">
        <v>29076</v>
      </c>
      <c r="F27423">
        <v>25176</v>
      </c>
      <c r="G27423">
        <v>11233</v>
      </c>
      <c r="H27423">
        <v>0</v>
      </c>
      <c r="I27423">
        <v>250000000692</v>
      </c>
      <c r="J27423">
        <v>1</v>
      </c>
      <c r="K27423">
        <v>526</v>
      </c>
      <c r="L27423">
        <v>1</v>
      </c>
      <c r="M27423">
        <v>501</v>
      </c>
      <c r="N27423">
        <v>3945</v>
      </c>
      <c r="O27423">
        <v>3966.95</v>
      </c>
      <c r="P27423">
        <v>101.28</v>
      </c>
      <c r="Q27423">
        <v>401162.89</v>
      </c>
    </row>
    <row r="27424" spans="1:17" x14ac:dyDescent="0.25">
      <c r="A27424">
        <v>27422</v>
      </c>
      <c r="B27424">
        <v>1505948400</v>
      </c>
      <c r="C27424">
        <v>1575837443544</v>
      </c>
      <c r="D27424">
        <v>4042608131570</v>
      </c>
      <c r="E27424">
        <v>8783</v>
      </c>
      <c r="F27424">
        <v>15859</v>
      </c>
      <c r="G27424">
        <v>3913</v>
      </c>
      <c r="H27424">
        <v>2700</v>
      </c>
      <c r="I27424">
        <v>249999838755</v>
      </c>
      <c r="J27424">
        <v>1</v>
      </c>
      <c r="K27424">
        <v>284</v>
      </c>
      <c r="L27424">
        <v>1</v>
      </c>
      <c r="M27424">
        <v>501</v>
      </c>
      <c r="N27424">
        <v>3966.95</v>
      </c>
      <c r="O27424">
        <v>3871</v>
      </c>
      <c r="P27424">
        <v>352.39</v>
      </c>
      <c r="Q27424">
        <v>1376116.11</v>
      </c>
    </row>
    <row r="27425" spans="1:17" x14ac:dyDescent="0.25">
      <c r="A27425">
        <v>27423</v>
      </c>
      <c r="B27425">
        <v>1505952000</v>
      </c>
      <c r="C27425">
        <v>5886536139096</v>
      </c>
      <c r="D27425">
        <v>9548664025418</v>
      </c>
      <c r="E27425">
        <v>40908</v>
      </c>
      <c r="F27425">
        <v>34858</v>
      </c>
      <c r="G27425">
        <v>14617</v>
      </c>
      <c r="H27425">
        <v>611</v>
      </c>
      <c r="I27425">
        <v>500001001219</v>
      </c>
      <c r="J27425">
        <v>1</v>
      </c>
      <c r="K27425">
        <v>604</v>
      </c>
      <c r="L27425">
        <v>1</v>
      </c>
      <c r="M27425">
        <v>710</v>
      </c>
      <c r="N27425">
        <v>3871</v>
      </c>
      <c r="O27425">
        <v>3828.03</v>
      </c>
      <c r="P27425">
        <v>743.33</v>
      </c>
      <c r="Q27425">
        <v>2860574.94</v>
      </c>
    </row>
    <row r="27426" spans="1:17" x14ac:dyDescent="0.25">
      <c r="A27426">
        <v>27424</v>
      </c>
      <c r="B27426">
        <v>1505955600</v>
      </c>
      <c r="C27426">
        <v>2559678709728</v>
      </c>
      <c r="D27426">
        <v>6153072293903</v>
      </c>
      <c r="E27426">
        <v>14855</v>
      </c>
      <c r="F27426">
        <v>25817</v>
      </c>
      <c r="G27426">
        <v>6356</v>
      </c>
      <c r="H27426">
        <v>972</v>
      </c>
      <c r="I27426">
        <v>743802879985</v>
      </c>
      <c r="J27426">
        <v>1</v>
      </c>
      <c r="K27426">
        <v>505</v>
      </c>
      <c r="L27426">
        <v>1</v>
      </c>
      <c r="M27426">
        <v>2561</v>
      </c>
      <c r="N27426">
        <v>3828.03</v>
      </c>
      <c r="O27426">
        <v>3845.2</v>
      </c>
      <c r="P27426">
        <v>586.25</v>
      </c>
      <c r="Q27426">
        <v>2240879.63</v>
      </c>
    </row>
    <row r="27427" spans="1:17" x14ac:dyDescent="0.25">
      <c r="A27427">
        <v>27425</v>
      </c>
      <c r="B27427">
        <v>1505959200</v>
      </c>
      <c r="C27427">
        <v>4094438867496</v>
      </c>
      <c r="D27427">
        <v>9804119057377</v>
      </c>
      <c r="E27427">
        <v>22694</v>
      </c>
      <c r="F27427">
        <v>30630</v>
      </c>
      <c r="G27427">
        <v>10167</v>
      </c>
      <c r="H27427">
        <v>1000</v>
      </c>
      <c r="I27427">
        <v>178676403750</v>
      </c>
      <c r="J27427">
        <v>1</v>
      </c>
      <c r="K27427">
        <v>446</v>
      </c>
      <c r="L27427">
        <v>1</v>
      </c>
      <c r="M27427">
        <v>1660</v>
      </c>
      <c r="N27427">
        <v>3845.2</v>
      </c>
      <c r="O27427">
        <v>3879.9</v>
      </c>
      <c r="P27427">
        <v>428.46</v>
      </c>
      <c r="Q27427">
        <v>1652178.64</v>
      </c>
    </row>
    <row r="27428" spans="1:17" x14ac:dyDescent="0.25">
      <c r="A27428">
        <v>27426</v>
      </c>
      <c r="B27428">
        <v>1505962800</v>
      </c>
      <c r="C27428">
        <v>2384093448960</v>
      </c>
      <c r="D27428">
        <v>7845427591774</v>
      </c>
      <c r="E27428">
        <v>13939</v>
      </c>
      <c r="F27428">
        <v>19994</v>
      </c>
      <c r="G27428">
        <v>5920</v>
      </c>
      <c r="H27428">
        <v>2700</v>
      </c>
      <c r="I27428">
        <v>174316933750</v>
      </c>
      <c r="J27428">
        <v>1</v>
      </c>
      <c r="K27428">
        <v>465</v>
      </c>
      <c r="L27428">
        <v>1</v>
      </c>
      <c r="M27428">
        <v>2484</v>
      </c>
      <c r="N27428">
        <v>3879.9</v>
      </c>
      <c r="O27428">
        <v>3804</v>
      </c>
      <c r="P27428">
        <v>345.84</v>
      </c>
      <c r="Q27428">
        <v>1324013.58</v>
      </c>
    </row>
    <row r="27429" spans="1:17" x14ac:dyDescent="0.25">
      <c r="A27429">
        <v>27427</v>
      </c>
      <c r="B27429">
        <v>1505966400</v>
      </c>
      <c r="C27429">
        <v>5219231604480</v>
      </c>
      <c r="D27429">
        <v>11809324013789</v>
      </c>
      <c r="E27429">
        <v>31780</v>
      </c>
      <c r="F27429">
        <v>46935</v>
      </c>
      <c r="G27429">
        <v>12960</v>
      </c>
      <c r="H27429">
        <v>547</v>
      </c>
      <c r="I27429">
        <v>173027343750</v>
      </c>
      <c r="J27429">
        <v>1</v>
      </c>
      <c r="K27429">
        <v>350</v>
      </c>
      <c r="L27429">
        <v>1</v>
      </c>
      <c r="M27429">
        <v>4622</v>
      </c>
      <c r="N27429">
        <v>3804</v>
      </c>
      <c r="O27429">
        <v>3865</v>
      </c>
      <c r="P27429">
        <v>487.44</v>
      </c>
      <c r="Q27429">
        <v>1855895.34</v>
      </c>
    </row>
    <row r="27430" spans="1:17" x14ac:dyDescent="0.25">
      <c r="A27430">
        <v>27428</v>
      </c>
      <c r="B27430">
        <v>1505970000</v>
      </c>
      <c r="C27430">
        <v>2570954827392</v>
      </c>
      <c r="D27430">
        <v>6107413613086</v>
      </c>
      <c r="E27430">
        <v>19094</v>
      </c>
      <c r="F27430">
        <v>16558</v>
      </c>
      <c r="G27430">
        <v>6384</v>
      </c>
      <c r="H27430">
        <v>2730</v>
      </c>
      <c r="I27430">
        <v>154864923750</v>
      </c>
      <c r="J27430">
        <v>1</v>
      </c>
      <c r="K27430">
        <v>482</v>
      </c>
      <c r="L27430">
        <v>1</v>
      </c>
      <c r="M27430">
        <v>739</v>
      </c>
      <c r="N27430">
        <v>3865</v>
      </c>
      <c r="O27430">
        <v>3860</v>
      </c>
      <c r="P27430">
        <v>137.62</v>
      </c>
      <c r="Q27430">
        <v>530274.51</v>
      </c>
    </row>
    <row r="27431" spans="1:17" x14ac:dyDescent="0.25">
      <c r="A27431">
        <v>27429</v>
      </c>
      <c r="B27431">
        <v>1505973600</v>
      </c>
      <c r="C27431">
        <v>3506067156528</v>
      </c>
      <c r="D27431">
        <v>9185863987518</v>
      </c>
      <c r="E27431">
        <v>25510</v>
      </c>
      <c r="F27431">
        <v>20796</v>
      </c>
      <c r="G27431">
        <v>8706</v>
      </c>
      <c r="H27431">
        <v>836</v>
      </c>
      <c r="I27431">
        <v>153154353750</v>
      </c>
      <c r="J27431">
        <v>1</v>
      </c>
      <c r="K27431">
        <v>577</v>
      </c>
      <c r="L27431">
        <v>1</v>
      </c>
      <c r="M27431">
        <v>401</v>
      </c>
      <c r="N27431">
        <v>3860</v>
      </c>
      <c r="O27431">
        <v>3850</v>
      </c>
      <c r="P27431">
        <v>159.68</v>
      </c>
      <c r="Q27431">
        <v>615029.77</v>
      </c>
    </row>
    <row r="27432" spans="1:17" x14ac:dyDescent="0.25">
      <c r="A27432">
        <v>27430</v>
      </c>
      <c r="B27432">
        <v>1505977200</v>
      </c>
      <c r="C27432">
        <v>3313567719264</v>
      </c>
      <c r="D27432">
        <v>5455832316573</v>
      </c>
      <c r="E27432">
        <v>21995</v>
      </c>
      <c r="F27432">
        <v>18757</v>
      </c>
      <c r="G27432">
        <v>8228</v>
      </c>
      <c r="H27432">
        <v>1114</v>
      </c>
      <c r="I27432">
        <v>152037163750</v>
      </c>
      <c r="J27432">
        <v>1</v>
      </c>
      <c r="K27432">
        <v>451</v>
      </c>
      <c r="L27432">
        <v>1</v>
      </c>
      <c r="M27432">
        <v>250</v>
      </c>
      <c r="N27432">
        <v>3850</v>
      </c>
      <c r="O27432">
        <v>3887.1</v>
      </c>
      <c r="P27432">
        <v>201.78</v>
      </c>
      <c r="Q27432">
        <v>783213.86</v>
      </c>
    </row>
    <row r="27433" spans="1:17" x14ac:dyDescent="0.25">
      <c r="A27433">
        <v>27431</v>
      </c>
      <c r="B27433">
        <v>1505980800</v>
      </c>
      <c r="C27433">
        <v>4487492111784</v>
      </c>
      <c r="D27433">
        <v>10451544824591</v>
      </c>
      <c r="E27433">
        <v>26002</v>
      </c>
      <c r="F27433">
        <v>28192</v>
      </c>
      <c r="G27433">
        <v>11143</v>
      </c>
      <c r="H27433">
        <v>561</v>
      </c>
      <c r="I27433">
        <v>151600473750</v>
      </c>
      <c r="J27433">
        <v>1</v>
      </c>
      <c r="K27433">
        <v>390</v>
      </c>
      <c r="L27433">
        <v>1</v>
      </c>
      <c r="M27433">
        <v>630</v>
      </c>
      <c r="N27433">
        <v>3887.1</v>
      </c>
      <c r="O27433">
        <v>3843</v>
      </c>
      <c r="P27433">
        <v>236.37</v>
      </c>
      <c r="Q27433">
        <v>916705.98</v>
      </c>
    </row>
    <row r="27434" spans="1:17" x14ac:dyDescent="0.25">
      <c r="A27434">
        <v>27432</v>
      </c>
      <c r="B27434">
        <v>1505984400</v>
      </c>
      <c r="C27434">
        <v>3737227568640</v>
      </c>
      <c r="D27434">
        <v>10660407980279</v>
      </c>
      <c r="E27434">
        <v>21115</v>
      </c>
      <c r="F27434">
        <v>22439</v>
      </c>
      <c r="G27434">
        <v>9280</v>
      </c>
      <c r="H27434">
        <v>916</v>
      </c>
      <c r="I27434">
        <v>205233204951</v>
      </c>
      <c r="J27434">
        <v>1</v>
      </c>
      <c r="K27434">
        <v>394</v>
      </c>
      <c r="L27434">
        <v>1</v>
      </c>
      <c r="M27434">
        <v>158</v>
      </c>
      <c r="N27434">
        <v>3843</v>
      </c>
      <c r="O27434">
        <v>3860</v>
      </c>
      <c r="P27434">
        <v>245.58</v>
      </c>
      <c r="Q27434">
        <v>945325.58</v>
      </c>
    </row>
    <row r="27435" spans="1:17" x14ac:dyDescent="0.25">
      <c r="A27435">
        <v>27433</v>
      </c>
      <c r="B27435">
        <v>1505988000</v>
      </c>
      <c r="C27435">
        <v>3653864841624</v>
      </c>
      <c r="D27435">
        <v>10998308520205</v>
      </c>
      <c r="E27435">
        <v>21500</v>
      </c>
      <c r="F27435">
        <v>23642</v>
      </c>
      <c r="G27435">
        <v>9073</v>
      </c>
      <c r="H27435">
        <v>0</v>
      </c>
      <c r="I27435">
        <v>725485317417</v>
      </c>
      <c r="J27435">
        <v>1</v>
      </c>
      <c r="K27435">
        <v>250</v>
      </c>
      <c r="L27435">
        <v>1</v>
      </c>
      <c r="M27435">
        <v>250</v>
      </c>
      <c r="N27435">
        <v>3860</v>
      </c>
      <c r="O27435">
        <v>3883</v>
      </c>
      <c r="P27435">
        <v>141.53</v>
      </c>
      <c r="Q27435">
        <v>548114.51</v>
      </c>
    </row>
    <row r="27436" spans="1:17" x14ac:dyDescent="0.25">
      <c r="A27436">
        <v>27434</v>
      </c>
      <c r="B27436">
        <v>1505991600</v>
      </c>
      <c r="C27436">
        <v>3416663652192</v>
      </c>
      <c r="D27436">
        <v>8656479941374</v>
      </c>
      <c r="E27436">
        <v>31216</v>
      </c>
      <c r="F27436">
        <v>19973</v>
      </c>
      <c r="G27436">
        <v>8484</v>
      </c>
      <c r="H27436">
        <v>1000</v>
      </c>
      <c r="I27436">
        <v>169109890810</v>
      </c>
      <c r="J27436">
        <v>1</v>
      </c>
      <c r="K27436">
        <v>602</v>
      </c>
      <c r="L27436">
        <v>1</v>
      </c>
      <c r="M27436">
        <v>125</v>
      </c>
      <c r="N27436">
        <v>3883</v>
      </c>
      <c r="O27436">
        <v>3852.1</v>
      </c>
      <c r="P27436">
        <v>160</v>
      </c>
      <c r="Q27436">
        <v>620244.1</v>
      </c>
    </row>
    <row r="27437" spans="1:17" x14ac:dyDescent="0.25">
      <c r="A27437">
        <v>27435</v>
      </c>
      <c r="B27437">
        <v>1505995200</v>
      </c>
      <c r="C27437">
        <v>5620339218528</v>
      </c>
      <c r="D27437">
        <v>7987962306329</v>
      </c>
      <c r="E27437">
        <v>41133</v>
      </c>
      <c r="F27437">
        <v>32200</v>
      </c>
      <c r="G27437">
        <v>13956</v>
      </c>
      <c r="H27437">
        <v>730</v>
      </c>
      <c r="I27437">
        <v>168366799006</v>
      </c>
      <c r="J27437">
        <v>1</v>
      </c>
      <c r="K27437">
        <v>640</v>
      </c>
      <c r="L27437">
        <v>1</v>
      </c>
      <c r="M27437">
        <v>250</v>
      </c>
      <c r="N27437">
        <v>3852.1</v>
      </c>
      <c r="O27437">
        <v>3860</v>
      </c>
      <c r="P27437">
        <v>129.30000000000001</v>
      </c>
      <c r="Q27437">
        <v>498499.16</v>
      </c>
    </row>
    <row r="27438" spans="1:17" x14ac:dyDescent="0.25">
      <c r="A27438">
        <v>27436</v>
      </c>
      <c r="B27438">
        <v>1505998800</v>
      </c>
      <c r="C27438">
        <v>2502492684432</v>
      </c>
      <c r="D27438">
        <v>7752620028415</v>
      </c>
      <c r="E27438">
        <v>14987</v>
      </c>
      <c r="F27438">
        <v>15174</v>
      </c>
      <c r="G27438">
        <v>6214</v>
      </c>
      <c r="H27438">
        <v>2730</v>
      </c>
      <c r="I27438">
        <v>146479973750</v>
      </c>
      <c r="J27438">
        <v>1</v>
      </c>
      <c r="K27438">
        <v>232</v>
      </c>
      <c r="L27438">
        <v>1</v>
      </c>
      <c r="M27438">
        <v>81</v>
      </c>
      <c r="N27438">
        <v>3860</v>
      </c>
      <c r="O27438">
        <v>3870</v>
      </c>
      <c r="P27438">
        <v>146.47999999999999</v>
      </c>
      <c r="Q27438">
        <v>565600.75</v>
      </c>
    </row>
    <row r="27439" spans="1:17" x14ac:dyDescent="0.25">
      <c r="A27439">
        <v>27437</v>
      </c>
      <c r="B27439">
        <v>1506002400</v>
      </c>
      <c r="C27439">
        <v>5294539961736</v>
      </c>
      <c r="D27439">
        <v>9614630999815</v>
      </c>
      <c r="E27439">
        <v>26764</v>
      </c>
      <c r="F27439">
        <v>31866</v>
      </c>
      <c r="G27439">
        <v>13147</v>
      </c>
      <c r="H27439">
        <v>960</v>
      </c>
      <c r="I27439">
        <v>857543292200</v>
      </c>
      <c r="J27439">
        <v>1</v>
      </c>
      <c r="K27439">
        <v>619</v>
      </c>
      <c r="L27439">
        <v>1</v>
      </c>
      <c r="M27439">
        <v>250</v>
      </c>
      <c r="N27439">
        <v>3870</v>
      </c>
      <c r="O27439">
        <v>3756</v>
      </c>
      <c r="P27439">
        <v>464.04</v>
      </c>
      <c r="Q27439">
        <v>1764984.03</v>
      </c>
    </row>
    <row r="27440" spans="1:17" x14ac:dyDescent="0.25">
      <c r="A27440">
        <v>27438</v>
      </c>
      <c r="B27440">
        <v>1506006000</v>
      </c>
      <c r="C27440">
        <v>4943772158688</v>
      </c>
      <c r="D27440">
        <v>6315617142012</v>
      </c>
      <c r="E27440">
        <v>37539</v>
      </c>
      <c r="F27440">
        <v>28225</v>
      </c>
      <c r="G27440">
        <v>12276</v>
      </c>
      <c r="H27440">
        <v>1000</v>
      </c>
      <c r="I27440">
        <v>173888996845</v>
      </c>
      <c r="J27440">
        <v>1</v>
      </c>
      <c r="K27440">
        <v>218</v>
      </c>
      <c r="L27440">
        <v>1</v>
      </c>
      <c r="M27440">
        <v>114</v>
      </c>
      <c r="N27440">
        <v>3756</v>
      </c>
      <c r="O27440">
        <v>3710</v>
      </c>
      <c r="P27440">
        <v>2317.66</v>
      </c>
      <c r="Q27440">
        <v>8524639.4900000002</v>
      </c>
    </row>
    <row r="27441" spans="1:17" x14ac:dyDescent="0.25">
      <c r="A27441">
        <v>27439</v>
      </c>
      <c r="B27441">
        <v>1506009600</v>
      </c>
      <c r="C27441">
        <v>6896554107000</v>
      </c>
      <c r="D27441">
        <v>10231788579154</v>
      </c>
      <c r="E27441">
        <v>41632</v>
      </c>
      <c r="F27441">
        <v>40394</v>
      </c>
      <c r="G27441">
        <v>17125</v>
      </c>
      <c r="H27441">
        <v>547</v>
      </c>
      <c r="I27441">
        <v>260599577606</v>
      </c>
      <c r="J27441">
        <v>1</v>
      </c>
      <c r="K27441">
        <v>536</v>
      </c>
      <c r="L27441">
        <v>1</v>
      </c>
      <c r="M27441">
        <v>194</v>
      </c>
      <c r="N27441">
        <v>3710</v>
      </c>
      <c r="O27441">
        <v>3649.9</v>
      </c>
      <c r="P27441">
        <v>2130.2199999999998</v>
      </c>
      <c r="Q27441">
        <v>7729198.3200000003</v>
      </c>
    </row>
    <row r="27442" spans="1:17" x14ac:dyDescent="0.25">
      <c r="A27442">
        <v>27440</v>
      </c>
      <c r="B27442">
        <v>1506013200</v>
      </c>
      <c r="C27442">
        <v>5965468962744</v>
      </c>
      <c r="D27442">
        <v>7841174778356</v>
      </c>
      <c r="E27442">
        <v>31377</v>
      </c>
      <c r="F27442">
        <v>33148</v>
      </c>
      <c r="G27442">
        <v>14813</v>
      </c>
      <c r="H27442">
        <v>0</v>
      </c>
      <c r="I27442">
        <v>300353953500</v>
      </c>
      <c r="J27442">
        <v>1</v>
      </c>
      <c r="K27442">
        <v>522</v>
      </c>
      <c r="L27442">
        <v>1</v>
      </c>
      <c r="M27442">
        <v>98</v>
      </c>
      <c r="N27442">
        <v>3649.9</v>
      </c>
      <c r="O27442">
        <v>3662</v>
      </c>
      <c r="P27442">
        <v>1075.05</v>
      </c>
      <c r="Q27442">
        <v>3949549.13</v>
      </c>
    </row>
    <row r="27443" spans="1:17" x14ac:dyDescent="0.25">
      <c r="A27443">
        <v>27441</v>
      </c>
      <c r="B27443">
        <v>1506016800</v>
      </c>
      <c r="C27443">
        <v>2943469428792</v>
      </c>
      <c r="D27443">
        <v>4126216982904</v>
      </c>
      <c r="E27443">
        <v>15113</v>
      </c>
      <c r="F27443">
        <v>16566</v>
      </c>
      <c r="G27443">
        <v>7309</v>
      </c>
      <c r="H27443">
        <v>2260</v>
      </c>
      <c r="I27443">
        <v>149570342503</v>
      </c>
      <c r="J27443">
        <v>1</v>
      </c>
      <c r="K27443">
        <v>571</v>
      </c>
      <c r="L27443">
        <v>1</v>
      </c>
      <c r="M27443">
        <v>151</v>
      </c>
      <c r="N27443">
        <v>3662</v>
      </c>
      <c r="O27443">
        <v>3679</v>
      </c>
      <c r="P27443">
        <v>595.54999999999995</v>
      </c>
      <c r="Q27443">
        <v>2185346.79</v>
      </c>
    </row>
    <row r="27444" spans="1:17" x14ac:dyDescent="0.25">
      <c r="A27444">
        <v>27442</v>
      </c>
      <c r="B27444">
        <v>1506020400</v>
      </c>
      <c r="C27444">
        <v>6364160265864</v>
      </c>
      <c r="D27444">
        <v>7728156079102</v>
      </c>
      <c r="E27444">
        <v>33213</v>
      </c>
      <c r="F27444">
        <v>36778</v>
      </c>
      <c r="G27444">
        <v>15803</v>
      </c>
      <c r="H27444">
        <v>2030</v>
      </c>
      <c r="I27444">
        <v>848160397160</v>
      </c>
      <c r="J27444">
        <v>1</v>
      </c>
      <c r="K27444">
        <v>500</v>
      </c>
      <c r="L27444">
        <v>1</v>
      </c>
      <c r="M27444">
        <v>241</v>
      </c>
      <c r="N27444">
        <v>3679</v>
      </c>
      <c r="O27444">
        <v>3606.1</v>
      </c>
      <c r="P27444">
        <v>1117.7</v>
      </c>
      <c r="Q27444">
        <v>4029646.21</v>
      </c>
    </row>
    <row r="27445" spans="1:17" x14ac:dyDescent="0.25">
      <c r="A27445">
        <v>27443</v>
      </c>
      <c r="B27445">
        <v>1506024000</v>
      </c>
      <c r="C27445">
        <v>5647321357224</v>
      </c>
      <c r="D27445">
        <v>8182076007835</v>
      </c>
      <c r="E27445">
        <v>31101</v>
      </c>
      <c r="F27445">
        <v>34423</v>
      </c>
      <c r="G27445">
        <v>14023</v>
      </c>
      <c r="H27445">
        <v>2575</v>
      </c>
      <c r="I27445">
        <v>843703309404</v>
      </c>
      <c r="J27445">
        <v>1</v>
      </c>
      <c r="K27445">
        <v>253</v>
      </c>
      <c r="L27445">
        <v>1</v>
      </c>
      <c r="M27445">
        <v>570</v>
      </c>
      <c r="N27445">
        <v>3606.1</v>
      </c>
      <c r="O27445">
        <v>3635</v>
      </c>
      <c r="P27445">
        <v>849.89</v>
      </c>
      <c r="Q27445">
        <v>3058021.5</v>
      </c>
    </row>
    <row r="27446" spans="1:17" x14ac:dyDescent="0.25">
      <c r="A27446">
        <v>27444</v>
      </c>
      <c r="B27446">
        <v>1506027600</v>
      </c>
      <c r="C27446">
        <v>4271232283728</v>
      </c>
      <c r="D27446">
        <v>5168298934253</v>
      </c>
      <c r="E27446">
        <v>21813</v>
      </c>
      <c r="F27446">
        <v>31848</v>
      </c>
      <c r="G27446">
        <v>10606</v>
      </c>
      <c r="H27446">
        <v>783</v>
      </c>
      <c r="I27446">
        <v>411409554913</v>
      </c>
      <c r="J27446">
        <v>1</v>
      </c>
      <c r="K27446">
        <v>376</v>
      </c>
      <c r="L27446">
        <v>1</v>
      </c>
      <c r="M27446">
        <v>965</v>
      </c>
      <c r="N27446">
        <v>3635</v>
      </c>
      <c r="O27446">
        <v>3635</v>
      </c>
      <c r="P27446">
        <v>630.98</v>
      </c>
      <c r="Q27446">
        <v>2303538.4500000002</v>
      </c>
    </row>
    <row r="27447" spans="1:17" x14ac:dyDescent="0.25">
      <c r="A27447">
        <v>27445</v>
      </c>
      <c r="B27447">
        <v>1506031200</v>
      </c>
      <c r="C27447">
        <v>3551574345672</v>
      </c>
      <c r="D27447">
        <v>5162441234453</v>
      </c>
      <c r="E27447">
        <v>18166</v>
      </c>
      <c r="F27447">
        <v>19816</v>
      </c>
      <c r="G27447">
        <v>8819</v>
      </c>
      <c r="H27447">
        <v>1976</v>
      </c>
      <c r="I27447">
        <v>144232423750</v>
      </c>
      <c r="J27447">
        <v>1</v>
      </c>
      <c r="K27447">
        <v>655</v>
      </c>
      <c r="L27447">
        <v>1</v>
      </c>
      <c r="M27447">
        <v>77</v>
      </c>
      <c r="N27447">
        <v>3635</v>
      </c>
      <c r="O27447">
        <v>3604</v>
      </c>
      <c r="P27447">
        <v>325.38</v>
      </c>
      <c r="Q27447">
        <v>1184628.3999999999</v>
      </c>
    </row>
    <row r="27448" spans="1:17" x14ac:dyDescent="0.25">
      <c r="A27448">
        <v>27446</v>
      </c>
      <c r="B27448">
        <v>1506034800</v>
      </c>
      <c r="C27448">
        <v>3965971669824</v>
      </c>
      <c r="D27448">
        <v>6485317695630</v>
      </c>
      <c r="E27448">
        <v>22334</v>
      </c>
      <c r="F27448">
        <v>22651</v>
      </c>
      <c r="G27448">
        <v>9848</v>
      </c>
      <c r="H27448">
        <v>1440</v>
      </c>
      <c r="I27448">
        <v>299999974007</v>
      </c>
      <c r="J27448">
        <v>1</v>
      </c>
      <c r="K27448">
        <v>604</v>
      </c>
      <c r="L27448">
        <v>1</v>
      </c>
      <c r="M27448">
        <v>250</v>
      </c>
      <c r="N27448">
        <v>3604</v>
      </c>
      <c r="O27448">
        <v>3580.15</v>
      </c>
      <c r="P27448">
        <v>404.11</v>
      </c>
      <c r="Q27448">
        <v>1450837.85</v>
      </c>
    </row>
    <row r="27449" spans="1:17" x14ac:dyDescent="0.25">
      <c r="A27449">
        <v>27447</v>
      </c>
      <c r="B27449">
        <v>1506038400</v>
      </c>
      <c r="C27449">
        <v>2228241394104</v>
      </c>
      <c r="D27449">
        <v>4659231919793</v>
      </c>
      <c r="E27449">
        <v>10815</v>
      </c>
      <c r="F27449">
        <v>12630</v>
      </c>
      <c r="G27449">
        <v>5533</v>
      </c>
      <c r="H27449">
        <v>1405</v>
      </c>
      <c r="I27449">
        <v>144010873750</v>
      </c>
      <c r="J27449">
        <v>1</v>
      </c>
      <c r="K27449">
        <v>190</v>
      </c>
      <c r="L27449">
        <v>1</v>
      </c>
      <c r="M27449">
        <v>57</v>
      </c>
      <c r="N27449">
        <v>3580.15</v>
      </c>
      <c r="O27449">
        <v>3631.41</v>
      </c>
      <c r="P27449">
        <v>342.67</v>
      </c>
      <c r="Q27449">
        <v>1241412.98</v>
      </c>
    </row>
    <row r="27450" spans="1:17" x14ac:dyDescent="0.25">
      <c r="A27450">
        <v>27448</v>
      </c>
      <c r="B27450">
        <v>1506042000</v>
      </c>
      <c r="C27450">
        <v>4270426846752</v>
      </c>
      <c r="D27450">
        <v>10465457765568</v>
      </c>
      <c r="E27450">
        <v>22508</v>
      </c>
      <c r="F27450">
        <v>29260</v>
      </c>
      <c r="G27450">
        <v>10604</v>
      </c>
      <c r="H27450">
        <v>2631</v>
      </c>
      <c r="I27450">
        <v>149681726283</v>
      </c>
      <c r="J27450">
        <v>1</v>
      </c>
      <c r="K27450">
        <v>611</v>
      </c>
      <c r="L27450">
        <v>1</v>
      </c>
      <c r="M27450">
        <v>2526</v>
      </c>
      <c r="N27450">
        <v>3631.41</v>
      </c>
      <c r="O27450">
        <v>3632</v>
      </c>
      <c r="P27450">
        <v>269.83</v>
      </c>
      <c r="Q27450">
        <v>987537.11</v>
      </c>
    </row>
    <row r="27451" spans="1:17" x14ac:dyDescent="0.25">
      <c r="A27451">
        <v>27449</v>
      </c>
      <c r="B27451">
        <v>1506045600</v>
      </c>
      <c r="C27451">
        <v>3111000319800</v>
      </c>
      <c r="D27451">
        <v>9771382699361</v>
      </c>
      <c r="E27451">
        <v>17423</v>
      </c>
      <c r="F27451">
        <v>36794</v>
      </c>
      <c r="G27451">
        <v>7725</v>
      </c>
      <c r="H27451">
        <v>1774</v>
      </c>
      <c r="I27451">
        <v>314999705517</v>
      </c>
      <c r="J27451">
        <v>1</v>
      </c>
      <c r="K27451">
        <v>605</v>
      </c>
      <c r="L27451">
        <v>1</v>
      </c>
      <c r="M27451">
        <v>2566</v>
      </c>
      <c r="N27451">
        <v>3632</v>
      </c>
      <c r="O27451">
        <v>3620.6</v>
      </c>
      <c r="P27451">
        <v>191.64</v>
      </c>
      <c r="Q27451">
        <v>697992.54</v>
      </c>
    </row>
    <row r="27452" spans="1:17" x14ac:dyDescent="0.25">
      <c r="A27452">
        <v>27450</v>
      </c>
      <c r="B27452">
        <v>1506049200</v>
      </c>
      <c r="C27452">
        <v>2374830923736</v>
      </c>
      <c r="D27452">
        <v>6940426621647</v>
      </c>
      <c r="E27452">
        <v>15208</v>
      </c>
      <c r="F27452">
        <v>20129</v>
      </c>
      <c r="G27452">
        <v>5897</v>
      </c>
      <c r="H27452">
        <v>2506</v>
      </c>
      <c r="I27452">
        <v>711439532652</v>
      </c>
      <c r="J27452">
        <v>1</v>
      </c>
      <c r="K27452">
        <v>289</v>
      </c>
      <c r="L27452">
        <v>1</v>
      </c>
      <c r="M27452">
        <v>4641</v>
      </c>
      <c r="N27452">
        <v>3620.6</v>
      </c>
      <c r="O27452">
        <v>3690</v>
      </c>
      <c r="P27452">
        <v>409.59</v>
      </c>
      <c r="Q27452">
        <v>1499594.58</v>
      </c>
    </row>
    <row r="27453" spans="1:17" x14ac:dyDescent="0.25">
      <c r="A27453">
        <v>27451</v>
      </c>
      <c r="B27453">
        <v>1506052800</v>
      </c>
      <c r="C27453">
        <v>3991342934568</v>
      </c>
      <c r="D27453">
        <v>7518356874199</v>
      </c>
      <c r="E27453">
        <v>30695</v>
      </c>
      <c r="F27453">
        <v>23190</v>
      </c>
      <c r="G27453">
        <v>9911</v>
      </c>
      <c r="H27453">
        <v>547</v>
      </c>
      <c r="I27453">
        <v>124746453750</v>
      </c>
      <c r="J27453">
        <v>1</v>
      </c>
      <c r="K27453">
        <v>677</v>
      </c>
      <c r="L27453">
        <v>1</v>
      </c>
      <c r="M27453">
        <v>274</v>
      </c>
      <c r="N27453">
        <v>3690</v>
      </c>
      <c r="O27453">
        <v>3700</v>
      </c>
      <c r="P27453">
        <v>450.07</v>
      </c>
      <c r="Q27453">
        <v>1677211.07</v>
      </c>
    </row>
    <row r="27454" spans="1:17" x14ac:dyDescent="0.25">
      <c r="A27454">
        <v>27452</v>
      </c>
      <c r="B27454">
        <v>1506056400</v>
      </c>
      <c r="C27454">
        <v>3249938198160</v>
      </c>
      <c r="D27454">
        <v>6808484305548</v>
      </c>
      <c r="E27454">
        <v>16272</v>
      </c>
      <c r="F27454">
        <v>19881</v>
      </c>
      <c r="G27454">
        <v>8070</v>
      </c>
      <c r="H27454">
        <v>1074</v>
      </c>
      <c r="I27454">
        <v>129997438497</v>
      </c>
      <c r="J27454">
        <v>1</v>
      </c>
      <c r="K27454">
        <v>184</v>
      </c>
      <c r="L27454">
        <v>1</v>
      </c>
      <c r="M27454">
        <v>805</v>
      </c>
      <c r="N27454">
        <v>3700</v>
      </c>
      <c r="O27454">
        <v>3700.87</v>
      </c>
      <c r="P27454">
        <v>254.42</v>
      </c>
      <c r="Q27454">
        <v>943162.49</v>
      </c>
    </row>
    <row r="27455" spans="1:17" x14ac:dyDescent="0.25">
      <c r="A27455">
        <v>27453</v>
      </c>
      <c r="B27455">
        <v>1506060000</v>
      </c>
      <c r="C27455">
        <v>3362699374800</v>
      </c>
      <c r="D27455">
        <v>10267069888062</v>
      </c>
      <c r="E27455">
        <v>20190</v>
      </c>
      <c r="F27455">
        <v>27235</v>
      </c>
      <c r="G27455">
        <v>8350</v>
      </c>
      <c r="H27455">
        <v>1000</v>
      </c>
      <c r="I27455">
        <v>315189652449</v>
      </c>
      <c r="J27455">
        <v>1</v>
      </c>
      <c r="K27455">
        <v>507</v>
      </c>
      <c r="L27455">
        <v>1</v>
      </c>
      <c r="M27455">
        <v>281</v>
      </c>
      <c r="N27455">
        <v>3700.87</v>
      </c>
      <c r="O27455">
        <v>3755.76</v>
      </c>
      <c r="P27455">
        <v>274.49</v>
      </c>
      <c r="Q27455">
        <v>1026527.06</v>
      </c>
    </row>
    <row r="27456" spans="1:17" x14ac:dyDescent="0.25">
      <c r="A27456">
        <v>27454</v>
      </c>
      <c r="B27456">
        <v>1506063600</v>
      </c>
      <c r="C27456">
        <v>3356658597480</v>
      </c>
      <c r="D27456">
        <v>8840697735294</v>
      </c>
      <c r="E27456">
        <v>19709</v>
      </c>
      <c r="F27456">
        <v>20685</v>
      </c>
      <c r="G27456">
        <v>8335</v>
      </c>
      <c r="H27456">
        <v>550</v>
      </c>
      <c r="I27456">
        <v>702757421737</v>
      </c>
      <c r="J27456">
        <v>1</v>
      </c>
      <c r="K27456">
        <v>300</v>
      </c>
      <c r="L27456">
        <v>1</v>
      </c>
      <c r="M27456">
        <v>117</v>
      </c>
      <c r="N27456">
        <v>3755.76</v>
      </c>
      <c r="O27456">
        <v>3662.3</v>
      </c>
      <c r="P27456">
        <v>243.64</v>
      </c>
      <c r="Q27456">
        <v>900416.31</v>
      </c>
    </row>
    <row r="27457" spans="1:17" x14ac:dyDescent="0.25">
      <c r="A27457">
        <v>27455</v>
      </c>
      <c r="B27457">
        <v>1506067200</v>
      </c>
      <c r="C27457">
        <v>3453713753088</v>
      </c>
      <c r="D27457">
        <v>8292314505669</v>
      </c>
      <c r="E27457">
        <v>20021</v>
      </c>
      <c r="F27457">
        <v>21329</v>
      </c>
      <c r="G27457">
        <v>8576</v>
      </c>
      <c r="H27457">
        <v>546</v>
      </c>
      <c r="I27457">
        <v>488449000000</v>
      </c>
      <c r="J27457">
        <v>1</v>
      </c>
      <c r="K27457">
        <v>356</v>
      </c>
      <c r="L27457">
        <v>1</v>
      </c>
      <c r="M27457">
        <v>250</v>
      </c>
      <c r="N27457">
        <v>3662.3</v>
      </c>
      <c r="O27457">
        <v>3659</v>
      </c>
      <c r="P27457">
        <v>294.16000000000003</v>
      </c>
      <c r="Q27457">
        <v>1068821.19</v>
      </c>
    </row>
    <row r="27458" spans="1:17" x14ac:dyDescent="0.25">
      <c r="A27458">
        <v>27456</v>
      </c>
      <c r="B27458">
        <v>1506070800</v>
      </c>
      <c r="C27458">
        <v>3181878773688</v>
      </c>
      <c r="D27458">
        <v>9122135841935</v>
      </c>
      <c r="E27458">
        <v>18892</v>
      </c>
      <c r="F27458">
        <v>20381</v>
      </c>
      <c r="G27458">
        <v>7901</v>
      </c>
      <c r="H27458">
        <v>1300</v>
      </c>
      <c r="I27458">
        <v>159159803433</v>
      </c>
      <c r="J27458">
        <v>1</v>
      </c>
      <c r="K27458">
        <v>434</v>
      </c>
      <c r="L27458">
        <v>1</v>
      </c>
      <c r="M27458">
        <v>1165</v>
      </c>
      <c r="N27458">
        <v>3659</v>
      </c>
      <c r="O27458">
        <v>3601.81</v>
      </c>
      <c r="P27458">
        <v>214.5</v>
      </c>
      <c r="Q27458">
        <v>777150.89</v>
      </c>
    </row>
    <row r="27459" spans="1:17" x14ac:dyDescent="0.25">
      <c r="A27459">
        <v>27457</v>
      </c>
      <c r="B27459">
        <v>1506074400</v>
      </c>
      <c r="C27459">
        <v>3696150282864</v>
      </c>
      <c r="D27459">
        <v>8219070322441</v>
      </c>
      <c r="E27459">
        <v>20788</v>
      </c>
      <c r="F27459">
        <v>37351</v>
      </c>
      <c r="G27459">
        <v>9178</v>
      </c>
      <c r="H27459">
        <v>1000</v>
      </c>
      <c r="I27459">
        <v>143017058175</v>
      </c>
      <c r="J27459">
        <v>1</v>
      </c>
      <c r="K27459">
        <v>227</v>
      </c>
      <c r="L27459">
        <v>1</v>
      </c>
      <c r="M27459">
        <v>64</v>
      </c>
      <c r="N27459">
        <v>3601.81</v>
      </c>
      <c r="O27459">
        <v>3593.9</v>
      </c>
      <c r="P27459">
        <v>496.01</v>
      </c>
      <c r="Q27459">
        <v>1776183.81</v>
      </c>
    </row>
    <row r="27460" spans="1:17" x14ac:dyDescent="0.25">
      <c r="A27460">
        <v>27458</v>
      </c>
      <c r="B27460">
        <v>1506078000</v>
      </c>
      <c r="C27460">
        <v>4919206330920</v>
      </c>
      <c r="D27460">
        <v>7244764694615</v>
      </c>
      <c r="E27460">
        <v>33331</v>
      </c>
      <c r="F27460">
        <v>46933</v>
      </c>
      <c r="G27460">
        <v>12215</v>
      </c>
      <c r="H27460">
        <v>550</v>
      </c>
      <c r="I27460">
        <v>150061897987</v>
      </c>
      <c r="J27460">
        <v>1</v>
      </c>
      <c r="K27460">
        <v>635</v>
      </c>
      <c r="L27460">
        <v>1</v>
      </c>
      <c r="M27460">
        <v>379</v>
      </c>
      <c r="N27460">
        <v>3593.9</v>
      </c>
      <c r="O27460">
        <v>3521</v>
      </c>
      <c r="P27460">
        <v>653.54</v>
      </c>
      <c r="Q27460">
        <v>2325099.7200000002</v>
      </c>
    </row>
    <row r="27461" spans="1:17" x14ac:dyDescent="0.25">
      <c r="A27461">
        <v>27459</v>
      </c>
      <c r="B27461">
        <v>1506081600</v>
      </c>
      <c r="C27461">
        <v>2008759818144</v>
      </c>
      <c r="D27461">
        <v>5945807690675</v>
      </c>
      <c r="E27461">
        <v>9829</v>
      </c>
      <c r="F27461">
        <v>12403</v>
      </c>
      <c r="G27461">
        <v>4988</v>
      </c>
      <c r="H27461">
        <v>2700</v>
      </c>
      <c r="I27461">
        <v>117008253750</v>
      </c>
      <c r="J27461">
        <v>1</v>
      </c>
      <c r="K27461">
        <v>181</v>
      </c>
      <c r="L27461">
        <v>1</v>
      </c>
      <c r="M27461">
        <v>162</v>
      </c>
      <c r="N27461">
        <v>3521</v>
      </c>
      <c r="O27461">
        <v>3589</v>
      </c>
      <c r="P27461">
        <v>658.65</v>
      </c>
      <c r="Q27461">
        <v>2334306.65</v>
      </c>
    </row>
    <row r="27462" spans="1:17" x14ac:dyDescent="0.25">
      <c r="A27462">
        <v>27460</v>
      </c>
      <c r="B27462">
        <v>1506085200</v>
      </c>
      <c r="C27462">
        <v>987465732576</v>
      </c>
      <c r="D27462">
        <v>2044739004389</v>
      </c>
      <c r="E27462">
        <v>4860</v>
      </c>
      <c r="F27462">
        <v>6330</v>
      </c>
      <c r="G27462">
        <v>2452</v>
      </c>
      <c r="H27462">
        <v>1000</v>
      </c>
      <c r="I27462">
        <v>99999887000</v>
      </c>
      <c r="J27462">
        <v>1</v>
      </c>
      <c r="K27462">
        <v>466</v>
      </c>
      <c r="L27462">
        <v>1</v>
      </c>
      <c r="M27462">
        <v>100</v>
      </c>
      <c r="N27462">
        <v>3589</v>
      </c>
      <c r="O27462">
        <v>3573</v>
      </c>
      <c r="P27462">
        <v>341.86</v>
      </c>
      <c r="Q27462">
        <v>1216059.79</v>
      </c>
    </row>
    <row r="27463" spans="1:17" x14ac:dyDescent="0.25">
      <c r="A27463">
        <v>27461</v>
      </c>
      <c r="B27463">
        <v>1506088800</v>
      </c>
      <c r="C27463">
        <v>8024971310376</v>
      </c>
      <c r="D27463">
        <v>14940169642998</v>
      </c>
      <c r="E27463">
        <v>47922</v>
      </c>
      <c r="F27463">
        <v>48029</v>
      </c>
      <c r="G27463">
        <v>19927</v>
      </c>
      <c r="H27463">
        <v>1204</v>
      </c>
      <c r="I27463">
        <v>410958869672</v>
      </c>
      <c r="J27463">
        <v>1</v>
      </c>
      <c r="K27463">
        <v>651</v>
      </c>
      <c r="L27463">
        <v>1</v>
      </c>
      <c r="M27463">
        <v>251</v>
      </c>
      <c r="N27463">
        <v>3573</v>
      </c>
      <c r="O27463">
        <v>3583</v>
      </c>
      <c r="P27463">
        <v>643.63</v>
      </c>
      <c r="Q27463">
        <v>2324480.5699999998</v>
      </c>
    </row>
    <row r="27464" spans="1:17" x14ac:dyDescent="0.25">
      <c r="A27464">
        <v>27462</v>
      </c>
      <c r="B27464">
        <v>1506092400</v>
      </c>
      <c r="C27464">
        <v>3351825975624</v>
      </c>
      <c r="D27464">
        <v>6401048599405</v>
      </c>
      <c r="E27464">
        <v>18308</v>
      </c>
      <c r="F27464">
        <v>22113</v>
      </c>
      <c r="G27464">
        <v>8323</v>
      </c>
      <c r="H27464">
        <v>2700</v>
      </c>
      <c r="I27464">
        <v>690077921547</v>
      </c>
      <c r="J27464">
        <v>1</v>
      </c>
      <c r="K27464">
        <v>210</v>
      </c>
      <c r="L27464">
        <v>1</v>
      </c>
      <c r="M27464">
        <v>355</v>
      </c>
      <c r="N27464">
        <v>3583</v>
      </c>
      <c r="O27464">
        <v>3535</v>
      </c>
      <c r="P27464">
        <v>691.6</v>
      </c>
      <c r="Q27464">
        <v>2448107.2799999998</v>
      </c>
    </row>
    <row r="27465" spans="1:17" x14ac:dyDescent="0.25">
      <c r="A27465">
        <v>27463</v>
      </c>
      <c r="B27465">
        <v>1506096000</v>
      </c>
      <c r="C27465">
        <v>4981627696560</v>
      </c>
      <c r="D27465">
        <v>14180895059940</v>
      </c>
      <c r="E27465">
        <v>27999</v>
      </c>
      <c r="F27465">
        <v>30321</v>
      </c>
      <c r="G27465">
        <v>12370</v>
      </c>
      <c r="H27465">
        <v>1856</v>
      </c>
      <c r="I27465">
        <v>1046155154586</v>
      </c>
      <c r="J27465">
        <v>1</v>
      </c>
      <c r="K27465">
        <v>442</v>
      </c>
      <c r="L27465">
        <v>1</v>
      </c>
      <c r="M27465">
        <v>129</v>
      </c>
      <c r="N27465">
        <v>3535</v>
      </c>
      <c r="O27465">
        <v>3549.9</v>
      </c>
      <c r="P27465">
        <v>309.08</v>
      </c>
      <c r="Q27465">
        <v>1095871.8799999999</v>
      </c>
    </row>
    <row r="27466" spans="1:17" x14ac:dyDescent="0.25">
      <c r="A27466">
        <v>27464</v>
      </c>
      <c r="B27466">
        <v>1506099600</v>
      </c>
      <c r="C27466">
        <v>3683666009736</v>
      </c>
      <c r="D27466">
        <v>9816164926825</v>
      </c>
      <c r="E27466">
        <v>19315</v>
      </c>
      <c r="F27466">
        <v>20192</v>
      </c>
      <c r="G27466">
        <v>9147</v>
      </c>
      <c r="H27466">
        <v>0</v>
      </c>
      <c r="I27466">
        <v>999999938326</v>
      </c>
      <c r="J27466">
        <v>1</v>
      </c>
      <c r="K27466">
        <v>403</v>
      </c>
      <c r="L27466">
        <v>1</v>
      </c>
      <c r="M27466">
        <v>52</v>
      </c>
      <c r="N27466">
        <v>3549.9</v>
      </c>
      <c r="O27466">
        <v>3552</v>
      </c>
      <c r="P27466">
        <v>333.73</v>
      </c>
      <c r="Q27466">
        <v>1180062.8400000001</v>
      </c>
    </row>
    <row r="27467" spans="1:17" x14ac:dyDescent="0.25">
      <c r="A27467">
        <v>27465</v>
      </c>
      <c r="B27467">
        <v>1506103200</v>
      </c>
      <c r="C27467">
        <v>3520565022096</v>
      </c>
      <c r="D27467">
        <v>5200464246778</v>
      </c>
      <c r="E27467">
        <v>19633</v>
      </c>
      <c r="F27467">
        <v>21441</v>
      </c>
      <c r="G27467">
        <v>8742</v>
      </c>
      <c r="H27467">
        <v>2644</v>
      </c>
      <c r="I27467">
        <v>57845770293</v>
      </c>
      <c r="J27467">
        <v>1</v>
      </c>
      <c r="K27467">
        <v>618</v>
      </c>
      <c r="L27467">
        <v>1</v>
      </c>
      <c r="M27467">
        <v>187</v>
      </c>
      <c r="N27467">
        <v>3552</v>
      </c>
      <c r="O27467">
        <v>3555.1</v>
      </c>
      <c r="P27467">
        <v>203.41</v>
      </c>
      <c r="Q27467">
        <v>723827.09</v>
      </c>
    </row>
    <row r="27468" spans="1:17" x14ac:dyDescent="0.25">
      <c r="A27468">
        <v>27466</v>
      </c>
      <c r="B27468">
        <v>1506106800</v>
      </c>
      <c r="C27468">
        <v>4611932124576</v>
      </c>
      <c r="D27468">
        <v>8529850586401</v>
      </c>
      <c r="E27468">
        <v>23552</v>
      </c>
      <c r="F27468">
        <v>27641</v>
      </c>
      <c r="G27468">
        <v>11452</v>
      </c>
      <c r="H27468">
        <v>1124</v>
      </c>
      <c r="I27468">
        <v>314999974008</v>
      </c>
      <c r="J27468">
        <v>1</v>
      </c>
      <c r="K27468">
        <v>544</v>
      </c>
      <c r="L27468">
        <v>1</v>
      </c>
      <c r="M27468">
        <v>250</v>
      </c>
      <c r="N27468">
        <v>3555.1</v>
      </c>
      <c r="O27468">
        <v>3589.9</v>
      </c>
      <c r="P27468">
        <v>292.49</v>
      </c>
      <c r="Q27468">
        <v>1047221.51</v>
      </c>
    </row>
    <row r="27469" spans="1:17" x14ac:dyDescent="0.25">
      <c r="A27469">
        <v>27467</v>
      </c>
      <c r="B27469">
        <v>1506124800</v>
      </c>
      <c r="C27469">
        <v>2622502793856</v>
      </c>
      <c r="D27469">
        <v>2948696115087</v>
      </c>
      <c r="E27469">
        <v>16738</v>
      </c>
      <c r="F27469">
        <v>14530</v>
      </c>
      <c r="G27469">
        <v>6512</v>
      </c>
      <c r="H27469">
        <v>982</v>
      </c>
      <c r="I27469">
        <v>152495153712</v>
      </c>
      <c r="J27469">
        <v>1</v>
      </c>
      <c r="K27469">
        <v>620</v>
      </c>
      <c r="L27469">
        <v>1</v>
      </c>
      <c r="M27469">
        <v>124</v>
      </c>
      <c r="N27469">
        <v>3600</v>
      </c>
      <c r="O27469">
        <v>3602.48</v>
      </c>
      <c r="P27469">
        <v>84.75</v>
      </c>
      <c r="Q27469">
        <v>304772.61</v>
      </c>
    </row>
    <row r="27470" spans="1:17" x14ac:dyDescent="0.25">
      <c r="A27470">
        <v>27468</v>
      </c>
      <c r="B27470">
        <v>1506128400</v>
      </c>
      <c r="C27470">
        <v>3666349114752</v>
      </c>
      <c r="D27470">
        <v>7822301030272</v>
      </c>
      <c r="E27470">
        <v>26781</v>
      </c>
      <c r="F27470">
        <v>24501</v>
      </c>
      <c r="G27470">
        <v>9104</v>
      </c>
      <c r="H27470">
        <v>2200</v>
      </c>
      <c r="I27470">
        <v>231469339369</v>
      </c>
      <c r="J27470">
        <v>1</v>
      </c>
      <c r="K27470">
        <v>218</v>
      </c>
      <c r="L27470">
        <v>1</v>
      </c>
      <c r="M27470">
        <v>720</v>
      </c>
      <c r="N27470">
        <v>3602.48</v>
      </c>
      <c r="O27470">
        <v>3568</v>
      </c>
      <c r="P27470">
        <v>131.88</v>
      </c>
      <c r="Q27470">
        <v>470324.78</v>
      </c>
    </row>
    <row r="27471" spans="1:17" x14ac:dyDescent="0.25">
      <c r="A27471">
        <v>27469</v>
      </c>
      <c r="B27471">
        <v>1506132000</v>
      </c>
      <c r="C27471">
        <v>900478539168</v>
      </c>
      <c r="D27471">
        <v>3936213956839</v>
      </c>
      <c r="E27471">
        <v>4356</v>
      </c>
      <c r="F27471">
        <v>8424</v>
      </c>
      <c r="G27471">
        <v>2236</v>
      </c>
      <c r="H27471">
        <v>2730</v>
      </c>
      <c r="I27471">
        <v>113975733750</v>
      </c>
      <c r="J27471">
        <v>1</v>
      </c>
      <c r="K27471">
        <v>182</v>
      </c>
      <c r="L27471">
        <v>1</v>
      </c>
      <c r="M27471">
        <v>129</v>
      </c>
      <c r="N27471">
        <v>3568</v>
      </c>
      <c r="O27471">
        <v>3623</v>
      </c>
      <c r="P27471">
        <v>135.01</v>
      </c>
      <c r="Q27471">
        <v>485769.03</v>
      </c>
    </row>
    <row r="27472" spans="1:17" x14ac:dyDescent="0.25">
      <c r="A27472">
        <v>27470</v>
      </c>
      <c r="B27472">
        <v>1506135600</v>
      </c>
      <c r="C27472">
        <v>2741707466304</v>
      </c>
      <c r="D27472">
        <v>10005969789762</v>
      </c>
      <c r="E27472">
        <v>12564</v>
      </c>
      <c r="F27472">
        <v>22421</v>
      </c>
      <c r="G27472">
        <v>6808</v>
      </c>
      <c r="H27472">
        <v>2700</v>
      </c>
      <c r="I27472">
        <v>199999954746</v>
      </c>
      <c r="J27472">
        <v>1</v>
      </c>
      <c r="K27472">
        <v>115</v>
      </c>
      <c r="L27472">
        <v>1</v>
      </c>
      <c r="M27472">
        <v>412</v>
      </c>
      <c r="N27472">
        <v>3623</v>
      </c>
      <c r="O27472">
        <v>3599</v>
      </c>
      <c r="P27472">
        <v>108.3</v>
      </c>
      <c r="Q27472">
        <v>391261.73</v>
      </c>
    </row>
    <row r="27473" spans="1:17" x14ac:dyDescent="0.25">
      <c r="A27473">
        <v>27471</v>
      </c>
      <c r="B27473">
        <v>1506139200</v>
      </c>
      <c r="C27473">
        <v>4027587598488</v>
      </c>
      <c r="D27473">
        <v>7102477578789</v>
      </c>
      <c r="E27473">
        <v>23207</v>
      </c>
      <c r="F27473">
        <v>23868</v>
      </c>
      <c r="G27473">
        <v>10001</v>
      </c>
      <c r="H27473">
        <v>0</v>
      </c>
      <c r="I27473">
        <v>231469254348</v>
      </c>
      <c r="J27473">
        <v>1</v>
      </c>
      <c r="K27473">
        <v>250</v>
      </c>
      <c r="L27473">
        <v>1</v>
      </c>
      <c r="M27473">
        <v>995</v>
      </c>
      <c r="N27473">
        <v>3599</v>
      </c>
      <c r="O27473">
        <v>3677.01</v>
      </c>
      <c r="P27473">
        <v>350.23</v>
      </c>
      <c r="Q27473">
        <v>1280167.69</v>
      </c>
    </row>
    <row r="27474" spans="1:17" x14ac:dyDescent="0.25">
      <c r="A27474">
        <v>27472</v>
      </c>
      <c r="B27474">
        <v>1506142800</v>
      </c>
      <c r="C27474">
        <v>2916084571608</v>
      </c>
      <c r="D27474">
        <v>5499933194064</v>
      </c>
      <c r="E27474">
        <v>20249</v>
      </c>
      <c r="F27474">
        <v>22012</v>
      </c>
      <c r="G27474">
        <v>7241</v>
      </c>
      <c r="H27474">
        <v>0</v>
      </c>
      <c r="I27474">
        <v>670184713094</v>
      </c>
      <c r="J27474">
        <v>1</v>
      </c>
      <c r="K27474">
        <v>250</v>
      </c>
      <c r="L27474">
        <v>1</v>
      </c>
      <c r="M27474">
        <v>4700</v>
      </c>
      <c r="N27474">
        <v>3677.01</v>
      </c>
      <c r="O27474">
        <v>3677.9</v>
      </c>
      <c r="P27474">
        <v>248.75</v>
      </c>
      <c r="Q27474">
        <v>918547.6</v>
      </c>
    </row>
    <row r="27475" spans="1:17" x14ac:dyDescent="0.25">
      <c r="A27475">
        <v>27473</v>
      </c>
      <c r="B27475">
        <v>1506146400</v>
      </c>
      <c r="C27475">
        <v>2488800255840</v>
      </c>
      <c r="D27475">
        <v>5307661652441</v>
      </c>
      <c r="E27475">
        <v>13274</v>
      </c>
      <c r="F27475">
        <v>14977</v>
      </c>
      <c r="G27475">
        <v>6180</v>
      </c>
      <c r="H27475">
        <v>1080</v>
      </c>
      <c r="I27475">
        <v>94883173750</v>
      </c>
      <c r="J27475">
        <v>1</v>
      </c>
      <c r="K27475">
        <v>191</v>
      </c>
      <c r="L27475">
        <v>1</v>
      </c>
      <c r="M27475">
        <v>268</v>
      </c>
      <c r="N27475">
        <v>3677.9</v>
      </c>
      <c r="O27475">
        <v>3681</v>
      </c>
      <c r="P27475">
        <v>202.26</v>
      </c>
      <c r="Q27475">
        <v>749508.33</v>
      </c>
    </row>
    <row r="27476" spans="1:17" x14ac:dyDescent="0.25">
      <c r="A27476">
        <v>27474</v>
      </c>
      <c r="B27476">
        <v>1506150000</v>
      </c>
      <c r="C27476">
        <v>3769042329192</v>
      </c>
      <c r="D27476">
        <v>6743071271443</v>
      </c>
      <c r="E27476">
        <v>23135</v>
      </c>
      <c r="F27476">
        <v>22776</v>
      </c>
      <c r="G27476">
        <v>9359</v>
      </c>
      <c r="H27476">
        <v>0</v>
      </c>
      <c r="I27476">
        <v>229574006355</v>
      </c>
      <c r="J27476">
        <v>1</v>
      </c>
      <c r="K27476">
        <v>372</v>
      </c>
      <c r="L27476">
        <v>1</v>
      </c>
      <c r="M27476">
        <v>824</v>
      </c>
      <c r="N27476">
        <v>3681</v>
      </c>
      <c r="O27476">
        <v>3692.2</v>
      </c>
      <c r="P27476">
        <v>138.47999999999999</v>
      </c>
      <c r="Q27476">
        <v>511583.85</v>
      </c>
    </row>
    <row r="27477" spans="1:17" x14ac:dyDescent="0.25">
      <c r="A27477">
        <v>27475</v>
      </c>
      <c r="B27477">
        <v>1506153600</v>
      </c>
      <c r="C27477">
        <v>1908885633120</v>
      </c>
      <c r="D27477">
        <v>4121100533964</v>
      </c>
      <c r="E27477">
        <v>18574</v>
      </c>
      <c r="F27477">
        <v>11793</v>
      </c>
      <c r="G27477">
        <v>4740</v>
      </c>
      <c r="H27477">
        <v>2700</v>
      </c>
      <c r="I27477">
        <v>117976049873</v>
      </c>
      <c r="J27477">
        <v>1</v>
      </c>
      <c r="K27477">
        <v>200</v>
      </c>
      <c r="L27477">
        <v>1</v>
      </c>
      <c r="M27477">
        <v>146</v>
      </c>
      <c r="N27477">
        <v>3692.2</v>
      </c>
      <c r="O27477">
        <v>3734</v>
      </c>
      <c r="P27477">
        <v>243.58</v>
      </c>
      <c r="Q27477">
        <v>908294.21</v>
      </c>
    </row>
    <row r="27478" spans="1:17" x14ac:dyDescent="0.25">
      <c r="A27478">
        <v>27476</v>
      </c>
      <c r="B27478">
        <v>1506157200</v>
      </c>
      <c r="C27478">
        <v>3996175556424</v>
      </c>
      <c r="D27478">
        <v>3855954027754</v>
      </c>
      <c r="E27478">
        <v>32072</v>
      </c>
      <c r="F27478">
        <v>22849</v>
      </c>
      <c r="G27478">
        <v>9923</v>
      </c>
      <c r="H27478">
        <v>1610</v>
      </c>
      <c r="I27478">
        <v>103861207192</v>
      </c>
      <c r="J27478">
        <v>1</v>
      </c>
      <c r="K27478">
        <v>646</v>
      </c>
      <c r="L27478">
        <v>1</v>
      </c>
      <c r="M27478">
        <v>250</v>
      </c>
      <c r="N27478">
        <v>3734</v>
      </c>
      <c r="O27478">
        <v>3720</v>
      </c>
      <c r="P27478">
        <v>178.81</v>
      </c>
      <c r="Q27478">
        <v>666683.35</v>
      </c>
    </row>
    <row r="27479" spans="1:17" x14ac:dyDescent="0.25">
      <c r="A27479">
        <v>27477</v>
      </c>
      <c r="B27479">
        <v>1506160800</v>
      </c>
      <c r="C27479">
        <v>3531035702784</v>
      </c>
      <c r="D27479">
        <v>10000845573070</v>
      </c>
      <c r="E27479">
        <v>19118</v>
      </c>
      <c r="F27479">
        <v>21105</v>
      </c>
      <c r="G27479">
        <v>8768</v>
      </c>
      <c r="H27479">
        <v>1165</v>
      </c>
      <c r="I27479">
        <v>232888333712</v>
      </c>
      <c r="J27479">
        <v>1</v>
      </c>
      <c r="K27479">
        <v>305</v>
      </c>
      <c r="L27479">
        <v>1</v>
      </c>
      <c r="M27479">
        <v>250</v>
      </c>
      <c r="N27479">
        <v>3720</v>
      </c>
      <c r="O27479">
        <v>3780.1</v>
      </c>
      <c r="P27479">
        <v>421.9</v>
      </c>
      <c r="Q27479">
        <v>1586104.22</v>
      </c>
    </row>
    <row r="27480" spans="1:17" x14ac:dyDescent="0.25">
      <c r="A27480">
        <v>27478</v>
      </c>
      <c r="B27480">
        <v>1506164400</v>
      </c>
      <c r="C27480">
        <v>1802970670776</v>
      </c>
      <c r="D27480">
        <v>4892268245346</v>
      </c>
      <c r="E27480">
        <v>9414</v>
      </c>
      <c r="F27480">
        <v>11611</v>
      </c>
      <c r="G27480">
        <v>4477</v>
      </c>
      <c r="H27480">
        <v>2700</v>
      </c>
      <c r="I27480">
        <v>91199614840</v>
      </c>
      <c r="J27480">
        <v>1</v>
      </c>
      <c r="K27480">
        <v>390</v>
      </c>
      <c r="L27480">
        <v>1</v>
      </c>
      <c r="M27480">
        <v>467</v>
      </c>
      <c r="N27480">
        <v>3780.1</v>
      </c>
      <c r="O27480">
        <v>3809</v>
      </c>
      <c r="P27480">
        <v>351.51</v>
      </c>
      <c r="Q27480">
        <v>1329698.47</v>
      </c>
    </row>
    <row r="27481" spans="1:17" x14ac:dyDescent="0.25">
      <c r="A27481">
        <v>27479</v>
      </c>
      <c r="B27481">
        <v>1506168000</v>
      </c>
      <c r="C27481">
        <v>5656181163960</v>
      </c>
      <c r="D27481">
        <v>7808550959384</v>
      </c>
      <c r="E27481">
        <v>31974</v>
      </c>
      <c r="F27481">
        <v>30389</v>
      </c>
      <c r="G27481">
        <v>14045</v>
      </c>
      <c r="H27481">
        <v>732</v>
      </c>
      <c r="I27481">
        <v>89700523750</v>
      </c>
      <c r="J27481">
        <v>1</v>
      </c>
      <c r="K27481">
        <v>657</v>
      </c>
      <c r="L27481">
        <v>1</v>
      </c>
      <c r="M27481">
        <v>198</v>
      </c>
      <c r="N27481">
        <v>3809</v>
      </c>
      <c r="O27481">
        <v>3779.8</v>
      </c>
      <c r="P27481">
        <v>377.61</v>
      </c>
      <c r="Q27481">
        <v>1428064.62</v>
      </c>
    </row>
    <row r="27482" spans="1:17" x14ac:dyDescent="0.25">
      <c r="A27482">
        <v>27480</v>
      </c>
      <c r="B27482">
        <v>1506171600</v>
      </c>
      <c r="C27482">
        <v>3071936626464</v>
      </c>
      <c r="D27482">
        <v>4769323899105</v>
      </c>
      <c r="E27482">
        <v>15420</v>
      </c>
      <c r="F27482">
        <v>17411</v>
      </c>
      <c r="G27482">
        <v>7628</v>
      </c>
      <c r="H27482">
        <v>1000</v>
      </c>
      <c r="I27482">
        <v>87985643750</v>
      </c>
      <c r="J27482">
        <v>1</v>
      </c>
      <c r="K27482">
        <v>300</v>
      </c>
      <c r="L27482">
        <v>1</v>
      </c>
      <c r="M27482">
        <v>210</v>
      </c>
      <c r="N27482">
        <v>3779.8</v>
      </c>
      <c r="O27482">
        <v>3770</v>
      </c>
      <c r="P27482">
        <v>339.76</v>
      </c>
      <c r="Q27482">
        <v>1275107.76</v>
      </c>
    </row>
    <row r="27483" spans="1:17" x14ac:dyDescent="0.25">
      <c r="A27483">
        <v>27481</v>
      </c>
      <c r="B27483">
        <v>1506175200</v>
      </c>
      <c r="C27483">
        <v>4650190380936</v>
      </c>
      <c r="D27483">
        <v>8000806856623</v>
      </c>
      <c r="E27483">
        <v>25614</v>
      </c>
      <c r="F27483">
        <v>26401</v>
      </c>
      <c r="G27483">
        <v>11547</v>
      </c>
      <c r="H27483">
        <v>1000</v>
      </c>
      <c r="I27483">
        <v>650493320889</v>
      </c>
      <c r="J27483">
        <v>1</v>
      </c>
      <c r="K27483">
        <v>310</v>
      </c>
      <c r="L27483">
        <v>1</v>
      </c>
      <c r="M27483">
        <v>250</v>
      </c>
      <c r="N27483">
        <v>3770</v>
      </c>
      <c r="O27483">
        <v>3769</v>
      </c>
      <c r="P27483">
        <v>222.67</v>
      </c>
      <c r="Q27483">
        <v>838733.14</v>
      </c>
    </row>
    <row r="27484" spans="1:17" x14ac:dyDescent="0.25">
      <c r="A27484">
        <v>27482</v>
      </c>
      <c r="B27484">
        <v>1506178800</v>
      </c>
      <c r="C27484">
        <v>4561189595088</v>
      </c>
      <c r="D27484">
        <v>6902500117438</v>
      </c>
      <c r="E27484">
        <v>23079</v>
      </c>
      <c r="F27484">
        <v>28061</v>
      </c>
      <c r="G27484">
        <v>11326</v>
      </c>
      <c r="H27484">
        <v>1106</v>
      </c>
      <c r="I27484">
        <v>642972755834</v>
      </c>
      <c r="J27484">
        <v>1</v>
      </c>
      <c r="K27484">
        <v>248</v>
      </c>
      <c r="L27484">
        <v>1</v>
      </c>
      <c r="M27484">
        <v>2935</v>
      </c>
      <c r="N27484">
        <v>3769</v>
      </c>
      <c r="O27484">
        <v>3736.07</v>
      </c>
      <c r="P27484">
        <v>384.91</v>
      </c>
      <c r="Q27484">
        <v>1438146.21</v>
      </c>
    </row>
    <row r="27485" spans="1:17" x14ac:dyDescent="0.25">
      <c r="A27485">
        <v>27483</v>
      </c>
      <c r="B27485">
        <v>1506182400</v>
      </c>
      <c r="C27485">
        <v>5048478965568</v>
      </c>
      <c r="D27485">
        <v>5163336984129</v>
      </c>
      <c r="E27485">
        <v>24570</v>
      </c>
      <c r="F27485">
        <v>27727</v>
      </c>
      <c r="G27485">
        <v>12536</v>
      </c>
      <c r="H27485">
        <v>0</v>
      </c>
      <c r="I27485">
        <v>85633893750</v>
      </c>
      <c r="J27485">
        <v>1</v>
      </c>
      <c r="K27485">
        <v>269</v>
      </c>
      <c r="L27485">
        <v>1</v>
      </c>
      <c r="M27485">
        <v>250</v>
      </c>
      <c r="N27485">
        <v>3736.07</v>
      </c>
      <c r="O27485">
        <v>3749.9</v>
      </c>
      <c r="P27485">
        <v>241.13</v>
      </c>
      <c r="Q27485">
        <v>898754.49</v>
      </c>
    </row>
    <row r="27486" spans="1:17" x14ac:dyDescent="0.25">
      <c r="A27486">
        <v>27484</v>
      </c>
      <c r="B27486">
        <v>1506186000</v>
      </c>
      <c r="C27486">
        <v>4285730149296</v>
      </c>
      <c r="D27486">
        <v>3993399788230</v>
      </c>
      <c r="E27486">
        <v>20764</v>
      </c>
      <c r="F27486">
        <v>23729</v>
      </c>
      <c r="G27486">
        <v>10642</v>
      </c>
      <c r="H27486">
        <v>600</v>
      </c>
      <c r="I27486">
        <v>84823423750</v>
      </c>
      <c r="J27486">
        <v>1</v>
      </c>
      <c r="K27486">
        <v>188</v>
      </c>
      <c r="L27486">
        <v>1</v>
      </c>
      <c r="M27486">
        <v>151</v>
      </c>
      <c r="N27486">
        <v>3749.9</v>
      </c>
      <c r="O27486">
        <v>3730</v>
      </c>
      <c r="P27486">
        <v>310.5</v>
      </c>
      <c r="Q27486">
        <v>1162462.77</v>
      </c>
    </row>
    <row r="27487" spans="1:17" x14ac:dyDescent="0.25">
      <c r="A27487">
        <v>27485</v>
      </c>
      <c r="B27487">
        <v>1506189600</v>
      </c>
      <c r="C27487">
        <v>2669218138464</v>
      </c>
      <c r="D27487">
        <v>4381084464537</v>
      </c>
      <c r="E27487">
        <v>14667</v>
      </c>
      <c r="F27487">
        <v>15114</v>
      </c>
      <c r="G27487">
        <v>6628</v>
      </c>
      <c r="H27487">
        <v>577</v>
      </c>
      <c r="I27487">
        <v>49670054723</v>
      </c>
      <c r="J27487">
        <v>1</v>
      </c>
      <c r="K27487">
        <v>574</v>
      </c>
      <c r="L27487">
        <v>1</v>
      </c>
      <c r="M27487">
        <v>128</v>
      </c>
      <c r="N27487">
        <v>3730</v>
      </c>
      <c r="O27487">
        <v>3751</v>
      </c>
      <c r="P27487">
        <v>170.73</v>
      </c>
      <c r="Q27487">
        <v>638825.6</v>
      </c>
    </row>
    <row r="27488" spans="1:17" x14ac:dyDescent="0.25">
      <c r="A27488">
        <v>27486</v>
      </c>
      <c r="B27488">
        <v>1506193200</v>
      </c>
      <c r="C27488">
        <v>3763001551872</v>
      </c>
      <c r="D27488">
        <v>4948854988885</v>
      </c>
      <c r="E27488">
        <v>22762</v>
      </c>
      <c r="F27488">
        <v>21237</v>
      </c>
      <c r="G27488">
        <v>9344</v>
      </c>
      <c r="H27488">
        <v>705</v>
      </c>
      <c r="I27488">
        <v>260499552972</v>
      </c>
      <c r="J27488">
        <v>1</v>
      </c>
      <c r="K27488">
        <v>452</v>
      </c>
      <c r="L27488">
        <v>1</v>
      </c>
      <c r="M27488">
        <v>250</v>
      </c>
      <c r="N27488">
        <v>3751</v>
      </c>
      <c r="O27488">
        <v>3780.5</v>
      </c>
      <c r="P27488">
        <v>98</v>
      </c>
      <c r="Q27488">
        <v>368433.83</v>
      </c>
    </row>
    <row r="27489" spans="1:17" x14ac:dyDescent="0.25">
      <c r="A27489">
        <v>27487</v>
      </c>
      <c r="B27489">
        <v>1506196800</v>
      </c>
      <c r="C27489">
        <v>4632470767464</v>
      </c>
      <c r="D27489">
        <v>4117790264591</v>
      </c>
      <c r="E27489">
        <v>26146</v>
      </c>
      <c r="F27489">
        <v>27485</v>
      </c>
      <c r="G27489">
        <v>11503</v>
      </c>
      <c r="H27489">
        <v>797</v>
      </c>
      <c r="I27489">
        <v>217529232656</v>
      </c>
      <c r="J27489">
        <v>1</v>
      </c>
      <c r="K27489">
        <v>654</v>
      </c>
      <c r="L27489">
        <v>1</v>
      </c>
      <c r="M27489">
        <v>846</v>
      </c>
      <c r="N27489">
        <v>3780.5</v>
      </c>
      <c r="O27489">
        <v>3785</v>
      </c>
      <c r="P27489">
        <v>225.79</v>
      </c>
      <c r="Q27489">
        <v>855297.53</v>
      </c>
    </row>
    <row r="27490" spans="1:17" x14ac:dyDescent="0.25">
      <c r="A27490">
        <v>27488</v>
      </c>
      <c r="B27490">
        <v>1506200400</v>
      </c>
      <c r="C27490">
        <v>2520615016392</v>
      </c>
      <c r="D27490">
        <v>2892002923792</v>
      </c>
      <c r="E27490">
        <v>16452</v>
      </c>
      <c r="F27490">
        <v>17467</v>
      </c>
      <c r="G27490">
        <v>6259</v>
      </c>
      <c r="H27490">
        <v>2700</v>
      </c>
      <c r="I27490">
        <v>41131891639</v>
      </c>
      <c r="J27490">
        <v>1</v>
      </c>
      <c r="K27490">
        <v>552</v>
      </c>
      <c r="L27490">
        <v>1</v>
      </c>
      <c r="M27490">
        <v>2527</v>
      </c>
      <c r="N27490">
        <v>3785</v>
      </c>
      <c r="O27490">
        <v>3735</v>
      </c>
      <c r="P27490">
        <v>101.41</v>
      </c>
      <c r="Q27490">
        <v>380672.54</v>
      </c>
    </row>
    <row r="27491" spans="1:17" x14ac:dyDescent="0.25">
      <c r="A27491">
        <v>27489</v>
      </c>
      <c r="B27491">
        <v>1506204000</v>
      </c>
      <c r="C27491">
        <v>3553990656600</v>
      </c>
      <c r="D27491">
        <v>3320079885270</v>
      </c>
      <c r="E27491">
        <v>18120</v>
      </c>
      <c r="F27491">
        <v>36212</v>
      </c>
      <c r="G27491">
        <v>8825</v>
      </c>
      <c r="H27491">
        <v>2700</v>
      </c>
      <c r="I27491">
        <v>222341343390</v>
      </c>
      <c r="J27491">
        <v>1</v>
      </c>
      <c r="K27491">
        <v>262</v>
      </c>
      <c r="L27491">
        <v>1</v>
      </c>
      <c r="M27491">
        <v>2564</v>
      </c>
      <c r="N27491">
        <v>3735</v>
      </c>
      <c r="O27491">
        <v>3759.85</v>
      </c>
      <c r="P27491">
        <v>92.51</v>
      </c>
      <c r="Q27491">
        <v>346507.63</v>
      </c>
    </row>
    <row r="27492" spans="1:17" x14ac:dyDescent="0.25">
      <c r="A27492">
        <v>27490</v>
      </c>
      <c r="B27492">
        <v>1506207600</v>
      </c>
      <c r="C27492">
        <v>3313970437752</v>
      </c>
      <c r="D27492">
        <v>2916583940174</v>
      </c>
      <c r="E27492">
        <v>20149</v>
      </c>
      <c r="F27492">
        <v>28215</v>
      </c>
      <c r="G27492">
        <v>8229</v>
      </c>
      <c r="H27492">
        <v>823</v>
      </c>
      <c r="I27492">
        <v>84563543750</v>
      </c>
      <c r="J27492">
        <v>1</v>
      </c>
      <c r="K27492">
        <v>627</v>
      </c>
      <c r="L27492">
        <v>1</v>
      </c>
      <c r="M27492">
        <v>2381</v>
      </c>
      <c r="N27492">
        <v>3759.85</v>
      </c>
      <c r="O27492">
        <v>3773</v>
      </c>
      <c r="P27492">
        <v>91.44</v>
      </c>
      <c r="Q27492">
        <v>345424.25</v>
      </c>
    </row>
    <row r="27493" spans="1:17" x14ac:dyDescent="0.25">
      <c r="A27493">
        <v>27491</v>
      </c>
      <c r="B27493">
        <v>1506211200</v>
      </c>
      <c r="C27493">
        <v>2656733865336</v>
      </c>
      <c r="D27493">
        <v>5145243292210</v>
      </c>
      <c r="E27493">
        <v>15000</v>
      </c>
      <c r="F27493">
        <v>27046</v>
      </c>
      <c r="G27493">
        <v>6597</v>
      </c>
      <c r="H27493">
        <v>1000</v>
      </c>
      <c r="I27493">
        <v>183314286984</v>
      </c>
      <c r="J27493">
        <v>1</v>
      </c>
      <c r="K27493">
        <v>350</v>
      </c>
      <c r="L27493">
        <v>1</v>
      </c>
      <c r="M27493">
        <v>4689</v>
      </c>
      <c r="N27493">
        <v>3773</v>
      </c>
      <c r="O27493">
        <v>3745</v>
      </c>
      <c r="P27493">
        <v>86.06</v>
      </c>
      <c r="Q27493">
        <v>323807.37</v>
      </c>
    </row>
    <row r="27494" spans="1:17" x14ac:dyDescent="0.25">
      <c r="A27494">
        <v>27492</v>
      </c>
      <c r="B27494">
        <v>1506214800</v>
      </c>
      <c r="C27494">
        <v>2619683764440</v>
      </c>
      <c r="D27494">
        <v>4422592833376</v>
      </c>
      <c r="E27494">
        <v>15061</v>
      </c>
      <c r="F27494">
        <v>15101</v>
      </c>
      <c r="G27494">
        <v>6505</v>
      </c>
      <c r="H27494">
        <v>0</v>
      </c>
      <c r="I27494">
        <v>171141091229</v>
      </c>
      <c r="J27494">
        <v>1</v>
      </c>
      <c r="K27494">
        <v>268</v>
      </c>
      <c r="L27494">
        <v>1</v>
      </c>
      <c r="M27494">
        <v>164</v>
      </c>
      <c r="N27494">
        <v>3745</v>
      </c>
      <c r="O27494">
        <v>3760</v>
      </c>
      <c r="P27494">
        <v>67.44</v>
      </c>
      <c r="Q27494">
        <v>253178.12</v>
      </c>
    </row>
    <row r="27495" spans="1:17" x14ac:dyDescent="0.25">
      <c r="A27495">
        <v>27493</v>
      </c>
      <c r="B27495">
        <v>1506218400</v>
      </c>
      <c r="C27495">
        <v>2552429776944</v>
      </c>
      <c r="D27495">
        <v>7458675284442</v>
      </c>
      <c r="E27495">
        <v>16532</v>
      </c>
      <c r="F27495">
        <v>19101</v>
      </c>
      <c r="G27495">
        <v>6338</v>
      </c>
      <c r="H27495">
        <v>1607</v>
      </c>
      <c r="I27495">
        <v>311399844164</v>
      </c>
      <c r="J27495">
        <v>1</v>
      </c>
      <c r="K27495">
        <v>677</v>
      </c>
      <c r="L27495">
        <v>1</v>
      </c>
      <c r="M27495">
        <v>631</v>
      </c>
      <c r="N27495">
        <v>3760</v>
      </c>
      <c r="O27495">
        <v>3771</v>
      </c>
      <c r="P27495">
        <v>73.319999999999993</v>
      </c>
      <c r="Q27495">
        <v>276509.21000000002</v>
      </c>
    </row>
    <row r="27496" spans="1:17" x14ac:dyDescent="0.25">
      <c r="A27496">
        <v>27494</v>
      </c>
      <c r="B27496">
        <v>1506222000</v>
      </c>
      <c r="C27496">
        <v>2110244877120</v>
      </c>
      <c r="D27496">
        <v>5045802913869</v>
      </c>
      <c r="E27496">
        <v>10710</v>
      </c>
      <c r="F27496">
        <v>15998</v>
      </c>
      <c r="G27496">
        <v>5240</v>
      </c>
      <c r="H27496">
        <v>2300</v>
      </c>
      <c r="I27496">
        <v>71011050473</v>
      </c>
      <c r="J27496">
        <v>1</v>
      </c>
      <c r="K27496">
        <v>303</v>
      </c>
      <c r="L27496">
        <v>1</v>
      </c>
      <c r="M27496">
        <v>219</v>
      </c>
      <c r="N27496">
        <v>3771</v>
      </c>
      <c r="O27496">
        <v>3783</v>
      </c>
      <c r="P27496">
        <v>178.16</v>
      </c>
      <c r="Q27496">
        <v>674418.45</v>
      </c>
    </row>
    <row r="27497" spans="1:17" x14ac:dyDescent="0.25">
      <c r="A27497">
        <v>27495</v>
      </c>
      <c r="B27497">
        <v>1506225600</v>
      </c>
      <c r="C27497">
        <v>649182202656</v>
      </c>
      <c r="D27497">
        <v>2449515425703</v>
      </c>
      <c r="E27497">
        <v>5389</v>
      </c>
      <c r="F27497">
        <v>4188</v>
      </c>
      <c r="G27497">
        <v>1612</v>
      </c>
      <c r="H27497">
        <v>1000</v>
      </c>
      <c r="I27497">
        <v>92279271133</v>
      </c>
      <c r="J27497">
        <v>1</v>
      </c>
      <c r="K27497">
        <v>408</v>
      </c>
      <c r="L27497">
        <v>1</v>
      </c>
      <c r="M27497">
        <v>172</v>
      </c>
      <c r="N27497">
        <v>3783</v>
      </c>
      <c r="O27497">
        <v>3668</v>
      </c>
      <c r="P27497">
        <v>337.18</v>
      </c>
      <c r="Q27497">
        <v>1249174.28</v>
      </c>
    </row>
    <row r="27498" spans="1:17" x14ac:dyDescent="0.25">
      <c r="A27498">
        <v>27496</v>
      </c>
      <c r="B27498">
        <v>1506229200</v>
      </c>
      <c r="C27498">
        <v>3068312160072</v>
      </c>
      <c r="D27498">
        <v>5482385566124</v>
      </c>
      <c r="E27498">
        <v>20374</v>
      </c>
      <c r="F27498">
        <v>18129</v>
      </c>
      <c r="G27498">
        <v>7619</v>
      </c>
      <c r="H27498">
        <v>547</v>
      </c>
      <c r="I27498">
        <v>94085952079</v>
      </c>
      <c r="J27498">
        <v>1</v>
      </c>
      <c r="K27498">
        <v>564</v>
      </c>
      <c r="L27498">
        <v>1</v>
      </c>
      <c r="M27498">
        <v>250</v>
      </c>
      <c r="N27498">
        <v>3668</v>
      </c>
      <c r="O27498">
        <v>3687.1</v>
      </c>
      <c r="P27498">
        <v>220.54</v>
      </c>
      <c r="Q27498">
        <v>809802.73</v>
      </c>
    </row>
    <row r="27499" spans="1:17" x14ac:dyDescent="0.25">
      <c r="A27499">
        <v>27497</v>
      </c>
      <c r="B27499">
        <v>1506232800</v>
      </c>
      <c r="C27499">
        <v>3487542106080</v>
      </c>
      <c r="D27499">
        <v>5193909052927</v>
      </c>
      <c r="E27499">
        <v>20409</v>
      </c>
      <c r="F27499">
        <v>21687</v>
      </c>
      <c r="G27499">
        <v>8660</v>
      </c>
      <c r="H27499">
        <v>1083</v>
      </c>
      <c r="I27499">
        <v>626303584548</v>
      </c>
      <c r="J27499">
        <v>1</v>
      </c>
      <c r="K27499">
        <v>468</v>
      </c>
      <c r="L27499">
        <v>1</v>
      </c>
      <c r="M27499">
        <v>848</v>
      </c>
      <c r="N27499">
        <v>3687.1</v>
      </c>
      <c r="O27499">
        <v>3645</v>
      </c>
      <c r="P27499">
        <v>206.31</v>
      </c>
      <c r="Q27499">
        <v>755199.18</v>
      </c>
    </row>
    <row r="27500" spans="1:17" x14ac:dyDescent="0.25">
      <c r="A27500">
        <v>27498</v>
      </c>
      <c r="B27500">
        <v>1506236400</v>
      </c>
      <c r="C27500">
        <v>2363554806072</v>
      </c>
      <c r="D27500">
        <v>4682500238893</v>
      </c>
      <c r="E27500">
        <v>14444</v>
      </c>
      <c r="F27500">
        <v>13811</v>
      </c>
      <c r="G27500">
        <v>5869</v>
      </c>
      <c r="H27500">
        <v>2730</v>
      </c>
      <c r="I27500">
        <v>618977073769</v>
      </c>
      <c r="J27500">
        <v>1</v>
      </c>
      <c r="K27500">
        <v>349</v>
      </c>
      <c r="L27500">
        <v>1</v>
      </c>
      <c r="M27500">
        <v>96</v>
      </c>
      <c r="N27500">
        <v>3645</v>
      </c>
      <c r="O27500">
        <v>3664.94</v>
      </c>
      <c r="P27500">
        <v>264.08</v>
      </c>
      <c r="Q27500">
        <v>960753.13</v>
      </c>
    </row>
    <row r="27501" spans="1:17" x14ac:dyDescent="0.25">
      <c r="A27501">
        <v>27499</v>
      </c>
      <c r="B27501">
        <v>1506240000</v>
      </c>
      <c r="C27501">
        <v>3445256664840</v>
      </c>
      <c r="D27501">
        <v>4694030610040</v>
      </c>
      <c r="E27501">
        <v>18104</v>
      </c>
      <c r="F27501">
        <v>19083</v>
      </c>
      <c r="G27501">
        <v>8555</v>
      </c>
      <c r="H27501">
        <v>1234</v>
      </c>
      <c r="I27501">
        <v>217020717031</v>
      </c>
      <c r="J27501">
        <v>1</v>
      </c>
      <c r="K27501">
        <v>275</v>
      </c>
      <c r="L27501">
        <v>1</v>
      </c>
      <c r="M27501">
        <v>250</v>
      </c>
      <c r="N27501">
        <v>3664.94</v>
      </c>
      <c r="O27501">
        <v>3651.9</v>
      </c>
      <c r="P27501">
        <v>105.11</v>
      </c>
      <c r="Q27501">
        <v>385357.72</v>
      </c>
    </row>
    <row r="27502" spans="1:17" x14ac:dyDescent="0.25">
      <c r="A27502">
        <v>27500</v>
      </c>
      <c r="B27502">
        <v>1506243600</v>
      </c>
      <c r="C27502">
        <v>3266046937680</v>
      </c>
      <c r="D27502">
        <v>4963027001251</v>
      </c>
      <c r="E27502">
        <v>18568</v>
      </c>
      <c r="F27502">
        <v>17704</v>
      </c>
      <c r="G27502">
        <v>8110</v>
      </c>
      <c r="H27502">
        <v>870</v>
      </c>
      <c r="I27502">
        <v>234397104996</v>
      </c>
      <c r="J27502">
        <v>1</v>
      </c>
      <c r="K27502">
        <v>631</v>
      </c>
      <c r="L27502">
        <v>1</v>
      </c>
      <c r="M27502">
        <v>250</v>
      </c>
      <c r="N27502">
        <v>3651.9</v>
      </c>
      <c r="O27502">
        <v>3670</v>
      </c>
      <c r="P27502">
        <v>110.35</v>
      </c>
      <c r="Q27502">
        <v>403966.36</v>
      </c>
    </row>
    <row r="27503" spans="1:17" x14ac:dyDescent="0.25">
      <c r="A27503">
        <v>27501</v>
      </c>
      <c r="B27503">
        <v>1506247200</v>
      </c>
      <c r="C27503">
        <v>3539090072544</v>
      </c>
      <c r="D27503">
        <v>6175444380272</v>
      </c>
      <c r="E27503">
        <v>18651</v>
      </c>
      <c r="F27503">
        <v>19471</v>
      </c>
      <c r="G27503">
        <v>8788</v>
      </c>
      <c r="H27503">
        <v>816</v>
      </c>
      <c r="I27503">
        <v>295500872785</v>
      </c>
      <c r="J27503">
        <v>1</v>
      </c>
      <c r="K27503">
        <v>250</v>
      </c>
      <c r="L27503">
        <v>1</v>
      </c>
      <c r="M27503">
        <v>62</v>
      </c>
      <c r="N27503">
        <v>3670</v>
      </c>
      <c r="O27503">
        <v>3643</v>
      </c>
      <c r="P27503">
        <v>92.55</v>
      </c>
      <c r="Q27503">
        <v>338933.79</v>
      </c>
    </row>
    <row r="27504" spans="1:17" x14ac:dyDescent="0.25">
      <c r="A27504">
        <v>27502</v>
      </c>
      <c r="B27504">
        <v>1506250800</v>
      </c>
      <c r="C27504">
        <v>2197232070528</v>
      </c>
      <c r="D27504">
        <v>3536219098026</v>
      </c>
      <c r="E27504">
        <v>11447</v>
      </c>
      <c r="F27504">
        <v>13737</v>
      </c>
      <c r="G27504">
        <v>5456</v>
      </c>
      <c r="H27504">
        <v>2070</v>
      </c>
      <c r="I27504">
        <v>49504971241</v>
      </c>
      <c r="J27504">
        <v>1</v>
      </c>
      <c r="K27504">
        <v>429</v>
      </c>
      <c r="L27504">
        <v>1</v>
      </c>
      <c r="M27504">
        <v>855</v>
      </c>
      <c r="N27504">
        <v>3643</v>
      </c>
      <c r="O27504">
        <v>3675</v>
      </c>
      <c r="P27504">
        <v>107.79</v>
      </c>
      <c r="Q27504">
        <v>395729.52</v>
      </c>
    </row>
    <row r="27505" spans="1:17" x14ac:dyDescent="0.25">
      <c r="A27505">
        <v>27503</v>
      </c>
      <c r="B27505">
        <v>1506254400</v>
      </c>
      <c r="C27505">
        <v>3113819349216</v>
      </c>
      <c r="D27505">
        <v>3493283813419</v>
      </c>
      <c r="E27505">
        <v>15468</v>
      </c>
      <c r="F27505">
        <v>16205</v>
      </c>
      <c r="G27505">
        <v>7732</v>
      </c>
      <c r="H27505">
        <v>1357</v>
      </c>
      <c r="I27505">
        <v>224753999801</v>
      </c>
      <c r="J27505">
        <v>1</v>
      </c>
      <c r="K27505">
        <v>202</v>
      </c>
      <c r="L27505">
        <v>1</v>
      </c>
      <c r="M27505">
        <v>250</v>
      </c>
      <c r="N27505">
        <v>3675</v>
      </c>
      <c r="O27505">
        <v>3693.74</v>
      </c>
      <c r="P27505">
        <v>68.64</v>
      </c>
      <c r="Q27505">
        <v>252902.11</v>
      </c>
    </row>
    <row r="27506" spans="1:17" x14ac:dyDescent="0.25">
      <c r="A27506">
        <v>27504</v>
      </c>
      <c r="B27506">
        <v>1506258000</v>
      </c>
      <c r="C27506">
        <v>3191141298912</v>
      </c>
      <c r="D27506">
        <v>12198679237874</v>
      </c>
      <c r="E27506">
        <v>19128</v>
      </c>
      <c r="F27506">
        <v>19016</v>
      </c>
      <c r="G27506">
        <v>7924</v>
      </c>
      <c r="H27506">
        <v>2730</v>
      </c>
      <c r="I27506">
        <v>900099738142</v>
      </c>
      <c r="J27506">
        <v>1</v>
      </c>
      <c r="K27506">
        <v>139</v>
      </c>
      <c r="L27506">
        <v>1</v>
      </c>
      <c r="M27506">
        <v>111</v>
      </c>
      <c r="N27506">
        <v>3693.74</v>
      </c>
      <c r="O27506">
        <v>3725.01</v>
      </c>
      <c r="P27506">
        <v>239.18</v>
      </c>
      <c r="Q27506">
        <v>890069.53</v>
      </c>
    </row>
    <row r="27507" spans="1:17" x14ac:dyDescent="0.25">
      <c r="A27507">
        <v>27505</v>
      </c>
      <c r="B27507">
        <v>1506261600</v>
      </c>
      <c r="C27507">
        <v>5298567146616</v>
      </c>
      <c r="D27507">
        <v>5501581322284</v>
      </c>
      <c r="E27507">
        <v>36984</v>
      </c>
      <c r="F27507">
        <v>31484</v>
      </c>
      <c r="G27507">
        <v>13157</v>
      </c>
      <c r="H27507">
        <v>1112</v>
      </c>
      <c r="I27507">
        <v>213098959118</v>
      </c>
      <c r="J27507">
        <v>1</v>
      </c>
      <c r="K27507">
        <v>656</v>
      </c>
      <c r="L27507">
        <v>1</v>
      </c>
      <c r="M27507">
        <v>1082</v>
      </c>
      <c r="N27507">
        <v>3725.01</v>
      </c>
      <c r="O27507">
        <v>3695</v>
      </c>
      <c r="P27507">
        <v>176.26</v>
      </c>
      <c r="Q27507">
        <v>651566.51</v>
      </c>
    </row>
    <row r="27508" spans="1:17" x14ac:dyDescent="0.25">
      <c r="A27508">
        <v>27506</v>
      </c>
      <c r="B27508">
        <v>1506265200</v>
      </c>
      <c r="C27508">
        <v>4081551875880</v>
      </c>
      <c r="D27508">
        <v>5146990822751</v>
      </c>
      <c r="E27508">
        <v>23463</v>
      </c>
      <c r="F27508">
        <v>24515</v>
      </c>
      <c r="G27508">
        <v>10135</v>
      </c>
      <c r="H27508">
        <v>1852</v>
      </c>
      <c r="I27508">
        <v>148978353929</v>
      </c>
      <c r="J27508">
        <v>1</v>
      </c>
      <c r="K27508">
        <v>215</v>
      </c>
      <c r="L27508">
        <v>1</v>
      </c>
      <c r="M27508">
        <v>250</v>
      </c>
      <c r="N27508">
        <v>3695</v>
      </c>
      <c r="O27508">
        <v>3700</v>
      </c>
      <c r="P27508">
        <v>156.47</v>
      </c>
      <c r="Q27508">
        <v>578153.53</v>
      </c>
    </row>
    <row r="27509" spans="1:17" x14ac:dyDescent="0.25">
      <c r="A27509">
        <v>27507</v>
      </c>
      <c r="B27509">
        <v>1506268800</v>
      </c>
      <c r="C27509">
        <v>2345432474112</v>
      </c>
      <c r="D27509">
        <v>2621317767016</v>
      </c>
      <c r="E27509">
        <v>11007</v>
      </c>
      <c r="F27509">
        <v>14160</v>
      </c>
      <c r="G27509">
        <v>5824</v>
      </c>
      <c r="H27509">
        <v>547</v>
      </c>
      <c r="I27509">
        <v>59575304086</v>
      </c>
      <c r="J27509">
        <v>1</v>
      </c>
      <c r="K27509">
        <v>262</v>
      </c>
      <c r="L27509">
        <v>1</v>
      </c>
      <c r="M27509">
        <v>250</v>
      </c>
      <c r="N27509">
        <v>3700</v>
      </c>
      <c r="O27509">
        <v>3685</v>
      </c>
      <c r="P27509">
        <v>77.17</v>
      </c>
      <c r="Q27509">
        <v>284848.08</v>
      </c>
    </row>
    <row r="27510" spans="1:17" x14ac:dyDescent="0.25">
      <c r="A27510">
        <v>27508</v>
      </c>
      <c r="B27510">
        <v>1506272400</v>
      </c>
      <c r="C27510">
        <v>4895043221640</v>
      </c>
      <c r="D27510">
        <v>5519756180693</v>
      </c>
      <c r="E27510">
        <v>32128</v>
      </c>
      <c r="F27510">
        <v>28945</v>
      </c>
      <c r="G27510">
        <v>12155</v>
      </c>
      <c r="H27510">
        <v>1038</v>
      </c>
      <c r="I27510">
        <v>310999818255</v>
      </c>
      <c r="J27510">
        <v>1</v>
      </c>
      <c r="K27510">
        <v>579</v>
      </c>
      <c r="L27510">
        <v>1</v>
      </c>
      <c r="M27510">
        <v>250</v>
      </c>
      <c r="N27510">
        <v>3685</v>
      </c>
      <c r="O27510">
        <v>3694</v>
      </c>
      <c r="P27510">
        <v>113.04</v>
      </c>
      <c r="Q27510">
        <v>417260.07</v>
      </c>
    </row>
    <row r="27511" spans="1:17" x14ac:dyDescent="0.25">
      <c r="A27511">
        <v>27509</v>
      </c>
      <c r="B27511">
        <v>1506276000</v>
      </c>
      <c r="C27511">
        <v>3280947521736</v>
      </c>
      <c r="D27511">
        <v>3430453044947</v>
      </c>
      <c r="E27511">
        <v>21786</v>
      </c>
      <c r="F27511">
        <v>20862</v>
      </c>
      <c r="G27511">
        <v>8147</v>
      </c>
      <c r="H27511">
        <v>1000</v>
      </c>
      <c r="I27511">
        <v>60000845791</v>
      </c>
      <c r="J27511">
        <v>1</v>
      </c>
      <c r="K27511">
        <v>326</v>
      </c>
      <c r="L27511">
        <v>1</v>
      </c>
      <c r="M27511">
        <v>714</v>
      </c>
      <c r="N27511">
        <v>3694</v>
      </c>
      <c r="O27511">
        <v>3649</v>
      </c>
      <c r="P27511">
        <v>205.8</v>
      </c>
      <c r="Q27511">
        <v>751865.51</v>
      </c>
    </row>
    <row r="27512" spans="1:17" x14ac:dyDescent="0.25">
      <c r="A27512">
        <v>27510</v>
      </c>
      <c r="B27512">
        <v>1506279600</v>
      </c>
      <c r="C27512">
        <v>4508433473160</v>
      </c>
      <c r="D27512">
        <v>3558001023203</v>
      </c>
      <c r="E27512">
        <v>30475</v>
      </c>
      <c r="F27512">
        <v>27196</v>
      </c>
      <c r="G27512">
        <v>11195</v>
      </c>
      <c r="H27512">
        <v>1166</v>
      </c>
      <c r="I27512">
        <v>208909382281</v>
      </c>
      <c r="J27512">
        <v>1</v>
      </c>
      <c r="K27512">
        <v>901</v>
      </c>
      <c r="L27512">
        <v>1</v>
      </c>
      <c r="M27512">
        <v>866</v>
      </c>
      <c r="N27512">
        <v>3649</v>
      </c>
      <c r="O27512">
        <v>3687.79</v>
      </c>
      <c r="P27512">
        <v>102.22</v>
      </c>
      <c r="Q27512">
        <v>375333.64</v>
      </c>
    </row>
    <row r="27513" spans="1:17" x14ac:dyDescent="0.25">
      <c r="A27513">
        <v>27511</v>
      </c>
      <c r="B27513">
        <v>1506283200</v>
      </c>
      <c r="C27513">
        <v>2967632538072</v>
      </c>
      <c r="D27513">
        <v>2542543114227</v>
      </c>
      <c r="E27513">
        <v>17248</v>
      </c>
      <c r="F27513">
        <v>22221</v>
      </c>
      <c r="G27513">
        <v>7369</v>
      </c>
      <c r="H27513">
        <v>1400</v>
      </c>
      <c r="I27513">
        <v>57036643750</v>
      </c>
      <c r="J27513">
        <v>1</v>
      </c>
      <c r="K27513">
        <v>384</v>
      </c>
      <c r="L27513">
        <v>1</v>
      </c>
      <c r="M27513">
        <v>2001</v>
      </c>
      <c r="N27513">
        <v>3687.79</v>
      </c>
      <c r="O27513">
        <v>3664</v>
      </c>
      <c r="P27513">
        <v>79.099999999999994</v>
      </c>
      <c r="Q27513">
        <v>290251.51</v>
      </c>
    </row>
    <row r="27514" spans="1:17" x14ac:dyDescent="0.25">
      <c r="A27514">
        <v>27512</v>
      </c>
      <c r="B27514">
        <v>1506286800</v>
      </c>
      <c r="C27514">
        <v>2894740491744</v>
      </c>
      <c r="D27514">
        <v>2120160100360</v>
      </c>
      <c r="E27514">
        <v>17087</v>
      </c>
      <c r="F27514">
        <v>17988</v>
      </c>
      <c r="G27514">
        <v>7188</v>
      </c>
      <c r="H27514">
        <v>1364</v>
      </c>
      <c r="I27514">
        <v>212500559474</v>
      </c>
      <c r="J27514">
        <v>1</v>
      </c>
      <c r="K27514">
        <v>300</v>
      </c>
      <c r="L27514">
        <v>1</v>
      </c>
      <c r="M27514">
        <v>501</v>
      </c>
      <c r="N27514">
        <v>3664</v>
      </c>
      <c r="O27514">
        <v>3650</v>
      </c>
      <c r="P27514">
        <v>59.25</v>
      </c>
      <c r="Q27514">
        <v>217479.92</v>
      </c>
    </row>
    <row r="27515" spans="1:17" x14ac:dyDescent="0.25">
      <c r="A27515">
        <v>27513</v>
      </c>
      <c r="B27515">
        <v>1506290400</v>
      </c>
      <c r="C27515">
        <v>3055827886944</v>
      </c>
      <c r="D27515">
        <v>3675972725280</v>
      </c>
      <c r="E27515">
        <v>22749</v>
      </c>
      <c r="F27515">
        <v>18220</v>
      </c>
      <c r="G27515">
        <v>7588</v>
      </c>
      <c r="H27515">
        <v>648</v>
      </c>
      <c r="I27515">
        <v>49757963057</v>
      </c>
      <c r="J27515">
        <v>1</v>
      </c>
      <c r="K27515">
        <v>423</v>
      </c>
      <c r="L27515">
        <v>1</v>
      </c>
      <c r="M27515">
        <v>250</v>
      </c>
      <c r="N27515">
        <v>3650</v>
      </c>
      <c r="O27515">
        <v>3695</v>
      </c>
      <c r="P27515">
        <v>69.989999999999995</v>
      </c>
      <c r="Q27515">
        <v>257566.96</v>
      </c>
    </row>
    <row r="27516" spans="1:17" x14ac:dyDescent="0.25">
      <c r="A27516">
        <v>27514</v>
      </c>
      <c r="B27516">
        <v>1506294000</v>
      </c>
      <c r="C27516">
        <v>3026026718832</v>
      </c>
      <c r="D27516">
        <v>2869612162515</v>
      </c>
      <c r="E27516">
        <v>18711</v>
      </c>
      <c r="F27516">
        <v>20132</v>
      </c>
      <c r="G27516">
        <v>7514</v>
      </c>
      <c r="H27516">
        <v>950</v>
      </c>
      <c r="I27516">
        <v>35050810416</v>
      </c>
      <c r="J27516">
        <v>1</v>
      </c>
      <c r="K27516">
        <v>330</v>
      </c>
      <c r="L27516">
        <v>1</v>
      </c>
      <c r="M27516">
        <v>2527</v>
      </c>
      <c r="N27516">
        <v>3695</v>
      </c>
      <c r="O27516">
        <v>3647.04</v>
      </c>
      <c r="P27516">
        <v>78.8</v>
      </c>
      <c r="Q27516">
        <v>289602.19</v>
      </c>
    </row>
    <row r="27517" spans="1:17" x14ac:dyDescent="0.25">
      <c r="A27517">
        <v>27515</v>
      </c>
      <c r="B27517">
        <v>1506297600</v>
      </c>
      <c r="C27517">
        <v>1317694892736</v>
      </c>
      <c r="D27517">
        <v>1873599339905</v>
      </c>
      <c r="E27517">
        <v>9530</v>
      </c>
      <c r="F27517">
        <v>14254</v>
      </c>
      <c r="G27517">
        <v>3272</v>
      </c>
      <c r="H27517">
        <v>2730</v>
      </c>
      <c r="I27517">
        <v>111997557748</v>
      </c>
      <c r="J27517">
        <v>1</v>
      </c>
      <c r="K27517">
        <v>580</v>
      </c>
      <c r="L27517">
        <v>1</v>
      </c>
      <c r="M27517">
        <v>501</v>
      </c>
      <c r="N27517">
        <v>3647.04</v>
      </c>
      <c r="O27517">
        <v>3664</v>
      </c>
      <c r="P27517">
        <v>78.63</v>
      </c>
      <c r="Q27517">
        <v>287832.71000000002</v>
      </c>
    </row>
    <row r="27518" spans="1:17" x14ac:dyDescent="0.25">
      <c r="A27518">
        <v>27516</v>
      </c>
      <c r="B27518">
        <v>1506301200</v>
      </c>
      <c r="C27518">
        <v>970954274568</v>
      </c>
      <c r="D27518">
        <v>3023505613031</v>
      </c>
      <c r="E27518">
        <v>4968</v>
      </c>
      <c r="F27518">
        <v>5749</v>
      </c>
      <c r="G27518">
        <v>2411</v>
      </c>
      <c r="H27518">
        <v>2730</v>
      </c>
      <c r="I27518">
        <v>200009868426</v>
      </c>
      <c r="J27518">
        <v>1</v>
      </c>
      <c r="K27518">
        <v>286</v>
      </c>
      <c r="L27518">
        <v>1</v>
      </c>
      <c r="M27518">
        <v>61</v>
      </c>
      <c r="N27518">
        <v>3664</v>
      </c>
      <c r="O27518">
        <v>3677</v>
      </c>
      <c r="P27518">
        <v>62.85</v>
      </c>
      <c r="Q27518">
        <v>231491.15</v>
      </c>
    </row>
    <row r="27519" spans="1:17" x14ac:dyDescent="0.25">
      <c r="A27519">
        <v>27517</v>
      </c>
      <c r="B27519">
        <v>1506304800</v>
      </c>
      <c r="C27519">
        <v>2273748583248</v>
      </c>
      <c r="D27519">
        <v>7968941825652</v>
      </c>
      <c r="E27519">
        <v>14269</v>
      </c>
      <c r="F27519">
        <v>20137</v>
      </c>
      <c r="G27519">
        <v>5646</v>
      </c>
      <c r="H27519">
        <v>2700</v>
      </c>
      <c r="I27519">
        <v>150071358750</v>
      </c>
      <c r="J27519">
        <v>1</v>
      </c>
      <c r="K27519">
        <v>149</v>
      </c>
      <c r="L27519">
        <v>1</v>
      </c>
      <c r="M27519">
        <v>4730</v>
      </c>
      <c r="N27519">
        <v>3677</v>
      </c>
      <c r="O27519">
        <v>3749</v>
      </c>
      <c r="P27519">
        <v>337.51</v>
      </c>
      <c r="Q27519">
        <v>1264105.96</v>
      </c>
    </row>
    <row r="27520" spans="1:17" x14ac:dyDescent="0.25">
      <c r="A27520">
        <v>27518</v>
      </c>
      <c r="B27520">
        <v>1506308400</v>
      </c>
      <c r="C27520">
        <v>5547447172200</v>
      </c>
      <c r="D27520">
        <v>16340223149713</v>
      </c>
      <c r="E27520">
        <v>36493</v>
      </c>
      <c r="F27520">
        <v>53845</v>
      </c>
      <c r="G27520">
        <v>13775</v>
      </c>
      <c r="H27520">
        <v>1200</v>
      </c>
      <c r="I27520">
        <v>4400911460488</v>
      </c>
      <c r="J27520">
        <v>1</v>
      </c>
      <c r="K27520">
        <v>658</v>
      </c>
      <c r="L27520">
        <v>1</v>
      </c>
      <c r="M27520">
        <v>2565</v>
      </c>
      <c r="N27520">
        <v>3749</v>
      </c>
      <c r="O27520">
        <v>3740</v>
      </c>
      <c r="P27520">
        <v>220.87</v>
      </c>
      <c r="Q27520">
        <v>826450.19</v>
      </c>
    </row>
    <row r="27521" spans="1:17" x14ac:dyDescent="0.25">
      <c r="A27521">
        <v>27519</v>
      </c>
      <c r="B27521">
        <v>1506312000</v>
      </c>
      <c r="C27521">
        <v>3055022449968</v>
      </c>
      <c r="D27521">
        <v>6909528125510</v>
      </c>
      <c r="E27521">
        <v>20811</v>
      </c>
      <c r="F27521">
        <v>29924</v>
      </c>
      <c r="G27521">
        <v>7586</v>
      </c>
      <c r="H27521">
        <v>547</v>
      </c>
      <c r="I27521">
        <v>100001055416</v>
      </c>
      <c r="J27521">
        <v>1</v>
      </c>
      <c r="K27521">
        <v>646</v>
      </c>
      <c r="L27521">
        <v>1</v>
      </c>
      <c r="M27521">
        <v>1402</v>
      </c>
      <c r="N27521">
        <v>3740</v>
      </c>
      <c r="O27521">
        <v>3786.76</v>
      </c>
      <c r="P27521">
        <v>616.21</v>
      </c>
      <c r="Q27521">
        <v>2338920.9700000002</v>
      </c>
    </row>
    <row r="27522" spans="1:17" x14ac:dyDescent="0.25">
      <c r="A27522">
        <v>27520</v>
      </c>
      <c r="B27522">
        <v>1506315600</v>
      </c>
      <c r="C27522">
        <v>4538234641272</v>
      </c>
      <c r="D27522">
        <v>10692480588908</v>
      </c>
      <c r="E27522">
        <v>26884</v>
      </c>
      <c r="F27522">
        <v>32901</v>
      </c>
      <c r="G27522">
        <v>11269</v>
      </c>
      <c r="H27522">
        <v>0</v>
      </c>
      <c r="I27522">
        <v>206257126741</v>
      </c>
      <c r="J27522">
        <v>1</v>
      </c>
      <c r="K27522">
        <v>500</v>
      </c>
      <c r="L27522">
        <v>1</v>
      </c>
      <c r="M27522">
        <v>290</v>
      </c>
      <c r="N27522">
        <v>3786.76</v>
      </c>
      <c r="O27522">
        <v>3781</v>
      </c>
      <c r="P27522">
        <v>135.34</v>
      </c>
      <c r="Q27522">
        <v>512964.09</v>
      </c>
    </row>
    <row r="27523" spans="1:17" x14ac:dyDescent="0.25">
      <c r="A27523">
        <v>27521</v>
      </c>
      <c r="B27523">
        <v>1506319200</v>
      </c>
      <c r="C27523">
        <v>3208458193896</v>
      </c>
      <c r="D27523">
        <v>8447740003673</v>
      </c>
      <c r="E27523">
        <v>19475</v>
      </c>
      <c r="F27523">
        <v>21403</v>
      </c>
      <c r="G27523">
        <v>7967</v>
      </c>
      <c r="H27523">
        <v>698</v>
      </c>
      <c r="I27523">
        <v>800099537925</v>
      </c>
      <c r="J27523">
        <v>1</v>
      </c>
      <c r="K27523">
        <v>279</v>
      </c>
      <c r="L27523">
        <v>1</v>
      </c>
      <c r="M27523">
        <v>962</v>
      </c>
      <c r="N27523">
        <v>3781</v>
      </c>
      <c r="O27523">
        <v>3775.5</v>
      </c>
      <c r="P27523">
        <v>139.1</v>
      </c>
      <c r="Q27523">
        <v>526556.05000000005</v>
      </c>
    </row>
    <row r="27524" spans="1:17" x14ac:dyDescent="0.25">
      <c r="A27524">
        <v>27522</v>
      </c>
      <c r="B27524">
        <v>1506322800</v>
      </c>
      <c r="C27524">
        <v>2309993247168</v>
      </c>
      <c r="D27524">
        <v>7027163431322</v>
      </c>
      <c r="E27524">
        <v>11528</v>
      </c>
      <c r="F27524">
        <v>15827</v>
      </c>
      <c r="G27524">
        <v>5736</v>
      </c>
      <c r="H27524">
        <v>832</v>
      </c>
      <c r="I27524">
        <v>211447379166</v>
      </c>
      <c r="J27524">
        <v>1</v>
      </c>
      <c r="K27524">
        <v>223</v>
      </c>
      <c r="L27524">
        <v>1</v>
      </c>
      <c r="M27524">
        <v>250</v>
      </c>
      <c r="N27524">
        <v>3775.5</v>
      </c>
      <c r="O27524">
        <v>3783</v>
      </c>
      <c r="P27524">
        <v>131.35</v>
      </c>
      <c r="Q27524">
        <v>497062.40000000002</v>
      </c>
    </row>
    <row r="27525" spans="1:17" x14ac:dyDescent="0.25">
      <c r="A27525">
        <v>27523</v>
      </c>
      <c r="B27525">
        <v>1506326400</v>
      </c>
      <c r="C27525">
        <v>4335667241808</v>
      </c>
      <c r="D27525">
        <v>8353867479605</v>
      </c>
      <c r="E27525">
        <v>30433</v>
      </c>
      <c r="F27525">
        <v>26445</v>
      </c>
      <c r="G27525">
        <v>10766</v>
      </c>
      <c r="H27525">
        <v>548</v>
      </c>
      <c r="I27525">
        <v>239483222000</v>
      </c>
      <c r="J27525">
        <v>1</v>
      </c>
      <c r="K27525">
        <v>659</v>
      </c>
      <c r="L27525">
        <v>1</v>
      </c>
      <c r="M27525">
        <v>250</v>
      </c>
      <c r="N27525">
        <v>3783</v>
      </c>
      <c r="O27525">
        <v>3768.97</v>
      </c>
      <c r="P27525">
        <v>149.32</v>
      </c>
      <c r="Q27525">
        <v>564224.77</v>
      </c>
    </row>
    <row r="27526" spans="1:17" x14ac:dyDescent="0.25">
      <c r="A27526">
        <v>27524</v>
      </c>
      <c r="B27526">
        <v>1506330000</v>
      </c>
      <c r="C27526">
        <v>4584144548904</v>
      </c>
      <c r="D27526">
        <v>11622994866347</v>
      </c>
      <c r="E27526">
        <v>30080</v>
      </c>
      <c r="F27526">
        <v>27259</v>
      </c>
      <c r="G27526">
        <v>11383</v>
      </c>
      <c r="H27526">
        <v>578</v>
      </c>
      <c r="I27526">
        <v>184999900000</v>
      </c>
      <c r="J27526">
        <v>1</v>
      </c>
      <c r="K27526">
        <v>627</v>
      </c>
      <c r="L27526">
        <v>1</v>
      </c>
      <c r="M27526">
        <v>101</v>
      </c>
      <c r="N27526">
        <v>3768.97</v>
      </c>
      <c r="O27526">
        <v>3771.89</v>
      </c>
      <c r="P27526">
        <v>153.99</v>
      </c>
      <c r="Q27526">
        <v>581025.05000000005</v>
      </c>
    </row>
    <row r="27527" spans="1:17" x14ac:dyDescent="0.25">
      <c r="A27527">
        <v>27525</v>
      </c>
      <c r="B27527">
        <v>1506333600</v>
      </c>
      <c r="C27527">
        <v>3023207689416</v>
      </c>
      <c r="D27527">
        <v>5924290181446</v>
      </c>
      <c r="E27527">
        <v>18436</v>
      </c>
      <c r="F27527">
        <v>16441</v>
      </c>
      <c r="G27527">
        <v>7507</v>
      </c>
      <c r="H27527">
        <v>1000</v>
      </c>
      <c r="I27527">
        <v>183863429210</v>
      </c>
      <c r="J27527">
        <v>1</v>
      </c>
      <c r="K27527">
        <v>442</v>
      </c>
      <c r="L27527">
        <v>1</v>
      </c>
      <c r="M27527">
        <v>83</v>
      </c>
      <c r="N27527">
        <v>3771.89</v>
      </c>
      <c r="O27527">
        <v>3770</v>
      </c>
      <c r="P27527">
        <v>132.56</v>
      </c>
      <c r="Q27527">
        <v>499597.1</v>
      </c>
    </row>
    <row r="27528" spans="1:17" x14ac:dyDescent="0.25">
      <c r="A27528">
        <v>27526</v>
      </c>
      <c r="B27528">
        <v>1506337200</v>
      </c>
      <c r="C27528">
        <v>3714675333312</v>
      </c>
      <c r="D27528">
        <v>7482375193805</v>
      </c>
      <c r="E27528">
        <v>22283</v>
      </c>
      <c r="F27528">
        <v>33329</v>
      </c>
      <c r="G27528">
        <v>9224</v>
      </c>
      <c r="H27528">
        <v>1000</v>
      </c>
      <c r="I27528">
        <v>575000040000</v>
      </c>
      <c r="J27528">
        <v>1</v>
      </c>
      <c r="K27528">
        <v>417</v>
      </c>
      <c r="L27528">
        <v>1</v>
      </c>
      <c r="M27528">
        <v>2566</v>
      </c>
      <c r="N27528">
        <v>3770</v>
      </c>
      <c r="O27528">
        <v>3763</v>
      </c>
      <c r="P27528">
        <v>167.95</v>
      </c>
      <c r="Q27528">
        <v>632532.75</v>
      </c>
    </row>
    <row r="27529" spans="1:17" x14ac:dyDescent="0.25">
      <c r="A27529">
        <v>27527</v>
      </c>
      <c r="B27529">
        <v>1506340800</v>
      </c>
      <c r="C27529">
        <v>4739996603760</v>
      </c>
      <c r="D27529">
        <v>6439337334590</v>
      </c>
      <c r="E27529">
        <v>28670</v>
      </c>
      <c r="F27529">
        <v>36228</v>
      </c>
      <c r="G27529">
        <v>11770</v>
      </c>
      <c r="H27529">
        <v>2656</v>
      </c>
      <c r="I27529">
        <v>204195586275</v>
      </c>
      <c r="J27529">
        <v>1</v>
      </c>
      <c r="K27529">
        <v>564</v>
      </c>
      <c r="L27529">
        <v>1</v>
      </c>
      <c r="M27529">
        <v>2530</v>
      </c>
      <c r="N27529">
        <v>3763</v>
      </c>
      <c r="O27529">
        <v>3790</v>
      </c>
      <c r="P27529">
        <v>195.17</v>
      </c>
      <c r="Q27529">
        <v>736827.02</v>
      </c>
    </row>
    <row r="27530" spans="1:17" x14ac:dyDescent="0.25">
      <c r="A27530">
        <v>27528</v>
      </c>
      <c r="B27530">
        <v>1506344400</v>
      </c>
      <c r="C27530">
        <v>900075820680</v>
      </c>
      <c r="D27530">
        <v>5669397089673</v>
      </c>
      <c r="E27530">
        <v>4889</v>
      </c>
      <c r="F27530">
        <v>6305</v>
      </c>
      <c r="G27530">
        <v>2235</v>
      </c>
      <c r="H27530">
        <v>2700</v>
      </c>
      <c r="I27530">
        <v>199999942778</v>
      </c>
      <c r="J27530">
        <v>1</v>
      </c>
      <c r="K27530">
        <v>381</v>
      </c>
      <c r="L27530">
        <v>1</v>
      </c>
      <c r="M27530">
        <v>87</v>
      </c>
      <c r="N27530">
        <v>3790</v>
      </c>
      <c r="O27530">
        <v>3775</v>
      </c>
      <c r="P27530">
        <v>191.65</v>
      </c>
      <c r="Q27530">
        <v>725762.67</v>
      </c>
    </row>
    <row r="27531" spans="1:17" x14ac:dyDescent="0.25">
      <c r="A27531">
        <v>27529</v>
      </c>
      <c r="B27531">
        <v>1506348000</v>
      </c>
      <c r="C27531">
        <v>729725900256</v>
      </c>
      <c r="D27531">
        <v>4783914977084</v>
      </c>
      <c r="E27531">
        <v>4561</v>
      </c>
      <c r="F27531">
        <v>4629</v>
      </c>
      <c r="G27531">
        <v>1812</v>
      </c>
      <c r="H27531">
        <v>2700</v>
      </c>
      <c r="I27531">
        <v>210936714227</v>
      </c>
      <c r="J27531">
        <v>1</v>
      </c>
      <c r="K27531">
        <v>186</v>
      </c>
      <c r="L27531">
        <v>1</v>
      </c>
      <c r="M27531">
        <v>72</v>
      </c>
      <c r="N27531">
        <v>3775</v>
      </c>
      <c r="O27531">
        <v>3930</v>
      </c>
      <c r="P27531">
        <v>1247.3699999999999</v>
      </c>
      <c r="Q27531">
        <v>4869073.83</v>
      </c>
    </row>
    <row r="27532" spans="1:17" x14ac:dyDescent="0.25">
      <c r="A27532">
        <v>27530</v>
      </c>
      <c r="B27532">
        <v>1506351600</v>
      </c>
      <c r="C27532">
        <v>8441784945456</v>
      </c>
      <c r="D27532">
        <v>23056873415086</v>
      </c>
      <c r="E27532">
        <v>48267</v>
      </c>
      <c r="F27532">
        <v>52703</v>
      </c>
      <c r="G27532">
        <v>20962</v>
      </c>
      <c r="H27532">
        <v>1117</v>
      </c>
      <c r="I27532">
        <v>602737096169</v>
      </c>
      <c r="J27532">
        <v>1</v>
      </c>
      <c r="K27532">
        <v>357</v>
      </c>
      <c r="L27532">
        <v>1</v>
      </c>
      <c r="M27532">
        <v>866</v>
      </c>
      <c r="N27532">
        <v>3930</v>
      </c>
      <c r="O27532">
        <v>3923.3</v>
      </c>
      <c r="P27532">
        <v>819.75</v>
      </c>
      <c r="Q27532">
        <v>3207339.2</v>
      </c>
    </row>
    <row r="27533" spans="1:17" x14ac:dyDescent="0.25">
      <c r="A27533">
        <v>27531</v>
      </c>
      <c r="B27533">
        <v>1506355200</v>
      </c>
      <c r="C27533">
        <v>4505211725256</v>
      </c>
      <c r="D27533">
        <v>9862193745943</v>
      </c>
      <c r="E27533">
        <v>23947</v>
      </c>
      <c r="F27533">
        <v>25413</v>
      </c>
      <c r="G27533">
        <v>11187</v>
      </c>
      <c r="H27533">
        <v>2330</v>
      </c>
      <c r="I27533">
        <v>203751628395</v>
      </c>
      <c r="J27533">
        <v>1</v>
      </c>
      <c r="K27533">
        <v>510</v>
      </c>
      <c r="L27533">
        <v>1</v>
      </c>
      <c r="M27533">
        <v>107</v>
      </c>
      <c r="N27533">
        <v>3923.3</v>
      </c>
      <c r="O27533">
        <v>3906.6</v>
      </c>
      <c r="P27533">
        <v>1008.6</v>
      </c>
      <c r="Q27533">
        <v>3979301.66</v>
      </c>
    </row>
    <row r="27534" spans="1:17" x14ac:dyDescent="0.25">
      <c r="A27534">
        <v>27532</v>
      </c>
      <c r="B27534">
        <v>1506358800</v>
      </c>
      <c r="C27534">
        <v>5517646004088</v>
      </c>
      <c r="D27534">
        <v>8822504333935</v>
      </c>
      <c r="E27534">
        <v>29696</v>
      </c>
      <c r="F27534">
        <v>34179</v>
      </c>
      <c r="G27534">
        <v>13701</v>
      </c>
      <c r="H27534">
        <v>699</v>
      </c>
      <c r="I27534">
        <v>248699617092</v>
      </c>
      <c r="J27534">
        <v>1</v>
      </c>
      <c r="K27534">
        <v>249</v>
      </c>
      <c r="L27534">
        <v>1</v>
      </c>
      <c r="M27534">
        <v>246</v>
      </c>
      <c r="N27534">
        <v>3906.6</v>
      </c>
      <c r="O27534">
        <v>3890.1</v>
      </c>
      <c r="P27534">
        <v>424.92</v>
      </c>
      <c r="Q27534">
        <v>1660742.61</v>
      </c>
    </row>
    <row r="27535" spans="1:17" x14ac:dyDescent="0.25">
      <c r="A27535">
        <v>27533</v>
      </c>
      <c r="B27535">
        <v>1506362400</v>
      </c>
      <c r="C27535">
        <v>3875762728512</v>
      </c>
      <c r="D27535">
        <v>5109428542096</v>
      </c>
      <c r="E27535">
        <v>19356</v>
      </c>
      <c r="F27535">
        <v>23325</v>
      </c>
      <c r="G27535">
        <v>9624</v>
      </c>
      <c r="H27535">
        <v>646</v>
      </c>
      <c r="I27535">
        <v>144448628028</v>
      </c>
      <c r="J27535">
        <v>1</v>
      </c>
      <c r="K27535">
        <v>542</v>
      </c>
      <c r="L27535">
        <v>1</v>
      </c>
      <c r="M27535">
        <v>250</v>
      </c>
      <c r="N27535">
        <v>3890.1</v>
      </c>
      <c r="O27535">
        <v>3915</v>
      </c>
      <c r="P27535">
        <v>214.93</v>
      </c>
      <c r="Q27535">
        <v>839921.24</v>
      </c>
    </row>
    <row r="27536" spans="1:17" x14ac:dyDescent="0.25">
      <c r="A27536">
        <v>27534</v>
      </c>
      <c r="B27536">
        <v>1506366000</v>
      </c>
      <c r="C27536">
        <v>3955903707624</v>
      </c>
      <c r="D27536">
        <v>7019798087832</v>
      </c>
      <c r="E27536">
        <v>18537</v>
      </c>
      <c r="F27536">
        <v>26671</v>
      </c>
      <c r="G27536">
        <v>9823</v>
      </c>
      <c r="H27536">
        <v>700</v>
      </c>
      <c r="I27536">
        <v>210175441216</v>
      </c>
      <c r="J27536">
        <v>1</v>
      </c>
      <c r="K27536">
        <v>532</v>
      </c>
      <c r="L27536">
        <v>1</v>
      </c>
      <c r="M27536">
        <v>2385</v>
      </c>
      <c r="N27536">
        <v>3915</v>
      </c>
      <c r="O27536">
        <v>3939.6</v>
      </c>
      <c r="P27536">
        <v>170.59</v>
      </c>
      <c r="Q27536">
        <v>671362.34</v>
      </c>
    </row>
    <row r="27537" spans="1:17" x14ac:dyDescent="0.25">
      <c r="A27537">
        <v>27535</v>
      </c>
      <c r="B27537">
        <v>1506369600</v>
      </c>
      <c r="C27537">
        <v>6623913690624</v>
      </c>
      <c r="D27537">
        <v>10628427077128</v>
      </c>
      <c r="E27537">
        <v>39925</v>
      </c>
      <c r="F27537">
        <v>41486</v>
      </c>
      <c r="G27537">
        <v>16448</v>
      </c>
      <c r="H27537">
        <v>1542</v>
      </c>
      <c r="I27537">
        <v>731317863400</v>
      </c>
      <c r="J27537">
        <v>1</v>
      </c>
      <c r="K27537">
        <v>624</v>
      </c>
      <c r="L27537">
        <v>1</v>
      </c>
      <c r="M27537">
        <v>2529</v>
      </c>
      <c r="N27537">
        <v>3939.6</v>
      </c>
      <c r="O27537">
        <v>3940.5</v>
      </c>
      <c r="P27537">
        <v>175.64</v>
      </c>
      <c r="Q27537">
        <v>692182.78</v>
      </c>
    </row>
    <row r="27538" spans="1:17" x14ac:dyDescent="0.25">
      <c r="A27538">
        <v>27536</v>
      </c>
      <c r="B27538">
        <v>1506373200</v>
      </c>
      <c r="C27538">
        <v>4886586133392</v>
      </c>
      <c r="D27538">
        <v>9986738797481</v>
      </c>
      <c r="E27538">
        <v>30669</v>
      </c>
      <c r="F27538">
        <v>29924</v>
      </c>
      <c r="G27538">
        <v>12134</v>
      </c>
      <c r="H27538">
        <v>1010</v>
      </c>
      <c r="I27538">
        <v>715058791900</v>
      </c>
      <c r="J27538">
        <v>1</v>
      </c>
      <c r="K27538">
        <v>656</v>
      </c>
      <c r="L27538">
        <v>1</v>
      </c>
      <c r="M27538">
        <v>2546</v>
      </c>
      <c r="N27538">
        <v>3940.5</v>
      </c>
      <c r="O27538">
        <v>3970</v>
      </c>
      <c r="P27538">
        <v>229.63</v>
      </c>
      <c r="Q27538">
        <v>905697.25</v>
      </c>
    </row>
    <row r="27539" spans="1:17" x14ac:dyDescent="0.25">
      <c r="A27539">
        <v>27537</v>
      </c>
      <c r="B27539">
        <v>1506376800</v>
      </c>
      <c r="C27539">
        <v>4732747670976</v>
      </c>
      <c r="D27539">
        <v>7007546131719</v>
      </c>
      <c r="E27539">
        <v>31259</v>
      </c>
      <c r="F27539">
        <v>26502</v>
      </c>
      <c r="G27539">
        <v>11752</v>
      </c>
      <c r="H27539">
        <v>986</v>
      </c>
      <c r="I27539">
        <v>417798246016</v>
      </c>
      <c r="J27539">
        <v>1</v>
      </c>
      <c r="K27539">
        <v>676</v>
      </c>
      <c r="L27539">
        <v>1</v>
      </c>
      <c r="M27539">
        <v>234</v>
      </c>
      <c r="N27539">
        <v>3970</v>
      </c>
      <c r="O27539">
        <v>3930</v>
      </c>
      <c r="P27539">
        <v>235.32</v>
      </c>
      <c r="Q27539">
        <v>929546.44</v>
      </c>
    </row>
    <row r="27540" spans="1:17" x14ac:dyDescent="0.25">
      <c r="A27540">
        <v>27538</v>
      </c>
      <c r="B27540">
        <v>1506380400</v>
      </c>
      <c r="C27540">
        <v>3468614337144</v>
      </c>
      <c r="D27540">
        <v>5515622808477</v>
      </c>
      <c r="E27540">
        <v>18455</v>
      </c>
      <c r="F27540">
        <v>27457</v>
      </c>
      <c r="G27540">
        <v>8613</v>
      </c>
      <c r="H27540">
        <v>2700</v>
      </c>
      <c r="I27540">
        <v>127663396610</v>
      </c>
      <c r="J27540">
        <v>1</v>
      </c>
      <c r="K27540">
        <v>568</v>
      </c>
      <c r="L27540">
        <v>1</v>
      </c>
      <c r="M27540">
        <v>501</v>
      </c>
      <c r="N27540">
        <v>3930</v>
      </c>
      <c r="O27540">
        <v>3931.12</v>
      </c>
      <c r="P27540">
        <v>174.48</v>
      </c>
      <c r="Q27540">
        <v>686922.89</v>
      </c>
    </row>
    <row r="27541" spans="1:17" x14ac:dyDescent="0.25">
      <c r="A27541">
        <v>27539</v>
      </c>
      <c r="B27541">
        <v>1506384000</v>
      </c>
      <c r="C27541">
        <v>4754091750840</v>
      </c>
      <c r="D27541">
        <v>7369250654721</v>
      </c>
      <c r="E27541">
        <v>30309</v>
      </c>
      <c r="F27541">
        <v>28097</v>
      </c>
      <c r="G27541">
        <v>11805</v>
      </c>
      <c r="H27541">
        <v>1000</v>
      </c>
      <c r="I27541">
        <v>310699792404</v>
      </c>
      <c r="J27541">
        <v>1</v>
      </c>
      <c r="K27541">
        <v>547</v>
      </c>
      <c r="L27541">
        <v>1</v>
      </c>
      <c r="M27541">
        <v>678</v>
      </c>
      <c r="N27541">
        <v>3931.12</v>
      </c>
      <c r="O27541">
        <v>3930.82</v>
      </c>
      <c r="P27541">
        <v>134.05000000000001</v>
      </c>
      <c r="Q27541">
        <v>526079.06999999995</v>
      </c>
    </row>
    <row r="27542" spans="1:17" x14ac:dyDescent="0.25">
      <c r="A27542">
        <v>27540</v>
      </c>
      <c r="B27542">
        <v>1506387600</v>
      </c>
      <c r="C27542">
        <v>6054469748592</v>
      </c>
      <c r="D27542">
        <v>10064774496086</v>
      </c>
      <c r="E27542">
        <v>44258</v>
      </c>
      <c r="F27542">
        <v>53465</v>
      </c>
      <c r="G27542">
        <v>15034</v>
      </c>
      <c r="H27542">
        <v>547</v>
      </c>
      <c r="I27542">
        <v>622155064153</v>
      </c>
      <c r="J27542">
        <v>1</v>
      </c>
      <c r="K27542">
        <v>507</v>
      </c>
      <c r="L27542">
        <v>1</v>
      </c>
      <c r="M27542">
        <v>4703</v>
      </c>
      <c r="N27542">
        <v>3930.82</v>
      </c>
      <c r="O27542">
        <v>3944.7</v>
      </c>
      <c r="P27542">
        <v>116.02</v>
      </c>
      <c r="Q27542">
        <v>456821.63</v>
      </c>
    </row>
    <row r="27543" spans="1:17" x14ac:dyDescent="0.25">
      <c r="A27543">
        <v>27541</v>
      </c>
      <c r="B27543">
        <v>1506391200</v>
      </c>
      <c r="C27543">
        <v>2115077498976</v>
      </c>
      <c r="D27543">
        <v>6934637074246</v>
      </c>
      <c r="E27543">
        <v>15158</v>
      </c>
      <c r="F27543">
        <v>14729</v>
      </c>
      <c r="G27543">
        <v>5252</v>
      </c>
      <c r="H27543">
        <v>799</v>
      </c>
      <c r="I27543">
        <v>221816421500</v>
      </c>
      <c r="J27543">
        <v>1</v>
      </c>
      <c r="K27543">
        <v>676</v>
      </c>
      <c r="L27543">
        <v>1</v>
      </c>
      <c r="M27543">
        <v>556</v>
      </c>
      <c r="N27543">
        <v>3944.7</v>
      </c>
      <c r="O27543">
        <v>3951</v>
      </c>
      <c r="P27543">
        <v>210.92</v>
      </c>
      <c r="Q27543">
        <v>832763.15</v>
      </c>
    </row>
    <row r="27544" spans="1:17" x14ac:dyDescent="0.25">
      <c r="A27544">
        <v>27542</v>
      </c>
      <c r="B27544">
        <v>1506394800</v>
      </c>
      <c r="C27544">
        <v>2698616588088</v>
      </c>
      <c r="D27544">
        <v>11854008726272</v>
      </c>
      <c r="E27544">
        <v>14860</v>
      </c>
      <c r="F27544">
        <v>16606</v>
      </c>
      <c r="G27544">
        <v>6701</v>
      </c>
      <c r="H27544">
        <v>2700</v>
      </c>
      <c r="I27544">
        <v>221815376300</v>
      </c>
      <c r="J27544">
        <v>1</v>
      </c>
      <c r="K27544">
        <v>289</v>
      </c>
      <c r="L27544">
        <v>1</v>
      </c>
      <c r="M27544">
        <v>229</v>
      </c>
      <c r="N27544">
        <v>3951</v>
      </c>
      <c r="O27544">
        <v>3911</v>
      </c>
      <c r="P27544">
        <v>264.14</v>
      </c>
      <c r="Q27544">
        <v>1037981.15</v>
      </c>
    </row>
    <row r="27545" spans="1:17" x14ac:dyDescent="0.25">
      <c r="A27545">
        <v>27543</v>
      </c>
      <c r="B27545">
        <v>1506398400</v>
      </c>
      <c r="C27545">
        <v>3380418988272</v>
      </c>
      <c r="D27545">
        <v>11424251308692</v>
      </c>
      <c r="E27545">
        <v>19556</v>
      </c>
      <c r="F27545">
        <v>25379</v>
      </c>
      <c r="G27545">
        <v>8394</v>
      </c>
      <c r="H27545">
        <v>0</v>
      </c>
      <c r="I27545">
        <v>100772777911</v>
      </c>
      <c r="J27545">
        <v>1</v>
      </c>
      <c r="K27545">
        <v>300</v>
      </c>
      <c r="L27545">
        <v>1</v>
      </c>
      <c r="M27545">
        <v>203</v>
      </c>
      <c r="N27545">
        <v>3911</v>
      </c>
      <c r="O27545">
        <v>3921</v>
      </c>
      <c r="P27545">
        <v>148.56</v>
      </c>
      <c r="Q27545">
        <v>582424.48</v>
      </c>
    </row>
    <row r="27546" spans="1:17" x14ac:dyDescent="0.25">
      <c r="A27546">
        <v>27544</v>
      </c>
      <c r="B27546">
        <v>1506402000</v>
      </c>
      <c r="C27546">
        <v>2989379336424</v>
      </c>
      <c r="D27546">
        <v>13421955590554</v>
      </c>
      <c r="E27546">
        <v>18918</v>
      </c>
      <c r="F27546">
        <v>20586</v>
      </c>
      <c r="G27546">
        <v>7423</v>
      </c>
      <c r="H27546">
        <v>0</v>
      </c>
      <c r="I27546">
        <v>999999904300</v>
      </c>
      <c r="J27546">
        <v>1</v>
      </c>
      <c r="K27546">
        <v>516</v>
      </c>
      <c r="L27546">
        <v>1</v>
      </c>
      <c r="M27546">
        <v>285</v>
      </c>
      <c r="N27546">
        <v>3921</v>
      </c>
      <c r="O27546">
        <v>3851</v>
      </c>
      <c r="P27546">
        <v>491.57</v>
      </c>
      <c r="Q27546">
        <v>1901637.81</v>
      </c>
    </row>
    <row r="27547" spans="1:17" x14ac:dyDescent="0.25">
      <c r="A27547">
        <v>27545</v>
      </c>
      <c r="B27547">
        <v>1506405600</v>
      </c>
      <c r="C27547">
        <v>5788272828024</v>
      </c>
      <c r="D27547">
        <v>10055734150027</v>
      </c>
      <c r="E27547">
        <v>41342</v>
      </c>
      <c r="F27547">
        <v>31798</v>
      </c>
      <c r="G27547">
        <v>14373</v>
      </c>
      <c r="H27547">
        <v>1000</v>
      </c>
      <c r="I27547">
        <v>1173502656500</v>
      </c>
      <c r="J27547">
        <v>1</v>
      </c>
      <c r="K27547">
        <v>676</v>
      </c>
      <c r="L27547">
        <v>1</v>
      </c>
      <c r="M27547">
        <v>1140</v>
      </c>
      <c r="N27547">
        <v>3851</v>
      </c>
      <c r="O27547">
        <v>3900</v>
      </c>
      <c r="P27547">
        <v>213.4</v>
      </c>
      <c r="Q27547">
        <v>828469.48</v>
      </c>
    </row>
    <row r="27548" spans="1:17" x14ac:dyDescent="0.25">
      <c r="A27548">
        <v>27546</v>
      </c>
      <c r="B27548">
        <v>1506409200</v>
      </c>
      <c r="C27548">
        <v>3376391803392</v>
      </c>
      <c r="D27548">
        <v>12563923025713</v>
      </c>
      <c r="E27548">
        <v>22008</v>
      </c>
      <c r="F27548">
        <v>22796</v>
      </c>
      <c r="G27548">
        <v>8384</v>
      </c>
      <c r="H27548">
        <v>2700</v>
      </c>
      <c r="I27548">
        <v>424503193692</v>
      </c>
      <c r="J27548">
        <v>1</v>
      </c>
      <c r="K27548">
        <v>676</v>
      </c>
      <c r="L27548">
        <v>1</v>
      </c>
      <c r="M27548">
        <v>847</v>
      </c>
      <c r="N27548">
        <v>3900</v>
      </c>
      <c r="O27548">
        <v>3925.11</v>
      </c>
      <c r="P27548">
        <v>172.41</v>
      </c>
      <c r="Q27548">
        <v>674514.52</v>
      </c>
    </row>
    <row r="27549" spans="1:17" x14ac:dyDescent="0.25">
      <c r="A27549">
        <v>27547</v>
      </c>
      <c r="B27549">
        <v>1506412800</v>
      </c>
      <c r="C27549">
        <v>4826178360192</v>
      </c>
      <c r="D27549">
        <v>7065797005526</v>
      </c>
      <c r="E27549">
        <v>41825</v>
      </c>
      <c r="F27549">
        <v>26215</v>
      </c>
      <c r="G27549">
        <v>11984</v>
      </c>
      <c r="H27549">
        <v>900</v>
      </c>
      <c r="I27549">
        <v>250969858100</v>
      </c>
      <c r="J27549">
        <v>1</v>
      </c>
      <c r="K27549">
        <v>676</v>
      </c>
      <c r="L27549">
        <v>1</v>
      </c>
      <c r="M27549">
        <v>158</v>
      </c>
      <c r="N27549">
        <v>3925.11</v>
      </c>
      <c r="O27549">
        <v>3929</v>
      </c>
      <c r="P27549">
        <v>91.48</v>
      </c>
      <c r="Q27549">
        <v>358648.45</v>
      </c>
    </row>
    <row r="27550" spans="1:17" x14ac:dyDescent="0.25">
      <c r="A27550">
        <v>27548</v>
      </c>
      <c r="B27550">
        <v>1506416400</v>
      </c>
      <c r="C27550">
        <v>5943319445904</v>
      </c>
      <c r="D27550">
        <v>12572678961411</v>
      </c>
      <c r="E27550">
        <v>44617</v>
      </c>
      <c r="F27550">
        <v>36225</v>
      </c>
      <c r="G27550">
        <v>14758</v>
      </c>
      <c r="H27550">
        <v>581</v>
      </c>
      <c r="I27550">
        <v>200061094202</v>
      </c>
      <c r="J27550">
        <v>1</v>
      </c>
      <c r="K27550">
        <v>616</v>
      </c>
      <c r="L27550">
        <v>1</v>
      </c>
      <c r="M27550">
        <v>830</v>
      </c>
      <c r="N27550">
        <v>3929</v>
      </c>
      <c r="O27550">
        <v>3920</v>
      </c>
      <c r="P27550">
        <v>73.11</v>
      </c>
      <c r="Q27550">
        <v>285999.17</v>
      </c>
    </row>
    <row r="27551" spans="1:17" x14ac:dyDescent="0.25">
      <c r="A27551">
        <v>27549</v>
      </c>
      <c r="B27551">
        <v>1506420000</v>
      </c>
      <c r="C27551">
        <v>4417419094872</v>
      </c>
      <c r="D27551">
        <v>9619195822023</v>
      </c>
      <c r="E27551">
        <v>24787</v>
      </c>
      <c r="F27551">
        <v>26166</v>
      </c>
      <c r="G27551">
        <v>10969</v>
      </c>
      <c r="H27551">
        <v>2405</v>
      </c>
      <c r="I27551">
        <v>570000030000</v>
      </c>
      <c r="J27551">
        <v>1</v>
      </c>
      <c r="K27551">
        <v>574</v>
      </c>
      <c r="L27551">
        <v>1</v>
      </c>
      <c r="M27551">
        <v>189</v>
      </c>
      <c r="N27551">
        <v>3920</v>
      </c>
      <c r="O27551">
        <v>3940.66</v>
      </c>
      <c r="P27551">
        <v>179.16</v>
      </c>
      <c r="Q27551">
        <v>706652.08</v>
      </c>
    </row>
    <row r="27552" spans="1:17" x14ac:dyDescent="0.25">
      <c r="A27552">
        <v>27550</v>
      </c>
      <c r="B27552">
        <v>1506423600</v>
      </c>
      <c r="C27552">
        <v>2797282617648</v>
      </c>
      <c r="D27552">
        <v>7557085570221</v>
      </c>
      <c r="E27552">
        <v>14751</v>
      </c>
      <c r="F27552">
        <v>16515</v>
      </c>
      <c r="G27552">
        <v>6946</v>
      </c>
      <c r="H27552">
        <v>760</v>
      </c>
      <c r="I27552">
        <v>699999440490</v>
      </c>
      <c r="J27552">
        <v>1</v>
      </c>
      <c r="K27552">
        <v>599</v>
      </c>
      <c r="L27552">
        <v>1</v>
      </c>
      <c r="M27552">
        <v>129</v>
      </c>
      <c r="N27552">
        <v>3940.66</v>
      </c>
      <c r="O27552">
        <v>3961</v>
      </c>
      <c r="P27552">
        <v>227.79</v>
      </c>
      <c r="Q27552">
        <v>900640.44</v>
      </c>
    </row>
    <row r="27553" spans="1:17" x14ac:dyDescent="0.25">
      <c r="A27553">
        <v>27551</v>
      </c>
      <c r="B27553">
        <v>1506427200</v>
      </c>
      <c r="C27553">
        <v>4462926284016</v>
      </c>
      <c r="D27553">
        <v>9589575457184</v>
      </c>
      <c r="E27553">
        <v>23895</v>
      </c>
      <c r="F27553">
        <v>27227</v>
      </c>
      <c r="G27553">
        <v>11082</v>
      </c>
      <c r="H27553">
        <v>1000</v>
      </c>
      <c r="I27553">
        <v>193344316304</v>
      </c>
      <c r="J27553">
        <v>1</v>
      </c>
      <c r="K27553">
        <v>223</v>
      </c>
      <c r="L27553">
        <v>1</v>
      </c>
      <c r="M27553">
        <v>250</v>
      </c>
      <c r="N27553">
        <v>3961</v>
      </c>
      <c r="O27553">
        <v>3955</v>
      </c>
      <c r="P27553">
        <v>317.31</v>
      </c>
      <c r="Q27553">
        <v>1260540.4099999999</v>
      </c>
    </row>
    <row r="27554" spans="1:17" x14ac:dyDescent="0.25">
      <c r="A27554">
        <v>27552</v>
      </c>
      <c r="B27554">
        <v>1506430800</v>
      </c>
      <c r="C27554">
        <v>3173824403928</v>
      </c>
      <c r="D27554">
        <v>8016656399967</v>
      </c>
      <c r="E27554">
        <v>19733</v>
      </c>
      <c r="F27554">
        <v>20518</v>
      </c>
      <c r="G27554">
        <v>7881</v>
      </c>
      <c r="H27554">
        <v>4216</v>
      </c>
      <c r="I27554">
        <v>177666948570</v>
      </c>
      <c r="J27554">
        <v>1</v>
      </c>
      <c r="K27554">
        <v>622</v>
      </c>
      <c r="L27554">
        <v>1</v>
      </c>
      <c r="M27554">
        <v>158</v>
      </c>
      <c r="N27554">
        <v>3955</v>
      </c>
      <c r="O27554">
        <v>3940</v>
      </c>
      <c r="P27554">
        <v>184.69</v>
      </c>
      <c r="Q27554">
        <v>729949.15</v>
      </c>
    </row>
    <row r="27555" spans="1:17" x14ac:dyDescent="0.25">
      <c r="A27555">
        <v>27553</v>
      </c>
      <c r="B27555">
        <v>1506434400</v>
      </c>
      <c r="C27555">
        <v>3424718021952</v>
      </c>
      <c r="D27555">
        <v>7647906462550</v>
      </c>
      <c r="E27555">
        <v>18965</v>
      </c>
      <c r="F27555">
        <v>21659</v>
      </c>
      <c r="G27555">
        <v>8504</v>
      </c>
      <c r="H27555">
        <v>547</v>
      </c>
      <c r="I27555">
        <v>532736479552</v>
      </c>
      <c r="J27555">
        <v>1</v>
      </c>
      <c r="K27555">
        <v>525</v>
      </c>
      <c r="L27555">
        <v>1</v>
      </c>
      <c r="M27555">
        <v>250</v>
      </c>
      <c r="N27555">
        <v>3940</v>
      </c>
      <c r="O27555">
        <v>3948</v>
      </c>
      <c r="P27555">
        <v>115.15</v>
      </c>
      <c r="Q27555">
        <v>455463.69</v>
      </c>
    </row>
    <row r="27556" spans="1:17" x14ac:dyDescent="0.25">
      <c r="A27556">
        <v>27554</v>
      </c>
      <c r="B27556">
        <v>1506438000</v>
      </c>
      <c r="C27556">
        <v>1958822725632</v>
      </c>
      <c r="D27556">
        <v>3652545738772</v>
      </c>
      <c r="E27556">
        <v>9901</v>
      </c>
      <c r="F27556">
        <v>12208</v>
      </c>
      <c r="G27556">
        <v>4864</v>
      </c>
      <c r="H27556">
        <v>5430</v>
      </c>
      <c r="I27556">
        <v>310548756518</v>
      </c>
      <c r="J27556">
        <v>1</v>
      </c>
      <c r="K27556">
        <v>128</v>
      </c>
      <c r="L27556">
        <v>1</v>
      </c>
      <c r="M27556">
        <v>86</v>
      </c>
      <c r="N27556">
        <v>3948</v>
      </c>
      <c r="O27556">
        <v>3930.3</v>
      </c>
      <c r="P27556">
        <v>249.17</v>
      </c>
      <c r="Q27556">
        <v>979000.52</v>
      </c>
    </row>
    <row r="27557" spans="1:17" x14ac:dyDescent="0.25">
      <c r="A27557">
        <v>27555</v>
      </c>
      <c r="B27557">
        <v>1506441600</v>
      </c>
      <c r="C27557">
        <v>2988573899448</v>
      </c>
      <c r="D27557">
        <v>5805734873475</v>
      </c>
      <c r="E27557">
        <v>13910</v>
      </c>
      <c r="F27557">
        <v>18875</v>
      </c>
      <c r="G27557">
        <v>7421</v>
      </c>
      <c r="H27557">
        <v>3884</v>
      </c>
      <c r="I27557">
        <v>204299839675</v>
      </c>
      <c r="J27557">
        <v>1</v>
      </c>
      <c r="K27557">
        <v>388</v>
      </c>
      <c r="L27557">
        <v>1</v>
      </c>
      <c r="M27557">
        <v>101</v>
      </c>
      <c r="N27557">
        <v>3930.3</v>
      </c>
      <c r="O27557">
        <v>3901.52</v>
      </c>
      <c r="P27557">
        <v>215.4</v>
      </c>
      <c r="Q27557">
        <v>843554.32</v>
      </c>
    </row>
    <row r="27558" spans="1:17" x14ac:dyDescent="0.25">
      <c r="A27558">
        <v>27556</v>
      </c>
      <c r="B27558">
        <v>1506445200</v>
      </c>
      <c r="C27558">
        <v>4976392356216</v>
      </c>
      <c r="D27558">
        <v>9139077669224</v>
      </c>
      <c r="E27558">
        <v>23551</v>
      </c>
      <c r="F27558">
        <v>30772</v>
      </c>
      <c r="G27558">
        <v>12357</v>
      </c>
      <c r="H27558">
        <v>768</v>
      </c>
      <c r="I27558">
        <v>199999969521</v>
      </c>
      <c r="J27558">
        <v>1</v>
      </c>
      <c r="K27558">
        <v>353</v>
      </c>
      <c r="L27558">
        <v>1</v>
      </c>
      <c r="M27558">
        <v>501</v>
      </c>
      <c r="N27558">
        <v>3901.52</v>
      </c>
      <c r="O27558">
        <v>3923</v>
      </c>
      <c r="P27558">
        <v>121.36</v>
      </c>
      <c r="Q27558">
        <v>476195.67</v>
      </c>
    </row>
    <row r="27559" spans="1:17" x14ac:dyDescent="0.25">
      <c r="A27559">
        <v>27557</v>
      </c>
      <c r="B27559">
        <v>1506448800</v>
      </c>
      <c r="C27559">
        <v>10220592506952</v>
      </c>
      <c r="D27559">
        <v>12255786145936</v>
      </c>
      <c r="E27559">
        <v>53117</v>
      </c>
      <c r="F27559">
        <v>56285</v>
      </c>
      <c r="G27559">
        <v>25379</v>
      </c>
      <c r="H27559">
        <v>889</v>
      </c>
      <c r="I27559">
        <v>702273660900</v>
      </c>
      <c r="J27559">
        <v>1</v>
      </c>
      <c r="K27559">
        <v>641</v>
      </c>
      <c r="L27559">
        <v>1</v>
      </c>
      <c r="M27559">
        <v>363</v>
      </c>
      <c r="N27559">
        <v>3923</v>
      </c>
      <c r="O27559">
        <v>3920</v>
      </c>
      <c r="P27559">
        <v>131.19999999999999</v>
      </c>
      <c r="Q27559">
        <v>513680.77</v>
      </c>
    </row>
    <row r="27560" spans="1:17" x14ac:dyDescent="0.25">
      <c r="A27560">
        <v>27558</v>
      </c>
      <c r="B27560">
        <v>1506452400</v>
      </c>
      <c r="C27560">
        <v>6520817757696</v>
      </c>
      <c r="D27560">
        <v>9284653185878</v>
      </c>
      <c r="E27560">
        <v>35087</v>
      </c>
      <c r="F27560">
        <v>35017</v>
      </c>
      <c r="G27560">
        <v>16192</v>
      </c>
      <c r="H27560">
        <v>547</v>
      </c>
      <c r="I27560">
        <v>951655660144</v>
      </c>
      <c r="J27560">
        <v>1</v>
      </c>
      <c r="K27560">
        <v>933</v>
      </c>
      <c r="L27560">
        <v>1</v>
      </c>
      <c r="M27560">
        <v>151</v>
      </c>
      <c r="N27560">
        <v>3920</v>
      </c>
      <c r="O27560">
        <v>3930</v>
      </c>
      <c r="P27560">
        <v>117.92</v>
      </c>
      <c r="Q27560">
        <v>462356.45</v>
      </c>
    </row>
    <row r="27561" spans="1:17" x14ac:dyDescent="0.25">
      <c r="A27561">
        <v>27559</v>
      </c>
      <c r="B27561">
        <v>1506452400</v>
      </c>
      <c r="C27561">
        <v>6520817757696</v>
      </c>
      <c r="D27561">
        <v>9284653185878</v>
      </c>
      <c r="E27561">
        <v>35087</v>
      </c>
      <c r="F27561">
        <v>35017</v>
      </c>
      <c r="G27561">
        <v>16192</v>
      </c>
      <c r="H27561">
        <v>547</v>
      </c>
      <c r="I27561">
        <v>951655660144</v>
      </c>
      <c r="J27561">
        <v>1</v>
      </c>
      <c r="K27561">
        <v>933</v>
      </c>
      <c r="L27561">
        <v>1</v>
      </c>
      <c r="M27561">
        <v>151</v>
      </c>
      <c r="N27561">
        <v>3920</v>
      </c>
      <c r="O27561">
        <v>3930</v>
      </c>
      <c r="P27561">
        <v>117.92</v>
      </c>
      <c r="Q27561">
        <v>462356.45</v>
      </c>
    </row>
    <row r="27562" spans="1:17" x14ac:dyDescent="0.25">
      <c r="A27562">
        <v>27560</v>
      </c>
      <c r="B27562">
        <v>1506456000</v>
      </c>
      <c r="C27562">
        <v>4912762835112</v>
      </c>
      <c r="D27562">
        <v>6656929512595</v>
      </c>
      <c r="E27562">
        <v>30585</v>
      </c>
      <c r="F27562">
        <v>27846</v>
      </c>
      <c r="G27562">
        <v>12199</v>
      </c>
      <c r="H27562">
        <v>0</v>
      </c>
      <c r="I27562">
        <v>395607237489</v>
      </c>
      <c r="J27562">
        <v>1</v>
      </c>
      <c r="K27562">
        <v>655</v>
      </c>
      <c r="L27562">
        <v>1</v>
      </c>
      <c r="M27562">
        <v>477</v>
      </c>
      <c r="N27562">
        <v>3930</v>
      </c>
      <c r="O27562">
        <v>3918.98</v>
      </c>
      <c r="P27562">
        <v>148</v>
      </c>
      <c r="Q27562">
        <v>579293.04</v>
      </c>
    </row>
    <row r="27563" spans="1:17" x14ac:dyDescent="0.25">
      <c r="A27563">
        <v>27561</v>
      </c>
      <c r="B27563">
        <v>1506456000</v>
      </c>
      <c r="C27563">
        <v>4912762835112</v>
      </c>
      <c r="D27563">
        <v>6656929512595</v>
      </c>
      <c r="E27563">
        <v>30585</v>
      </c>
      <c r="F27563">
        <v>27846</v>
      </c>
      <c r="G27563">
        <v>12199</v>
      </c>
      <c r="H27563">
        <v>0</v>
      </c>
      <c r="I27563">
        <v>395607237489</v>
      </c>
      <c r="J27563">
        <v>1</v>
      </c>
      <c r="K27563">
        <v>655</v>
      </c>
      <c r="L27563">
        <v>1</v>
      </c>
      <c r="M27563">
        <v>477</v>
      </c>
      <c r="N27563">
        <v>3930</v>
      </c>
      <c r="O27563">
        <v>3918.98</v>
      </c>
      <c r="P27563">
        <v>148</v>
      </c>
      <c r="Q27563">
        <v>579293.04</v>
      </c>
    </row>
    <row r="27564" spans="1:17" x14ac:dyDescent="0.25">
      <c r="A27564">
        <v>27562</v>
      </c>
      <c r="B27564">
        <v>1506459600</v>
      </c>
      <c r="C27564">
        <v>3905966615112</v>
      </c>
      <c r="D27564">
        <v>6585763571373</v>
      </c>
      <c r="E27564">
        <v>19757</v>
      </c>
      <c r="F27564">
        <v>23293</v>
      </c>
      <c r="G27564">
        <v>9699</v>
      </c>
      <c r="H27564">
        <v>2037</v>
      </c>
      <c r="I27564">
        <v>697769744700</v>
      </c>
      <c r="J27564">
        <v>1</v>
      </c>
      <c r="K27564">
        <v>345</v>
      </c>
      <c r="L27564">
        <v>1</v>
      </c>
      <c r="M27564">
        <v>208</v>
      </c>
      <c r="N27564">
        <v>3918.98</v>
      </c>
      <c r="O27564">
        <v>3919.21</v>
      </c>
      <c r="P27564">
        <v>86.61</v>
      </c>
      <c r="Q27564">
        <v>339468.27</v>
      </c>
    </row>
    <row r="27565" spans="1:17" x14ac:dyDescent="0.25">
      <c r="A27565">
        <v>27563</v>
      </c>
      <c r="B27565">
        <v>1506459600</v>
      </c>
      <c r="C27565">
        <v>3905966615112</v>
      </c>
      <c r="D27565">
        <v>6585763571373</v>
      </c>
      <c r="E27565">
        <v>19757</v>
      </c>
      <c r="F27565">
        <v>23293</v>
      </c>
      <c r="G27565">
        <v>9699</v>
      </c>
      <c r="H27565">
        <v>2037</v>
      </c>
      <c r="I27565">
        <v>697769744700</v>
      </c>
      <c r="J27565">
        <v>1</v>
      </c>
      <c r="K27565">
        <v>345</v>
      </c>
      <c r="L27565">
        <v>1</v>
      </c>
      <c r="M27565">
        <v>208</v>
      </c>
      <c r="N27565">
        <v>3918.98</v>
      </c>
      <c r="O27565">
        <v>3919.21</v>
      </c>
      <c r="P27565">
        <v>86.61</v>
      </c>
      <c r="Q27565">
        <v>339468.27</v>
      </c>
    </row>
    <row r="27566" spans="1:17" x14ac:dyDescent="0.25">
      <c r="A27566">
        <v>27564</v>
      </c>
      <c r="B27566">
        <v>1506463200</v>
      </c>
      <c r="C27566">
        <v>4187869556712</v>
      </c>
      <c r="D27566">
        <v>4709911393310</v>
      </c>
      <c r="E27566">
        <v>23024</v>
      </c>
      <c r="F27566">
        <v>34173</v>
      </c>
      <c r="G27566">
        <v>10399</v>
      </c>
      <c r="H27566">
        <v>1523</v>
      </c>
      <c r="I27566">
        <v>199991717464</v>
      </c>
      <c r="J27566">
        <v>1</v>
      </c>
      <c r="K27566">
        <v>514</v>
      </c>
      <c r="L27566">
        <v>1</v>
      </c>
      <c r="M27566">
        <v>1025</v>
      </c>
      <c r="N27566">
        <v>3919.21</v>
      </c>
      <c r="O27566">
        <v>3887.44</v>
      </c>
      <c r="P27566">
        <v>76.540000000000006</v>
      </c>
      <c r="Q27566">
        <v>298825.08</v>
      </c>
    </row>
    <row r="27567" spans="1:17" x14ac:dyDescent="0.25">
      <c r="A27567">
        <v>27565</v>
      </c>
      <c r="B27567">
        <v>1506463200</v>
      </c>
      <c r="C27567">
        <v>4187869556712</v>
      </c>
      <c r="D27567">
        <v>4709911393310</v>
      </c>
      <c r="E27567">
        <v>23024</v>
      </c>
      <c r="F27567">
        <v>34173</v>
      </c>
      <c r="G27567">
        <v>10399</v>
      </c>
      <c r="H27567">
        <v>1523</v>
      </c>
      <c r="I27567">
        <v>199991717464</v>
      </c>
      <c r="J27567">
        <v>1</v>
      </c>
      <c r="K27567">
        <v>514</v>
      </c>
      <c r="L27567">
        <v>1</v>
      </c>
      <c r="M27567">
        <v>1025</v>
      </c>
      <c r="N27567">
        <v>3919.21</v>
      </c>
      <c r="O27567">
        <v>3887.44</v>
      </c>
      <c r="P27567">
        <v>76.540000000000006</v>
      </c>
      <c r="Q27567">
        <v>298825.08</v>
      </c>
    </row>
    <row r="27568" spans="1:17" x14ac:dyDescent="0.25">
      <c r="A27568">
        <v>27566</v>
      </c>
      <c r="B27568">
        <v>1506466800</v>
      </c>
      <c r="C27568">
        <v>6301738900224</v>
      </c>
      <c r="D27568">
        <v>5492866314256</v>
      </c>
      <c r="E27568">
        <v>37487</v>
      </c>
      <c r="F27568">
        <v>47192</v>
      </c>
      <c r="G27568">
        <v>15648</v>
      </c>
      <c r="H27568">
        <v>619</v>
      </c>
      <c r="I27568">
        <v>149574565972</v>
      </c>
      <c r="J27568">
        <v>1</v>
      </c>
      <c r="K27568">
        <v>631</v>
      </c>
      <c r="L27568">
        <v>1</v>
      </c>
      <c r="M27568">
        <v>2566</v>
      </c>
      <c r="N27568">
        <v>3887.44</v>
      </c>
      <c r="O27568">
        <v>3879.3</v>
      </c>
      <c r="P27568">
        <v>93.36</v>
      </c>
      <c r="Q27568">
        <v>362972.26</v>
      </c>
    </row>
    <row r="27569" spans="1:17" x14ac:dyDescent="0.25">
      <c r="A27569">
        <v>27567</v>
      </c>
      <c r="B27569">
        <v>1506470400</v>
      </c>
      <c r="C27569">
        <v>3372364618512</v>
      </c>
      <c r="D27569">
        <v>7636162868493</v>
      </c>
      <c r="E27569">
        <v>17161</v>
      </c>
      <c r="F27569">
        <v>39821</v>
      </c>
      <c r="G27569">
        <v>8374</v>
      </c>
      <c r="H27569">
        <v>2048</v>
      </c>
      <c r="I27569">
        <v>76085822165</v>
      </c>
      <c r="J27569">
        <v>1</v>
      </c>
      <c r="K27569">
        <v>443</v>
      </c>
      <c r="L27569">
        <v>1</v>
      </c>
      <c r="M27569">
        <v>4691</v>
      </c>
      <c r="N27569">
        <v>3879.3</v>
      </c>
      <c r="O27569">
        <v>3912</v>
      </c>
      <c r="P27569">
        <v>96.73</v>
      </c>
      <c r="Q27569">
        <v>375991.63</v>
      </c>
    </row>
    <row r="27570" spans="1:17" x14ac:dyDescent="0.25">
      <c r="A27570">
        <v>27568</v>
      </c>
      <c r="B27570">
        <v>1506474000</v>
      </c>
      <c r="C27570">
        <v>3750517278744</v>
      </c>
      <c r="D27570">
        <v>11602866455826</v>
      </c>
      <c r="E27570">
        <v>23645</v>
      </c>
      <c r="F27570">
        <v>29606</v>
      </c>
      <c r="G27570">
        <v>9313</v>
      </c>
      <c r="H27570">
        <v>968</v>
      </c>
      <c r="I27570">
        <v>83627177825</v>
      </c>
      <c r="J27570">
        <v>1</v>
      </c>
      <c r="K27570">
        <v>553</v>
      </c>
      <c r="L27570">
        <v>1</v>
      </c>
      <c r="M27570">
        <v>705</v>
      </c>
      <c r="N27570">
        <v>3912</v>
      </c>
      <c r="O27570">
        <v>3893.03</v>
      </c>
      <c r="P27570">
        <v>59.74</v>
      </c>
      <c r="Q27570">
        <v>234017.37</v>
      </c>
    </row>
    <row r="27571" spans="1:17" x14ac:dyDescent="0.25">
      <c r="A27571">
        <v>27569</v>
      </c>
      <c r="B27571">
        <v>1506477600</v>
      </c>
      <c r="C27571">
        <v>3392097824424</v>
      </c>
      <c r="D27571">
        <v>7170794860902</v>
      </c>
      <c r="E27571">
        <v>24616</v>
      </c>
      <c r="F27571">
        <v>19819</v>
      </c>
      <c r="G27571">
        <v>8423</v>
      </c>
      <c r="H27571">
        <v>2569</v>
      </c>
      <c r="I27571">
        <v>582598285003</v>
      </c>
      <c r="J27571">
        <v>1</v>
      </c>
      <c r="K27571">
        <v>220</v>
      </c>
      <c r="L27571">
        <v>1</v>
      </c>
      <c r="M27571">
        <v>599</v>
      </c>
      <c r="N27571">
        <v>3893.03</v>
      </c>
      <c r="O27571">
        <v>3921.21</v>
      </c>
      <c r="P27571">
        <v>165.78</v>
      </c>
      <c r="Q27571">
        <v>648562.43999999994</v>
      </c>
    </row>
    <row r="27572" spans="1:17" x14ac:dyDescent="0.25">
      <c r="A27572">
        <v>27570</v>
      </c>
      <c r="B27572">
        <v>1506481200</v>
      </c>
      <c r="C27572">
        <v>2881853500128</v>
      </c>
      <c r="D27572">
        <v>7065812891546</v>
      </c>
      <c r="E27572">
        <v>14352</v>
      </c>
      <c r="F27572">
        <v>16940</v>
      </c>
      <c r="G27572">
        <v>7156</v>
      </c>
      <c r="H27572">
        <v>2559</v>
      </c>
      <c r="I27572">
        <v>199860871511</v>
      </c>
      <c r="J27572">
        <v>1</v>
      </c>
      <c r="K27572">
        <v>245</v>
      </c>
      <c r="L27572">
        <v>1</v>
      </c>
      <c r="M27572">
        <v>231</v>
      </c>
      <c r="N27572">
        <v>3921.21</v>
      </c>
      <c r="O27572">
        <v>3958</v>
      </c>
      <c r="P27572">
        <v>286.49</v>
      </c>
      <c r="Q27572">
        <v>1130969.01</v>
      </c>
    </row>
    <row r="27573" spans="1:17" x14ac:dyDescent="0.25">
      <c r="A27573">
        <v>27571</v>
      </c>
      <c r="B27573">
        <v>1506484800</v>
      </c>
      <c r="C27573">
        <v>2193607604136</v>
      </c>
      <c r="D27573">
        <v>10872960356850</v>
      </c>
      <c r="E27573">
        <v>15943</v>
      </c>
      <c r="F27573">
        <v>13053</v>
      </c>
      <c r="G27573">
        <v>5447</v>
      </c>
      <c r="H27573">
        <v>547</v>
      </c>
      <c r="I27573">
        <v>561702849882</v>
      </c>
      <c r="J27573">
        <v>1</v>
      </c>
      <c r="K27573">
        <v>249</v>
      </c>
      <c r="L27573">
        <v>1</v>
      </c>
      <c r="M27573">
        <v>82</v>
      </c>
      <c r="N27573">
        <v>3958</v>
      </c>
      <c r="O27573">
        <v>3935</v>
      </c>
      <c r="P27573">
        <v>268.7</v>
      </c>
      <c r="Q27573">
        <v>1063843.74</v>
      </c>
    </row>
    <row r="27574" spans="1:17" x14ac:dyDescent="0.25">
      <c r="A27574">
        <v>27572</v>
      </c>
      <c r="B27574">
        <v>1506488400</v>
      </c>
      <c r="C27574">
        <v>5513216100720</v>
      </c>
      <c r="D27574">
        <v>14397428176816</v>
      </c>
      <c r="E27574">
        <v>29892</v>
      </c>
      <c r="F27574">
        <v>32296</v>
      </c>
      <c r="G27574">
        <v>13690</v>
      </c>
      <c r="H27574">
        <v>548</v>
      </c>
      <c r="I27574">
        <v>553000529167</v>
      </c>
      <c r="J27574">
        <v>1</v>
      </c>
      <c r="K27574">
        <v>269</v>
      </c>
      <c r="L27574">
        <v>1</v>
      </c>
      <c r="M27574">
        <v>878</v>
      </c>
      <c r="N27574">
        <v>3935</v>
      </c>
      <c r="O27574">
        <v>3956</v>
      </c>
      <c r="P27574">
        <v>214.49</v>
      </c>
      <c r="Q27574">
        <v>845634.83</v>
      </c>
    </row>
    <row r="27575" spans="1:17" x14ac:dyDescent="0.25">
      <c r="A27575">
        <v>27573</v>
      </c>
      <c r="B27575">
        <v>1506492000</v>
      </c>
      <c r="C27575">
        <v>3761390677920</v>
      </c>
      <c r="D27575">
        <v>9803806771335</v>
      </c>
      <c r="E27575">
        <v>21836</v>
      </c>
      <c r="F27575">
        <v>22872</v>
      </c>
      <c r="G27575">
        <v>9340</v>
      </c>
      <c r="H27575">
        <v>1722</v>
      </c>
      <c r="I27575">
        <v>543514940217</v>
      </c>
      <c r="J27575">
        <v>1</v>
      </c>
      <c r="K27575">
        <v>543</v>
      </c>
      <c r="L27575">
        <v>1</v>
      </c>
      <c r="M27575">
        <v>192</v>
      </c>
      <c r="N27575">
        <v>3956</v>
      </c>
      <c r="O27575">
        <v>3950.5</v>
      </c>
      <c r="P27575">
        <v>151.55000000000001</v>
      </c>
      <c r="Q27575">
        <v>599444.15</v>
      </c>
    </row>
    <row r="27576" spans="1:17" x14ac:dyDescent="0.25">
      <c r="A27576">
        <v>27574</v>
      </c>
      <c r="B27576">
        <v>1506495600</v>
      </c>
      <c r="C27576">
        <v>3093280706328</v>
      </c>
      <c r="D27576">
        <v>8596077359091</v>
      </c>
      <c r="E27576">
        <v>19734</v>
      </c>
      <c r="F27576">
        <v>18655</v>
      </c>
      <c r="G27576">
        <v>7681</v>
      </c>
      <c r="H27576">
        <v>790</v>
      </c>
      <c r="I27576">
        <v>502480903567</v>
      </c>
      <c r="J27576">
        <v>1</v>
      </c>
      <c r="K27576">
        <v>507</v>
      </c>
      <c r="L27576">
        <v>1</v>
      </c>
      <c r="M27576">
        <v>250</v>
      </c>
      <c r="N27576">
        <v>3950.5</v>
      </c>
      <c r="O27576">
        <v>3954.9</v>
      </c>
      <c r="P27576">
        <v>100.5</v>
      </c>
      <c r="Q27576">
        <v>397076.82</v>
      </c>
    </row>
    <row r="27577" spans="1:17" x14ac:dyDescent="0.25">
      <c r="A27577">
        <v>27575</v>
      </c>
      <c r="B27577">
        <v>1506499200</v>
      </c>
      <c r="C27577">
        <v>4419432687312</v>
      </c>
      <c r="D27577">
        <v>12185411412367</v>
      </c>
      <c r="E27577">
        <v>23588</v>
      </c>
      <c r="F27577">
        <v>26495</v>
      </c>
      <c r="G27577">
        <v>10974</v>
      </c>
      <c r="H27577">
        <v>688</v>
      </c>
      <c r="I27577">
        <v>1147141254721</v>
      </c>
      <c r="J27577">
        <v>1</v>
      </c>
      <c r="K27577">
        <v>189</v>
      </c>
      <c r="L27577">
        <v>1</v>
      </c>
      <c r="M27577">
        <v>172</v>
      </c>
      <c r="N27577">
        <v>3954.9</v>
      </c>
      <c r="O27577">
        <v>3950.1</v>
      </c>
      <c r="P27577">
        <v>94.16</v>
      </c>
      <c r="Q27577">
        <v>372269.49</v>
      </c>
    </row>
    <row r="27578" spans="1:17" x14ac:dyDescent="0.25">
      <c r="A27578">
        <v>27576</v>
      </c>
      <c r="B27578">
        <v>1506502800</v>
      </c>
      <c r="C27578">
        <v>3543519975912</v>
      </c>
      <c r="D27578">
        <v>8111615266320</v>
      </c>
      <c r="E27578">
        <v>19881</v>
      </c>
      <c r="F27578">
        <v>21161</v>
      </c>
      <c r="G27578">
        <v>8799</v>
      </c>
      <c r="H27578">
        <v>800</v>
      </c>
      <c r="I27578">
        <v>2238799817000</v>
      </c>
      <c r="J27578">
        <v>1</v>
      </c>
      <c r="K27578">
        <v>250</v>
      </c>
      <c r="L27578">
        <v>1</v>
      </c>
      <c r="M27578">
        <v>81</v>
      </c>
      <c r="N27578">
        <v>3950.1</v>
      </c>
      <c r="O27578">
        <v>3972</v>
      </c>
      <c r="P27578">
        <v>186.09</v>
      </c>
      <c r="Q27578">
        <v>738682.57</v>
      </c>
    </row>
    <row r="27579" spans="1:17" x14ac:dyDescent="0.25">
      <c r="A27579">
        <v>27577</v>
      </c>
      <c r="B27579">
        <v>1506506400</v>
      </c>
      <c r="C27579">
        <v>1945935734016</v>
      </c>
      <c r="D27579">
        <v>8916193894186</v>
      </c>
      <c r="E27579">
        <v>9576</v>
      </c>
      <c r="F27579">
        <v>13088</v>
      </c>
      <c r="G27579">
        <v>4832</v>
      </c>
      <c r="H27579">
        <v>2700</v>
      </c>
      <c r="I27579">
        <v>490975853791</v>
      </c>
      <c r="J27579">
        <v>1</v>
      </c>
      <c r="K27579">
        <v>410</v>
      </c>
      <c r="L27579">
        <v>1</v>
      </c>
      <c r="M27579">
        <v>501</v>
      </c>
      <c r="N27579">
        <v>3972</v>
      </c>
      <c r="O27579">
        <v>4085</v>
      </c>
      <c r="P27579">
        <v>703.72</v>
      </c>
      <c r="Q27579">
        <v>2849352.64</v>
      </c>
    </row>
    <row r="27580" spans="1:17" x14ac:dyDescent="0.25">
      <c r="A27580">
        <v>27578</v>
      </c>
      <c r="B27580">
        <v>1506510000</v>
      </c>
      <c r="C27580">
        <v>4624013679216</v>
      </c>
      <c r="D27580">
        <v>10250634488163</v>
      </c>
      <c r="E27580">
        <v>29709</v>
      </c>
      <c r="F27580">
        <v>28310</v>
      </c>
      <c r="G27580">
        <v>11482</v>
      </c>
      <c r="H27580">
        <v>1000</v>
      </c>
      <c r="I27580">
        <v>460352925981</v>
      </c>
      <c r="J27580">
        <v>1</v>
      </c>
      <c r="K27580">
        <v>620</v>
      </c>
      <c r="L27580">
        <v>1</v>
      </c>
      <c r="M27580">
        <v>144</v>
      </c>
      <c r="N27580">
        <v>4085</v>
      </c>
      <c r="O27580">
        <v>4077</v>
      </c>
      <c r="P27580">
        <v>533.52</v>
      </c>
      <c r="Q27580">
        <v>2180464.02</v>
      </c>
    </row>
    <row r="27581" spans="1:17" x14ac:dyDescent="0.25">
      <c r="A27581">
        <v>27579</v>
      </c>
      <c r="B27581">
        <v>1506513600</v>
      </c>
      <c r="C27581">
        <v>4769395053384</v>
      </c>
      <c r="D27581">
        <v>13972834259953</v>
      </c>
      <c r="E27581">
        <v>23742</v>
      </c>
      <c r="F27581">
        <v>29540</v>
      </c>
      <c r="G27581">
        <v>11843</v>
      </c>
      <c r="H27581">
        <v>620</v>
      </c>
      <c r="I27581">
        <v>750099504528</v>
      </c>
      <c r="J27581">
        <v>1</v>
      </c>
      <c r="K27581">
        <v>252</v>
      </c>
      <c r="L27581">
        <v>1</v>
      </c>
      <c r="M27581">
        <v>250</v>
      </c>
      <c r="N27581">
        <v>4077</v>
      </c>
      <c r="O27581">
        <v>4085</v>
      </c>
      <c r="P27581">
        <v>311.14</v>
      </c>
      <c r="Q27581">
        <v>1272477.8700000001</v>
      </c>
    </row>
    <row r="27582" spans="1:17" x14ac:dyDescent="0.25">
      <c r="A27582">
        <v>27580</v>
      </c>
      <c r="B27582">
        <v>1506517200</v>
      </c>
      <c r="C27582">
        <v>3171408093000</v>
      </c>
      <c r="D27582">
        <v>8259523443928</v>
      </c>
      <c r="E27582">
        <v>18389</v>
      </c>
      <c r="F27582">
        <v>20059</v>
      </c>
      <c r="G27582">
        <v>7875</v>
      </c>
      <c r="H27582">
        <v>610</v>
      </c>
      <c r="I27582">
        <v>150083354200</v>
      </c>
      <c r="J27582">
        <v>1</v>
      </c>
      <c r="K27582">
        <v>517</v>
      </c>
      <c r="L27582">
        <v>1</v>
      </c>
      <c r="M27582">
        <v>143</v>
      </c>
      <c r="N27582">
        <v>4085</v>
      </c>
      <c r="O27582">
        <v>4063</v>
      </c>
      <c r="P27582">
        <v>289.95</v>
      </c>
      <c r="Q27582">
        <v>1180790.69</v>
      </c>
    </row>
    <row r="27583" spans="1:17" x14ac:dyDescent="0.25">
      <c r="A27583">
        <v>27581</v>
      </c>
      <c r="B27583">
        <v>1506520800</v>
      </c>
      <c r="C27583">
        <v>4860812150160</v>
      </c>
      <c r="D27583">
        <v>12845653261729</v>
      </c>
      <c r="E27583">
        <v>23263</v>
      </c>
      <c r="F27583">
        <v>29407</v>
      </c>
      <c r="G27583">
        <v>12070</v>
      </c>
      <c r="H27583">
        <v>1226</v>
      </c>
      <c r="I27583">
        <v>463022285600</v>
      </c>
      <c r="J27583">
        <v>1</v>
      </c>
      <c r="K27583">
        <v>499</v>
      </c>
      <c r="L27583">
        <v>1</v>
      </c>
      <c r="M27583">
        <v>123</v>
      </c>
      <c r="N27583">
        <v>4063</v>
      </c>
      <c r="O27583">
        <v>4124.5</v>
      </c>
      <c r="P27583">
        <v>881.01</v>
      </c>
      <c r="Q27583">
        <v>3621295.61</v>
      </c>
    </row>
    <row r="27584" spans="1:17" x14ac:dyDescent="0.25">
      <c r="A27584">
        <v>27582</v>
      </c>
      <c r="B27584">
        <v>1506524400</v>
      </c>
      <c r="C27584">
        <v>5373875503872</v>
      </c>
      <c r="D27584">
        <v>8329874198198</v>
      </c>
      <c r="E27584">
        <v>28555</v>
      </c>
      <c r="F27584">
        <v>32028</v>
      </c>
      <c r="G27584">
        <v>13344</v>
      </c>
      <c r="H27584">
        <v>2128</v>
      </c>
      <c r="I27584">
        <v>438900077248</v>
      </c>
      <c r="J27584">
        <v>1</v>
      </c>
      <c r="K27584">
        <v>600</v>
      </c>
      <c r="L27584">
        <v>1</v>
      </c>
      <c r="M27584">
        <v>250</v>
      </c>
      <c r="N27584">
        <v>4124.5</v>
      </c>
      <c r="O27584">
        <v>4081.04</v>
      </c>
      <c r="P27584">
        <v>393.89</v>
      </c>
      <c r="Q27584">
        <v>1614784.04</v>
      </c>
    </row>
    <row r="27585" spans="1:17" x14ac:dyDescent="0.25">
      <c r="A27585">
        <v>27583</v>
      </c>
      <c r="B27585">
        <v>1506528000</v>
      </c>
      <c r="C27585">
        <v>7425726200232</v>
      </c>
      <c r="D27585">
        <v>8749195438161</v>
      </c>
      <c r="E27585">
        <v>40437</v>
      </c>
      <c r="F27585">
        <v>42284</v>
      </c>
      <c r="G27585">
        <v>18439</v>
      </c>
      <c r="H27585">
        <v>547</v>
      </c>
      <c r="I27585">
        <v>434034008637</v>
      </c>
      <c r="J27585">
        <v>1</v>
      </c>
      <c r="K27585">
        <v>261</v>
      </c>
      <c r="L27585">
        <v>1</v>
      </c>
      <c r="M27585">
        <v>1326</v>
      </c>
      <c r="N27585">
        <v>4081.04</v>
      </c>
      <c r="O27585">
        <v>4095.1</v>
      </c>
      <c r="P27585">
        <v>207.52</v>
      </c>
      <c r="Q27585">
        <v>851037.78</v>
      </c>
    </row>
    <row r="27586" spans="1:17" x14ac:dyDescent="0.25">
      <c r="A27586">
        <v>27584</v>
      </c>
      <c r="B27586">
        <v>1506531600</v>
      </c>
      <c r="C27586">
        <v>6697611173928</v>
      </c>
      <c r="D27586">
        <v>7421578598759</v>
      </c>
      <c r="E27586">
        <v>33733</v>
      </c>
      <c r="F27586">
        <v>38180</v>
      </c>
      <c r="G27586">
        <v>16631</v>
      </c>
      <c r="H27586">
        <v>0</v>
      </c>
      <c r="I27586">
        <v>696252220300</v>
      </c>
      <c r="J27586">
        <v>1</v>
      </c>
      <c r="K27586">
        <v>329</v>
      </c>
      <c r="L27586">
        <v>1</v>
      </c>
      <c r="M27586">
        <v>168</v>
      </c>
      <c r="N27586">
        <v>4095.1</v>
      </c>
      <c r="O27586">
        <v>4107</v>
      </c>
      <c r="P27586">
        <v>228</v>
      </c>
      <c r="Q27586">
        <v>934106.3</v>
      </c>
    </row>
    <row r="27587" spans="1:17" x14ac:dyDescent="0.25">
      <c r="A27587">
        <v>27585</v>
      </c>
      <c r="B27587">
        <v>1506535200</v>
      </c>
      <c r="C27587">
        <v>3767028736752</v>
      </c>
      <c r="D27587">
        <v>8105198835691</v>
      </c>
      <c r="E27587">
        <v>19171</v>
      </c>
      <c r="F27587">
        <v>23394</v>
      </c>
      <c r="G27587">
        <v>9354</v>
      </c>
      <c r="H27587">
        <v>1230</v>
      </c>
      <c r="I27587">
        <v>1097210505543</v>
      </c>
      <c r="J27587">
        <v>1</v>
      </c>
      <c r="K27587">
        <v>642</v>
      </c>
      <c r="L27587">
        <v>1</v>
      </c>
      <c r="M27587">
        <v>199</v>
      </c>
      <c r="N27587">
        <v>4107</v>
      </c>
      <c r="O27587">
        <v>4188.43</v>
      </c>
      <c r="P27587">
        <v>739.16</v>
      </c>
      <c r="Q27587">
        <v>3078227.5</v>
      </c>
    </row>
    <row r="27588" spans="1:17" x14ac:dyDescent="0.25">
      <c r="A27588">
        <v>27586</v>
      </c>
      <c r="B27588">
        <v>1506538800</v>
      </c>
      <c r="C27588">
        <v>2193204885648</v>
      </c>
      <c r="D27588">
        <v>4754554816838</v>
      </c>
      <c r="E27588">
        <v>9645</v>
      </c>
      <c r="F27588">
        <v>13514</v>
      </c>
      <c r="G27588">
        <v>5446</v>
      </c>
      <c r="H27588">
        <v>2700</v>
      </c>
      <c r="I27588">
        <v>310049321280</v>
      </c>
      <c r="J27588">
        <v>1</v>
      </c>
      <c r="K27588">
        <v>132</v>
      </c>
      <c r="L27588">
        <v>1</v>
      </c>
      <c r="M27588">
        <v>115</v>
      </c>
      <c r="N27588">
        <v>4188.43</v>
      </c>
      <c r="O27588">
        <v>4195.1000000000004</v>
      </c>
      <c r="P27588">
        <v>300.69</v>
      </c>
      <c r="Q27588">
        <v>1257946.01</v>
      </c>
    </row>
    <row r="27589" spans="1:17" x14ac:dyDescent="0.25">
      <c r="A27589">
        <v>27587</v>
      </c>
      <c r="B27589">
        <v>1506542400</v>
      </c>
      <c r="C27589">
        <v>8987065778208</v>
      </c>
      <c r="D27589">
        <v>11140970216166</v>
      </c>
      <c r="E27589">
        <v>52640</v>
      </c>
      <c r="F27589">
        <v>68235</v>
      </c>
      <c r="G27589">
        <v>22316</v>
      </c>
      <c r="H27589">
        <v>0</v>
      </c>
      <c r="I27589">
        <v>694890008600</v>
      </c>
      <c r="J27589">
        <v>1</v>
      </c>
      <c r="K27589">
        <v>635</v>
      </c>
      <c r="L27589">
        <v>1</v>
      </c>
      <c r="M27589">
        <v>2567</v>
      </c>
      <c r="N27589">
        <v>4195.1000000000004</v>
      </c>
      <c r="O27589">
        <v>4162</v>
      </c>
      <c r="P27589">
        <v>280.32</v>
      </c>
      <c r="Q27589">
        <v>1171511.3</v>
      </c>
    </row>
    <row r="27590" spans="1:17" x14ac:dyDescent="0.25">
      <c r="A27590">
        <v>27588</v>
      </c>
      <c r="B27590">
        <v>1506546000</v>
      </c>
      <c r="C27590">
        <v>8400707659680</v>
      </c>
      <c r="D27590">
        <v>5798735154272</v>
      </c>
      <c r="E27590">
        <v>53359</v>
      </c>
      <c r="F27590">
        <v>56853</v>
      </c>
      <c r="G27590">
        <v>20860</v>
      </c>
      <c r="H27590">
        <v>1</v>
      </c>
      <c r="I27590">
        <v>174253049773</v>
      </c>
      <c r="J27590">
        <v>1</v>
      </c>
      <c r="K27590">
        <v>330</v>
      </c>
      <c r="L27590">
        <v>1</v>
      </c>
      <c r="M27590">
        <v>826</v>
      </c>
      <c r="N27590">
        <v>4162</v>
      </c>
      <c r="O27590">
        <v>4210.42</v>
      </c>
      <c r="P27590">
        <v>223.16</v>
      </c>
      <c r="Q27590">
        <v>933479.6</v>
      </c>
    </row>
    <row r="27591" spans="1:17" x14ac:dyDescent="0.25">
      <c r="A27591">
        <v>27589</v>
      </c>
      <c r="B27591">
        <v>1506549600</v>
      </c>
      <c r="C27591">
        <v>3309540534384</v>
      </c>
      <c r="D27591">
        <v>5399101310423</v>
      </c>
      <c r="E27591">
        <v>20013</v>
      </c>
      <c r="F27591">
        <v>19030</v>
      </c>
      <c r="G27591">
        <v>8218</v>
      </c>
      <c r="H27591">
        <v>727</v>
      </c>
      <c r="I27591">
        <v>145182821945</v>
      </c>
      <c r="J27591">
        <v>1</v>
      </c>
      <c r="K27591">
        <v>306</v>
      </c>
      <c r="L27591">
        <v>1</v>
      </c>
      <c r="M27591">
        <v>139</v>
      </c>
      <c r="N27591">
        <v>4210.42</v>
      </c>
      <c r="O27591">
        <v>4200</v>
      </c>
      <c r="P27591">
        <v>390.11</v>
      </c>
      <c r="Q27591">
        <v>1640520.48</v>
      </c>
    </row>
    <row r="27592" spans="1:17" x14ac:dyDescent="0.25">
      <c r="A27592">
        <v>27590</v>
      </c>
      <c r="B27592">
        <v>1506553200</v>
      </c>
      <c r="C27592">
        <v>2438057726352</v>
      </c>
      <c r="D27592">
        <v>5511473597836</v>
      </c>
      <c r="E27592">
        <v>14694</v>
      </c>
      <c r="F27592">
        <v>15073</v>
      </c>
      <c r="G27592">
        <v>6054</v>
      </c>
      <c r="H27592">
        <v>2730</v>
      </c>
      <c r="I27592">
        <v>375607202889</v>
      </c>
      <c r="J27592">
        <v>1</v>
      </c>
      <c r="K27592">
        <v>572</v>
      </c>
      <c r="L27592">
        <v>1</v>
      </c>
      <c r="M27592">
        <v>77</v>
      </c>
      <c r="N27592">
        <v>4200</v>
      </c>
      <c r="O27592">
        <v>4206</v>
      </c>
      <c r="P27592">
        <v>210.37</v>
      </c>
      <c r="Q27592">
        <v>884073.96</v>
      </c>
    </row>
    <row r="27593" spans="1:17" x14ac:dyDescent="0.25">
      <c r="A27593">
        <v>27591</v>
      </c>
      <c r="B27593">
        <v>1506556800</v>
      </c>
      <c r="C27593">
        <v>2026479431616</v>
      </c>
      <c r="D27593">
        <v>4565861259863</v>
      </c>
      <c r="E27593">
        <v>9238</v>
      </c>
      <c r="F27593">
        <v>12340</v>
      </c>
      <c r="G27593">
        <v>5032</v>
      </c>
      <c r="H27593">
        <v>2700</v>
      </c>
      <c r="I27593">
        <v>94701105669</v>
      </c>
      <c r="J27593">
        <v>1</v>
      </c>
      <c r="K27593">
        <v>101</v>
      </c>
      <c r="L27593">
        <v>1</v>
      </c>
      <c r="M27593">
        <v>91</v>
      </c>
      <c r="N27593">
        <v>4206</v>
      </c>
      <c r="O27593">
        <v>4175</v>
      </c>
      <c r="P27593">
        <v>190.44</v>
      </c>
      <c r="Q27593">
        <v>797388.51</v>
      </c>
    </row>
    <row r="27594" spans="1:17" x14ac:dyDescent="0.25">
      <c r="A27594">
        <v>27592</v>
      </c>
      <c r="B27594">
        <v>1506560400</v>
      </c>
      <c r="C27594">
        <v>7984296743088</v>
      </c>
      <c r="D27594">
        <v>13201667822069</v>
      </c>
      <c r="E27594">
        <v>49433</v>
      </c>
      <c r="F27594">
        <v>44766</v>
      </c>
      <c r="G27594">
        <v>19826</v>
      </c>
      <c r="H27594">
        <v>961</v>
      </c>
      <c r="I27594">
        <v>429681484096</v>
      </c>
      <c r="J27594">
        <v>1</v>
      </c>
      <c r="K27594">
        <v>675</v>
      </c>
      <c r="L27594">
        <v>1</v>
      </c>
      <c r="M27594">
        <v>157</v>
      </c>
      <c r="N27594">
        <v>4175</v>
      </c>
      <c r="O27594">
        <v>4170</v>
      </c>
      <c r="P27594">
        <v>148.62</v>
      </c>
      <c r="Q27594">
        <v>620289.91</v>
      </c>
    </row>
    <row r="27595" spans="1:17" x14ac:dyDescent="0.25">
      <c r="A27595">
        <v>27593</v>
      </c>
      <c r="B27595">
        <v>1506564000</v>
      </c>
      <c r="C27595">
        <v>4254720825720</v>
      </c>
      <c r="D27595">
        <v>11984688198031</v>
      </c>
      <c r="E27595">
        <v>24440</v>
      </c>
      <c r="F27595">
        <v>33252</v>
      </c>
      <c r="G27595">
        <v>10565</v>
      </c>
      <c r="H27595">
        <v>2042</v>
      </c>
      <c r="I27595">
        <v>427069076413</v>
      </c>
      <c r="J27595">
        <v>1</v>
      </c>
      <c r="K27595">
        <v>531</v>
      </c>
      <c r="L27595">
        <v>1</v>
      </c>
      <c r="M27595">
        <v>4628</v>
      </c>
      <c r="N27595">
        <v>4170</v>
      </c>
      <c r="O27595">
        <v>4179</v>
      </c>
      <c r="P27595">
        <v>146.25</v>
      </c>
      <c r="Q27595">
        <v>609674.29</v>
      </c>
    </row>
    <row r="27596" spans="1:17" x14ac:dyDescent="0.25">
      <c r="A27596">
        <v>27594</v>
      </c>
      <c r="B27596">
        <v>1506567600</v>
      </c>
      <c r="C27596">
        <v>3526605799416</v>
      </c>
      <c r="D27596">
        <v>11509064866659</v>
      </c>
      <c r="E27596">
        <v>22183</v>
      </c>
      <c r="F27596">
        <v>24730</v>
      </c>
      <c r="G27596">
        <v>8757</v>
      </c>
      <c r="H27596">
        <v>994</v>
      </c>
      <c r="I27596">
        <v>405811454652</v>
      </c>
      <c r="J27596">
        <v>1</v>
      </c>
      <c r="K27596">
        <v>250</v>
      </c>
      <c r="L27596">
        <v>1</v>
      </c>
      <c r="M27596">
        <v>313</v>
      </c>
      <c r="N27596">
        <v>4179</v>
      </c>
      <c r="O27596">
        <v>4215</v>
      </c>
      <c r="P27596">
        <v>398.69</v>
      </c>
      <c r="Q27596">
        <v>1673193.46</v>
      </c>
    </row>
    <row r="27597" spans="1:17" x14ac:dyDescent="0.25">
      <c r="A27597">
        <v>27595</v>
      </c>
      <c r="B27597">
        <v>1506571200</v>
      </c>
      <c r="C27597">
        <v>4603072317840</v>
      </c>
      <c r="D27597">
        <v>13284388867155</v>
      </c>
      <c r="E27597">
        <v>32572</v>
      </c>
      <c r="F27597">
        <v>32880</v>
      </c>
      <c r="G27597">
        <v>11430</v>
      </c>
      <c r="H27597">
        <v>547</v>
      </c>
      <c r="I27597">
        <v>399446588473</v>
      </c>
      <c r="J27597">
        <v>1</v>
      </c>
      <c r="K27597">
        <v>500</v>
      </c>
      <c r="L27597">
        <v>1</v>
      </c>
      <c r="M27597">
        <v>844</v>
      </c>
      <c r="N27597">
        <v>4215</v>
      </c>
      <c r="O27597">
        <v>4260.3999999999996</v>
      </c>
      <c r="P27597">
        <v>372.72</v>
      </c>
      <c r="Q27597">
        <v>1576441.71</v>
      </c>
    </row>
    <row r="27598" spans="1:17" x14ac:dyDescent="0.25">
      <c r="A27598">
        <v>27596</v>
      </c>
      <c r="B27598">
        <v>1506574800</v>
      </c>
      <c r="C27598">
        <v>4052556144744</v>
      </c>
      <c r="D27598">
        <v>10452918459349</v>
      </c>
      <c r="E27598">
        <v>35090</v>
      </c>
      <c r="F27598">
        <v>25225</v>
      </c>
      <c r="G27598">
        <v>10063</v>
      </c>
      <c r="H27598">
        <v>700</v>
      </c>
      <c r="I27598">
        <v>565000020000</v>
      </c>
      <c r="J27598">
        <v>1</v>
      </c>
      <c r="K27598">
        <v>703</v>
      </c>
      <c r="L27598">
        <v>1</v>
      </c>
      <c r="M27598">
        <v>795</v>
      </c>
      <c r="N27598">
        <v>4260.3999999999996</v>
      </c>
      <c r="O27598">
        <v>4236</v>
      </c>
      <c r="P27598">
        <v>235.5</v>
      </c>
      <c r="Q27598">
        <v>1001183.59</v>
      </c>
    </row>
    <row r="27599" spans="1:17" x14ac:dyDescent="0.25">
      <c r="A27599">
        <v>27597</v>
      </c>
      <c r="B27599">
        <v>1506578400</v>
      </c>
      <c r="C27599">
        <v>3052203420552</v>
      </c>
      <c r="D27599">
        <v>9599371767812</v>
      </c>
      <c r="E27599">
        <v>19776</v>
      </c>
      <c r="F27599">
        <v>19247</v>
      </c>
      <c r="G27599">
        <v>7579</v>
      </c>
      <c r="H27599">
        <v>800</v>
      </c>
      <c r="I27599">
        <v>379447591960</v>
      </c>
      <c r="J27599">
        <v>1</v>
      </c>
      <c r="K27599">
        <v>507</v>
      </c>
      <c r="L27599">
        <v>1</v>
      </c>
      <c r="M27599">
        <v>250</v>
      </c>
      <c r="N27599">
        <v>4236</v>
      </c>
      <c r="O27599">
        <v>4247</v>
      </c>
      <c r="P27599">
        <v>196.15</v>
      </c>
      <c r="Q27599">
        <v>831431.03</v>
      </c>
    </row>
    <row r="27600" spans="1:17" x14ac:dyDescent="0.25">
      <c r="A27600">
        <v>27598</v>
      </c>
      <c r="B27600">
        <v>1506582000</v>
      </c>
      <c r="C27600">
        <v>4593004355640</v>
      </c>
      <c r="D27600">
        <v>10465138311633</v>
      </c>
      <c r="E27600">
        <v>26985</v>
      </c>
      <c r="F27600">
        <v>26571</v>
      </c>
      <c r="G27600">
        <v>11405</v>
      </c>
      <c r="H27600">
        <v>800</v>
      </c>
      <c r="I27600">
        <v>153372110298</v>
      </c>
      <c r="J27600">
        <v>1</v>
      </c>
      <c r="K27600">
        <v>250</v>
      </c>
      <c r="L27600">
        <v>1</v>
      </c>
      <c r="M27600">
        <v>118</v>
      </c>
      <c r="N27600">
        <v>4247</v>
      </c>
      <c r="O27600">
        <v>4231</v>
      </c>
      <c r="P27600">
        <v>163.11000000000001</v>
      </c>
      <c r="Q27600">
        <v>690636.68</v>
      </c>
    </row>
    <row r="27601" spans="1:17" x14ac:dyDescent="0.25">
      <c r="A27601">
        <v>27599</v>
      </c>
      <c r="B27601">
        <v>1506585600</v>
      </c>
      <c r="C27601">
        <v>3351020538648</v>
      </c>
      <c r="D27601">
        <v>17002106038474</v>
      </c>
      <c r="E27601">
        <v>19318</v>
      </c>
      <c r="F27601">
        <v>20909</v>
      </c>
      <c r="G27601">
        <v>8321</v>
      </c>
      <c r="H27601">
        <v>705</v>
      </c>
      <c r="I27601">
        <v>3999999131635</v>
      </c>
      <c r="J27601">
        <v>1</v>
      </c>
      <c r="K27601">
        <v>671</v>
      </c>
      <c r="L27601">
        <v>1</v>
      </c>
      <c r="M27601">
        <v>250</v>
      </c>
      <c r="N27601">
        <v>4231</v>
      </c>
      <c r="O27601">
        <v>4260</v>
      </c>
      <c r="P27601">
        <v>361.81</v>
      </c>
      <c r="Q27601">
        <v>1537779.97</v>
      </c>
    </row>
    <row r="27602" spans="1:17" x14ac:dyDescent="0.25">
      <c r="A27602">
        <v>27600</v>
      </c>
      <c r="B27602">
        <v>1506589200</v>
      </c>
      <c r="C27602">
        <v>4760535246648</v>
      </c>
      <c r="D27602">
        <v>10713056151946</v>
      </c>
      <c r="E27602">
        <v>28562</v>
      </c>
      <c r="F27602">
        <v>27785</v>
      </c>
      <c r="G27602">
        <v>11821</v>
      </c>
      <c r="H27602">
        <v>960</v>
      </c>
      <c r="I27602">
        <v>367752748803</v>
      </c>
      <c r="J27602">
        <v>1</v>
      </c>
      <c r="K27602">
        <v>375</v>
      </c>
      <c r="L27602">
        <v>1</v>
      </c>
      <c r="M27602">
        <v>151</v>
      </c>
      <c r="N27602">
        <v>4260</v>
      </c>
      <c r="O27602">
        <v>4256</v>
      </c>
      <c r="P27602">
        <v>292.08999999999997</v>
      </c>
      <c r="Q27602">
        <v>1243594.31</v>
      </c>
    </row>
    <row r="27603" spans="1:17" x14ac:dyDescent="0.25">
      <c r="A27603">
        <v>27601</v>
      </c>
      <c r="B27603">
        <v>1506592800</v>
      </c>
      <c r="C27603">
        <v>4558370565672</v>
      </c>
      <c r="D27603">
        <v>13025742863878</v>
      </c>
      <c r="E27603">
        <v>24415</v>
      </c>
      <c r="F27603">
        <v>28544</v>
      </c>
      <c r="G27603">
        <v>11319</v>
      </c>
      <c r="H27603">
        <v>841</v>
      </c>
      <c r="I27603">
        <v>127761566690</v>
      </c>
      <c r="J27603">
        <v>1</v>
      </c>
      <c r="K27603">
        <v>353</v>
      </c>
      <c r="L27603">
        <v>1</v>
      </c>
      <c r="M27603">
        <v>501</v>
      </c>
      <c r="N27603">
        <v>4256</v>
      </c>
      <c r="O27603">
        <v>4151.7299999999996</v>
      </c>
      <c r="P27603">
        <v>793.35</v>
      </c>
      <c r="Q27603">
        <v>3320051.36</v>
      </c>
    </row>
    <row r="27604" spans="1:17" x14ac:dyDescent="0.25">
      <c r="A27604">
        <v>27602</v>
      </c>
      <c r="B27604">
        <v>1506596400</v>
      </c>
      <c r="C27604">
        <v>5358572201328</v>
      </c>
      <c r="D27604">
        <v>11063446497910</v>
      </c>
      <c r="E27604">
        <v>32947</v>
      </c>
      <c r="F27604">
        <v>32199</v>
      </c>
      <c r="G27604">
        <v>13306</v>
      </c>
      <c r="H27604">
        <v>1000</v>
      </c>
      <c r="I27604">
        <v>136229095584</v>
      </c>
      <c r="J27604">
        <v>1</v>
      </c>
      <c r="K27604">
        <v>1099</v>
      </c>
      <c r="L27604">
        <v>1</v>
      </c>
      <c r="M27604">
        <v>459</v>
      </c>
      <c r="N27604">
        <v>4151.7299999999996</v>
      </c>
      <c r="O27604">
        <v>4167</v>
      </c>
      <c r="P27604">
        <v>517.99</v>
      </c>
      <c r="Q27604">
        <v>2161753.81</v>
      </c>
    </row>
    <row r="27605" spans="1:17" x14ac:dyDescent="0.25">
      <c r="A27605">
        <v>27603</v>
      </c>
      <c r="B27605">
        <v>1506600000</v>
      </c>
      <c r="C27605">
        <v>2424768016248</v>
      </c>
      <c r="D27605">
        <v>8221498278433</v>
      </c>
      <c r="E27605">
        <v>14031</v>
      </c>
      <c r="F27605">
        <v>15282</v>
      </c>
      <c r="G27605">
        <v>6021</v>
      </c>
      <c r="H27605">
        <v>2730</v>
      </c>
      <c r="I27605">
        <v>361411266280</v>
      </c>
      <c r="J27605">
        <v>1</v>
      </c>
      <c r="K27605">
        <v>674</v>
      </c>
      <c r="L27605">
        <v>1</v>
      </c>
      <c r="M27605">
        <v>114</v>
      </c>
      <c r="N27605">
        <v>4167</v>
      </c>
      <c r="O27605">
        <v>4196.9799999999996</v>
      </c>
      <c r="P27605">
        <v>294.64</v>
      </c>
      <c r="Q27605">
        <v>1232296.8999999999</v>
      </c>
    </row>
    <row r="27606" spans="1:17" x14ac:dyDescent="0.25">
      <c r="A27606">
        <v>27604</v>
      </c>
      <c r="B27606">
        <v>1506603600</v>
      </c>
      <c r="C27606">
        <v>5261114327232</v>
      </c>
      <c r="D27606">
        <v>12284198125549</v>
      </c>
      <c r="E27606">
        <v>26732</v>
      </c>
      <c r="F27606">
        <v>33508</v>
      </c>
      <c r="G27606">
        <v>13064</v>
      </c>
      <c r="H27606">
        <v>1000</v>
      </c>
      <c r="I27606">
        <v>199999988696</v>
      </c>
      <c r="J27606">
        <v>1</v>
      </c>
      <c r="K27606">
        <v>594</v>
      </c>
      <c r="L27606">
        <v>1</v>
      </c>
      <c r="M27606">
        <v>250</v>
      </c>
      <c r="N27606">
        <v>4196.9799999999996</v>
      </c>
      <c r="O27606">
        <v>4180</v>
      </c>
      <c r="P27606">
        <v>275.81</v>
      </c>
      <c r="Q27606">
        <v>1155626.1499999999</v>
      </c>
    </row>
    <row r="27607" spans="1:17" x14ac:dyDescent="0.25">
      <c r="A27607">
        <v>27605</v>
      </c>
      <c r="B27607">
        <v>1506607200</v>
      </c>
      <c r="C27607">
        <v>6300128026272</v>
      </c>
      <c r="D27607">
        <v>7944097757384</v>
      </c>
      <c r="E27607">
        <v>32568</v>
      </c>
      <c r="F27607">
        <v>36347</v>
      </c>
      <c r="G27607">
        <v>15644</v>
      </c>
      <c r="H27607">
        <v>546</v>
      </c>
      <c r="I27607">
        <v>199999931906</v>
      </c>
      <c r="J27607">
        <v>1</v>
      </c>
      <c r="K27607">
        <v>250</v>
      </c>
      <c r="L27607">
        <v>1</v>
      </c>
      <c r="M27607">
        <v>250</v>
      </c>
      <c r="N27607">
        <v>4180</v>
      </c>
      <c r="O27607">
        <v>4125</v>
      </c>
      <c r="P27607">
        <v>757.66</v>
      </c>
      <c r="Q27607">
        <v>3125373.03</v>
      </c>
    </row>
    <row r="27608" spans="1:17" x14ac:dyDescent="0.25">
      <c r="A27608">
        <v>27606</v>
      </c>
      <c r="B27608">
        <v>1506610800</v>
      </c>
      <c r="C27608">
        <v>7391092410264</v>
      </c>
      <c r="D27608">
        <v>8234732748588</v>
      </c>
      <c r="E27608">
        <v>49743</v>
      </c>
      <c r="F27608">
        <v>41547</v>
      </c>
      <c r="G27608">
        <v>18353</v>
      </c>
      <c r="H27608">
        <v>1000</v>
      </c>
      <c r="I27608">
        <v>699999434765</v>
      </c>
      <c r="J27608">
        <v>1</v>
      </c>
      <c r="K27608">
        <v>663</v>
      </c>
      <c r="L27608">
        <v>1</v>
      </c>
      <c r="M27608">
        <v>376</v>
      </c>
      <c r="N27608">
        <v>4125</v>
      </c>
      <c r="O27608">
        <v>4129.76</v>
      </c>
      <c r="P27608">
        <v>638.98</v>
      </c>
      <c r="Q27608">
        <v>2629107.94</v>
      </c>
    </row>
    <row r="27609" spans="1:17" x14ac:dyDescent="0.25">
      <c r="A27609">
        <v>27607</v>
      </c>
      <c r="B27609">
        <v>1506614400</v>
      </c>
      <c r="C27609">
        <v>2540750940792</v>
      </c>
      <c r="D27609">
        <v>6375721843690</v>
      </c>
      <c r="E27609">
        <v>14090</v>
      </c>
      <c r="F27609">
        <v>15029</v>
      </c>
      <c r="G27609">
        <v>6309</v>
      </c>
      <c r="H27609">
        <v>547</v>
      </c>
      <c r="I27609">
        <v>699999207650</v>
      </c>
      <c r="J27609">
        <v>1</v>
      </c>
      <c r="K27609">
        <v>225</v>
      </c>
      <c r="L27609">
        <v>1</v>
      </c>
      <c r="M27609">
        <v>120</v>
      </c>
      <c r="N27609">
        <v>4129.76</v>
      </c>
      <c r="O27609">
        <v>4151</v>
      </c>
      <c r="P27609">
        <v>386.15</v>
      </c>
      <c r="Q27609">
        <v>1599920.03</v>
      </c>
    </row>
    <row r="27610" spans="1:17" x14ac:dyDescent="0.25">
      <c r="A27610">
        <v>27608</v>
      </c>
      <c r="B27610">
        <v>1506618000</v>
      </c>
      <c r="C27610">
        <v>6912662846520</v>
      </c>
      <c r="D27610">
        <v>11809018680676</v>
      </c>
      <c r="E27610">
        <v>39599</v>
      </c>
      <c r="F27610">
        <v>42613</v>
      </c>
      <c r="G27610">
        <v>17165</v>
      </c>
      <c r="H27610">
        <v>0</v>
      </c>
      <c r="I27610">
        <v>1097643449420</v>
      </c>
      <c r="J27610">
        <v>1</v>
      </c>
      <c r="K27610">
        <v>645</v>
      </c>
      <c r="L27610">
        <v>1</v>
      </c>
      <c r="M27610">
        <v>195</v>
      </c>
      <c r="N27610">
        <v>4151</v>
      </c>
      <c r="O27610">
        <v>4170</v>
      </c>
      <c r="P27610">
        <v>227.85</v>
      </c>
      <c r="Q27610">
        <v>952709.73</v>
      </c>
    </row>
    <row r="27611" spans="1:17" x14ac:dyDescent="0.25">
      <c r="A27611">
        <v>27609</v>
      </c>
      <c r="B27611">
        <v>1506621600</v>
      </c>
      <c r="C27611">
        <v>3380821706760</v>
      </c>
      <c r="D27611">
        <v>4757806102321</v>
      </c>
      <c r="E27611">
        <v>16993</v>
      </c>
      <c r="F27611">
        <v>35290</v>
      </c>
      <c r="G27611">
        <v>8395</v>
      </c>
      <c r="H27611">
        <v>1423</v>
      </c>
      <c r="I27611">
        <v>149639927518</v>
      </c>
      <c r="J27611">
        <v>1</v>
      </c>
      <c r="K27611">
        <v>558</v>
      </c>
      <c r="L27611">
        <v>1</v>
      </c>
      <c r="M27611">
        <v>2567</v>
      </c>
      <c r="N27611">
        <v>4170</v>
      </c>
      <c r="O27611">
        <v>4146.58</v>
      </c>
      <c r="P27611">
        <v>170.54</v>
      </c>
      <c r="Q27611">
        <v>710185.97</v>
      </c>
    </row>
    <row r="27612" spans="1:17" x14ac:dyDescent="0.25">
      <c r="A27612">
        <v>27610</v>
      </c>
      <c r="B27612">
        <v>1506625200</v>
      </c>
      <c r="C27612">
        <v>4318753065312</v>
      </c>
      <c r="D27612">
        <v>8755941123629</v>
      </c>
      <c r="E27612">
        <v>23240</v>
      </c>
      <c r="F27612">
        <v>35628</v>
      </c>
      <c r="G27612">
        <v>10724</v>
      </c>
      <c r="H27612">
        <v>569</v>
      </c>
      <c r="I27612">
        <v>680541342000</v>
      </c>
      <c r="J27612">
        <v>1</v>
      </c>
      <c r="K27612">
        <v>570</v>
      </c>
      <c r="L27612">
        <v>1</v>
      </c>
      <c r="M27612">
        <v>2374</v>
      </c>
      <c r="N27612">
        <v>4146.58</v>
      </c>
      <c r="O27612">
        <v>4150</v>
      </c>
      <c r="P27612">
        <v>242.18</v>
      </c>
      <c r="Q27612">
        <v>1003744.17</v>
      </c>
    </row>
    <row r="27613" spans="1:17" x14ac:dyDescent="0.25">
      <c r="A27613">
        <v>27611</v>
      </c>
      <c r="B27613">
        <v>1506628800</v>
      </c>
      <c r="C27613">
        <v>6886486144800</v>
      </c>
      <c r="D27613">
        <v>7116785670690</v>
      </c>
      <c r="E27613">
        <v>42115</v>
      </c>
      <c r="F27613">
        <v>40035</v>
      </c>
      <c r="G27613">
        <v>17100</v>
      </c>
      <c r="H27613">
        <v>815</v>
      </c>
      <c r="I27613">
        <v>648747568000</v>
      </c>
      <c r="J27613">
        <v>1</v>
      </c>
      <c r="K27613">
        <v>951</v>
      </c>
      <c r="L27613">
        <v>1</v>
      </c>
      <c r="M27613">
        <v>837</v>
      </c>
      <c r="N27613">
        <v>4150</v>
      </c>
      <c r="O27613">
        <v>4165.5</v>
      </c>
      <c r="P27613">
        <v>278.55</v>
      </c>
      <c r="Q27613">
        <v>1155272.2</v>
      </c>
    </row>
    <row r="27614" spans="1:17" x14ac:dyDescent="0.25">
      <c r="A27614">
        <v>27612</v>
      </c>
      <c r="B27614">
        <v>1506632400</v>
      </c>
      <c r="C27614">
        <v>4931690604048</v>
      </c>
      <c r="D27614">
        <v>4856982967915</v>
      </c>
      <c r="E27614">
        <v>35656</v>
      </c>
      <c r="F27614">
        <v>28329</v>
      </c>
      <c r="G27614">
        <v>12246</v>
      </c>
      <c r="H27614">
        <v>0</v>
      </c>
      <c r="I27614">
        <v>149200352915</v>
      </c>
      <c r="J27614">
        <v>1</v>
      </c>
      <c r="K27614">
        <v>578</v>
      </c>
      <c r="L27614">
        <v>1</v>
      </c>
      <c r="M27614">
        <v>276</v>
      </c>
      <c r="N27614">
        <v>4165.5</v>
      </c>
      <c r="O27614">
        <v>4199</v>
      </c>
      <c r="P27614">
        <v>101.77</v>
      </c>
      <c r="Q27614">
        <v>426258.18</v>
      </c>
    </row>
    <row r="27615" spans="1:17" x14ac:dyDescent="0.25">
      <c r="A27615">
        <v>27613</v>
      </c>
      <c r="B27615">
        <v>1506636000</v>
      </c>
      <c r="C27615">
        <v>4926455263704</v>
      </c>
      <c r="D27615">
        <v>9007010675567</v>
      </c>
      <c r="E27615">
        <v>37244</v>
      </c>
      <c r="F27615">
        <v>27497</v>
      </c>
      <c r="G27615">
        <v>12233</v>
      </c>
      <c r="H27615">
        <v>750</v>
      </c>
      <c r="I27615">
        <v>1664699700000</v>
      </c>
      <c r="J27615">
        <v>1</v>
      </c>
      <c r="K27615">
        <v>613</v>
      </c>
      <c r="L27615">
        <v>1</v>
      </c>
      <c r="M27615">
        <v>100</v>
      </c>
      <c r="N27615">
        <v>4199</v>
      </c>
      <c r="O27615">
        <v>4190</v>
      </c>
      <c r="P27615">
        <v>115.13</v>
      </c>
      <c r="Q27615">
        <v>483077.59</v>
      </c>
    </row>
    <row r="27616" spans="1:17" x14ac:dyDescent="0.25">
      <c r="A27616">
        <v>27614</v>
      </c>
      <c r="B27616">
        <v>1506639600</v>
      </c>
      <c r="C27616">
        <v>3744476501424</v>
      </c>
      <c r="D27616">
        <v>4053865017279</v>
      </c>
      <c r="E27616">
        <v>33652</v>
      </c>
      <c r="F27616">
        <v>20522</v>
      </c>
      <c r="G27616">
        <v>9298</v>
      </c>
      <c r="H27616">
        <v>800</v>
      </c>
      <c r="I27616">
        <v>147767305435</v>
      </c>
      <c r="J27616">
        <v>1</v>
      </c>
      <c r="K27616">
        <v>653</v>
      </c>
      <c r="L27616">
        <v>1</v>
      </c>
      <c r="M27616">
        <v>126</v>
      </c>
      <c r="N27616">
        <v>4190</v>
      </c>
      <c r="O27616">
        <v>4196</v>
      </c>
      <c r="P27616">
        <v>124.64</v>
      </c>
      <c r="Q27616">
        <v>522256.85</v>
      </c>
    </row>
    <row r="27617" spans="1:17" x14ac:dyDescent="0.25">
      <c r="A27617">
        <v>27615</v>
      </c>
      <c r="B27617">
        <v>1506643200</v>
      </c>
      <c r="C27617">
        <v>2080846427496</v>
      </c>
      <c r="D27617">
        <v>7098810519507</v>
      </c>
      <c r="E27617">
        <v>16486</v>
      </c>
      <c r="F27617">
        <v>12215</v>
      </c>
      <c r="G27617">
        <v>5167</v>
      </c>
      <c r="H27617">
        <v>2144</v>
      </c>
      <c r="I27617">
        <v>309149255914</v>
      </c>
      <c r="J27617">
        <v>1</v>
      </c>
      <c r="K27617">
        <v>250</v>
      </c>
      <c r="L27617">
        <v>1</v>
      </c>
      <c r="M27617">
        <v>62</v>
      </c>
      <c r="N27617">
        <v>4196</v>
      </c>
      <c r="O27617">
        <v>4216.1000000000004</v>
      </c>
      <c r="P27617">
        <v>109.86</v>
      </c>
      <c r="Q27617">
        <v>461588.67</v>
      </c>
    </row>
    <row r="27618" spans="1:17" x14ac:dyDescent="0.25">
      <c r="A27618">
        <v>27616</v>
      </c>
      <c r="B27618">
        <v>1506646800</v>
      </c>
      <c r="C27618">
        <v>2400604906968</v>
      </c>
      <c r="D27618">
        <v>8425894343053</v>
      </c>
      <c r="E27618">
        <v>13503</v>
      </c>
      <c r="F27618">
        <v>23122</v>
      </c>
      <c r="G27618">
        <v>5961</v>
      </c>
      <c r="H27618">
        <v>2700</v>
      </c>
      <c r="I27618">
        <v>331219949626</v>
      </c>
      <c r="J27618">
        <v>1</v>
      </c>
      <c r="K27618">
        <v>499</v>
      </c>
      <c r="L27618">
        <v>1</v>
      </c>
      <c r="M27618">
        <v>501</v>
      </c>
      <c r="N27618">
        <v>4216.1000000000004</v>
      </c>
      <c r="O27618">
        <v>4142</v>
      </c>
      <c r="P27618">
        <v>201.43</v>
      </c>
      <c r="Q27618">
        <v>841202.84</v>
      </c>
    </row>
    <row r="27619" spans="1:17" x14ac:dyDescent="0.25">
      <c r="A27619">
        <v>27617</v>
      </c>
      <c r="B27619">
        <v>1506650400</v>
      </c>
      <c r="C27619">
        <v>759124349880</v>
      </c>
      <c r="D27619">
        <v>2137890086246</v>
      </c>
      <c r="E27619">
        <v>4167</v>
      </c>
      <c r="F27619">
        <v>7415</v>
      </c>
      <c r="G27619">
        <v>1885</v>
      </c>
      <c r="H27619">
        <v>2730</v>
      </c>
      <c r="I27619">
        <v>47925336940</v>
      </c>
      <c r="J27619">
        <v>1</v>
      </c>
      <c r="K27619">
        <v>355</v>
      </c>
      <c r="L27619">
        <v>1</v>
      </c>
      <c r="M27619">
        <v>501</v>
      </c>
      <c r="N27619">
        <v>4142</v>
      </c>
      <c r="O27619">
        <v>3957</v>
      </c>
      <c r="P27619">
        <v>1428.63</v>
      </c>
      <c r="Q27619">
        <v>5786813.5499999998</v>
      </c>
    </row>
    <row r="27620" spans="1:17" x14ac:dyDescent="0.25">
      <c r="A27620">
        <v>27618</v>
      </c>
      <c r="B27620">
        <v>1506654000</v>
      </c>
      <c r="C27620">
        <v>7379010855624</v>
      </c>
      <c r="D27620">
        <v>22439807780325</v>
      </c>
      <c r="E27620">
        <v>42441</v>
      </c>
      <c r="F27620">
        <v>56528</v>
      </c>
      <c r="G27620">
        <v>18323</v>
      </c>
      <c r="H27620">
        <v>715</v>
      </c>
      <c r="I27620">
        <v>323150262522</v>
      </c>
      <c r="J27620">
        <v>1</v>
      </c>
      <c r="K27620">
        <v>633</v>
      </c>
      <c r="L27620">
        <v>1</v>
      </c>
      <c r="M27620">
        <v>4626</v>
      </c>
      <c r="N27620">
        <v>3957</v>
      </c>
      <c r="O27620">
        <v>4040</v>
      </c>
      <c r="P27620">
        <v>1443.83</v>
      </c>
      <c r="Q27620">
        <v>5756264.5199999996</v>
      </c>
    </row>
    <row r="27621" spans="1:17" x14ac:dyDescent="0.25">
      <c r="A27621">
        <v>27619</v>
      </c>
      <c r="B27621">
        <v>1506657600</v>
      </c>
      <c r="C27621">
        <v>4067859447288</v>
      </c>
      <c r="D27621">
        <v>7111398645793</v>
      </c>
      <c r="E27621">
        <v>25867</v>
      </c>
      <c r="F27621">
        <v>22859</v>
      </c>
      <c r="G27621">
        <v>10101</v>
      </c>
      <c r="H27621">
        <v>0</v>
      </c>
      <c r="I27621">
        <v>308560660661</v>
      </c>
      <c r="J27621">
        <v>1</v>
      </c>
      <c r="K27621">
        <v>309</v>
      </c>
      <c r="L27621">
        <v>1</v>
      </c>
      <c r="M27621">
        <v>291</v>
      </c>
      <c r="N27621">
        <v>4040</v>
      </c>
      <c r="O27621">
        <v>4085.14</v>
      </c>
      <c r="P27621">
        <v>806.46</v>
      </c>
      <c r="Q27621">
        <v>3261245.02</v>
      </c>
    </row>
    <row r="27622" spans="1:17" x14ac:dyDescent="0.25">
      <c r="A27622">
        <v>27620</v>
      </c>
      <c r="B27622">
        <v>1506661200</v>
      </c>
      <c r="C27622">
        <v>3733603102248</v>
      </c>
      <c r="D27622">
        <v>9168255745369</v>
      </c>
      <c r="E27622">
        <v>36241</v>
      </c>
      <c r="F27622">
        <v>22253</v>
      </c>
      <c r="G27622">
        <v>9271</v>
      </c>
      <c r="H27622">
        <v>0</v>
      </c>
      <c r="I27622">
        <v>144227341303</v>
      </c>
      <c r="J27622">
        <v>1</v>
      </c>
      <c r="K27622">
        <v>677</v>
      </c>
      <c r="L27622">
        <v>1</v>
      </c>
      <c r="M27622">
        <v>924</v>
      </c>
      <c r="N27622">
        <v>4085.14</v>
      </c>
      <c r="O27622">
        <v>4025</v>
      </c>
      <c r="P27622">
        <v>656.03</v>
      </c>
      <c r="Q27622">
        <v>2645534.92</v>
      </c>
    </row>
    <row r="27623" spans="1:17" x14ac:dyDescent="0.25">
      <c r="A27623">
        <v>27621</v>
      </c>
      <c r="B27623">
        <v>1506664800</v>
      </c>
      <c r="C27623">
        <v>3157715664408</v>
      </c>
      <c r="D27623">
        <v>11094441316778</v>
      </c>
      <c r="E27623">
        <v>19698</v>
      </c>
      <c r="F27623">
        <v>20632</v>
      </c>
      <c r="G27623">
        <v>7841</v>
      </c>
      <c r="H27623">
        <v>2632</v>
      </c>
      <c r="I27623">
        <v>136013095854</v>
      </c>
      <c r="J27623">
        <v>1</v>
      </c>
      <c r="K27623">
        <v>507</v>
      </c>
      <c r="L27623">
        <v>1</v>
      </c>
      <c r="M27623">
        <v>854</v>
      </c>
      <c r="N27623">
        <v>4025</v>
      </c>
      <c r="O27623">
        <v>4046.86</v>
      </c>
      <c r="P27623">
        <v>477.39</v>
      </c>
      <c r="Q27623">
        <v>1919407.29</v>
      </c>
    </row>
    <row r="27624" spans="1:17" x14ac:dyDescent="0.25">
      <c r="A27624">
        <v>27622</v>
      </c>
      <c r="B27624">
        <v>1506668400</v>
      </c>
      <c r="C27624">
        <v>4957867305768</v>
      </c>
      <c r="D27624">
        <v>11399982551467</v>
      </c>
      <c r="E27624">
        <v>40764</v>
      </c>
      <c r="F27624">
        <v>28514</v>
      </c>
      <c r="G27624">
        <v>12311</v>
      </c>
      <c r="H27624">
        <v>803</v>
      </c>
      <c r="I27624">
        <v>432185034027</v>
      </c>
      <c r="J27624">
        <v>1</v>
      </c>
      <c r="K27624">
        <v>631</v>
      </c>
      <c r="L27624">
        <v>1</v>
      </c>
      <c r="M27624">
        <v>835</v>
      </c>
      <c r="N27624">
        <v>4046.86</v>
      </c>
      <c r="O27624">
        <v>4098</v>
      </c>
      <c r="P27624">
        <v>458.31</v>
      </c>
      <c r="Q27624">
        <v>1870017.99</v>
      </c>
    </row>
    <row r="27625" spans="1:17" x14ac:dyDescent="0.25">
      <c r="A27625">
        <v>27623</v>
      </c>
      <c r="B27625">
        <v>1506672000</v>
      </c>
      <c r="C27625">
        <v>3603927749112</v>
      </c>
      <c r="D27625">
        <v>9082621341821</v>
      </c>
      <c r="E27625">
        <v>22700</v>
      </c>
      <c r="F27625">
        <v>21876</v>
      </c>
      <c r="G27625">
        <v>8949</v>
      </c>
      <c r="H27625">
        <v>672</v>
      </c>
      <c r="I27625">
        <v>278677373626</v>
      </c>
      <c r="J27625">
        <v>1</v>
      </c>
      <c r="K27625">
        <v>199</v>
      </c>
      <c r="L27625">
        <v>1</v>
      </c>
      <c r="M27625">
        <v>143</v>
      </c>
      <c r="N27625">
        <v>4098</v>
      </c>
      <c r="O27625">
        <v>4109.3</v>
      </c>
      <c r="P27625">
        <v>373.37</v>
      </c>
      <c r="Q27625">
        <v>1534827.86</v>
      </c>
    </row>
    <row r="27626" spans="1:17" x14ac:dyDescent="0.25">
      <c r="A27626">
        <v>27624</v>
      </c>
      <c r="B27626">
        <v>1506675600</v>
      </c>
      <c r="C27626">
        <v>4051347989280</v>
      </c>
      <c r="D27626">
        <v>8446626921265</v>
      </c>
      <c r="E27626">
        <v>28852</v>
      </c>
      <c r="F27626">
        <v>23985</v>
      </c>
      <c r="G27626">
        <v>10060</v>
      </c>
      <c r="H27626">
        <v>1000</v>
      </c>
      <c r="I27626">
        <v>206361679577</v>
      </c>
      <c r="J27626">
        <v>1</v>
      </c>
      <c r="K27626">
        <v>281</v>
      </c>
      <c r="L27626">
        <v>1</v>
      </c>
      <c r="M27626">
        <v>250</v>
      </c>
      <c r="N27626">
        <v>4109.3</v>
      </c>
      <c r="O27626">
        <v>4113</v>
      </c>
      <c r="P27626">
        <v>214.13</v>
      </c>
      <c r="Q27626">
        <v>878408.8</v>
      </c>
    </row>
    <row r="27627" spans="1:17" x14ac:dyDescent="0.25">
      <c r="A27627">
        <v>27625</v>
      </c>
      <c r="B27627">
        <v>1506679200</v>
      </c>
      <c r="C27627">
        <v>5704507382520</v>
      </c>
      <c r="D27627">
        <v>14437837920673</v>
      </c>
      <c r="E27627">
        <v>34053</v>
      </c>
      <c r="F27627">
        <v>49377</v>
      </c>
      <c r="G27627">
        <v>14165</v>
      </c>
      <c r="H27627">
        <v>574</v>
      </c>
      <c r="I27627">
        <v>255572058871</v>
      </c>
      <c r="J27627">
        <v>1</v>
      </c>
      <c r="K27627">
        <v>278</v>
      </c>
      <c r="L27627">
        <v>1</v>
      </c>
      <c r="M27627">
        <v>250</v>
      </c>
      <c r="N27627">
        <v>4113</v>
      </c>
      <c r="O27627">
        <v>4150.3999999999996</v>
      </c>
      <c r="P27627">
        <v>257.17</v>
      </c>
      <c r="Q27627">
        <v>1060856.8500000001</v>
      </c>
    </row>
    <row r="27628" spans="1:17" x14ac:dyDescent="0.25">
      <c r="A27628">
        <v>27626</v>
      </c>
      <c r="B27628">
        <v>1506682800</v>
      </c>
      <c r="C27628">
        <v>2461012680168</v>
      </c>
      <c r="D27628">
        <v>5810638518812</v>
      </c>
      <c r="E27628">
        <v>15700</v>
      </c>
      <c r="F27628">
        <v>27444</v>
      </c>
      <c r="G27628">
        <v>6111</v>
      </c>
      <c r="H27628">
        <v>1000</v>
      </c>
      <c r="I27628">
        <v>101540632880</v>
      </c>
      <c r="J27628">
        <v>1</v>
      </c>
      <c r="K27628">
        <v>464</v>
      </c>
      <c r="L27628">
        <v>1</v>
      </c>
      <c r="M27628">
        <v>388</v>
      </c>
      <c r="N27628">
        <v>4150.3999999999996</v>
      </c>
      <c r="O27628">
        <v>4206.1400000000003</v>
      </c>
      <c r="P27628">
        <v>472.16</v>
      </c>
      <c r="Q27628">
        <v>1983782.46</v>
      </c>
    </row>
    <row r="27629" spans="1:17" x14ac:dyDescent="0.25">
      <c r="A27629">
        <v>27627</v>
      </c>
      <c r="B27629">
        <v>1506686400</v>
      </c>
      <c r="C27629">
        <v>6019030521648</v>
      </c>
      <c r="D27629">
        <v>8519431740348</v>
      </c>
      <c r="E27629">
        <v>36746</v>
      </c>
      <c r="F27629">
        <v>42639</v>
      </c>
      <c r="G27629">
        <v>14946</v>
      </c>
      <c r="H27629">
        <v>1000</v>
      </c>
      <c r="I27629">
        <v>484732269418</v>
      </c>
      <c r="J27629">
        <v>1</v>
      </c>
      <c r="K27629">
        <v>469</v>
      </c>
      <c r="L27629">
        <v>1</v>
      </c>
      <c r="M27629">
        <v>250</v>
      </c>
      <c r="N27629">
        <v>4206.1400000000003</v>
      </c>
      <c r="O27629">
        <v>4244.88</v>
      </c>
      <c r="P27629">
        <v>307.42</v>
      </c>
      <c r="Q27629">
        <v>1297813.0900000001</v>
      </c>
    </row>
    <row r="27630" spans="1:17" x14ac:dyDescent="0.25">
      <c r="A27630">
        <v>27628</v>
      </c>
      <c r="B27630">
        <v>1506690000</v>
      </c>
      <c r="C27630">
        <v>6222000639600</v>
      </c>
      <c r="D27630">
        <v>8921345965153</v>
      </c>
      <c r="E27630">
        <v>44248</v>
      </c>
      <c r="F27630">
        <v>35687</v>
      </c>
      <c r="G27630">
        <v>15450</v>
      </c>
      <c r="H27630">
        <v>804</v>
      </c>
      <c r="I27630">
        <v>291677737169</v>
      </c>
      <c r="J27630">
        <v>1</v>
      </c>
      <c r="K27630">
        <v>670</v>
      </c>
      <c r="L27630">
        <v>1</v>
      </c>
      <c r="M27630">
        <v>158</v>
      </c>
      <c r="N27630">
        <v>4244.88</v>
      </c>
      <c r="O27630">
        <v>4186</v>
      </c>
      <c r="P27630">
        <v>229.14</v>
      </c>
      <c r="Q27630">
        <v>962183.54</v>
      </c>
    </row>
    <row r="27631" spans="1:17" x14ac:dyDescent="0.25">
      <c r="A27631">
        <v>27629</v>
      </c>
      <c r="B27631">
        <v>1506693600</v>
      </c>
      <c r="C27631">
        <v>3805689711600</v>
      </c>
      <c r="D27631">
        <v>6815282560897</v>
      </c>
      <c r="E27631">
        <v>34090</v>
      </c>
      <c r="F27631">
        <v>23251</v>
      </c>
      <c r="G27631">
        <v>9450</v>
      </c>
      <c r="H27631">
        <v>2730</v>
      </c>
      <c r="I27631">
        <v>262381750533</v>
      </c>
      <c r="J27631">
        <v>1</v>
      </c>
      <c r="K27631">
        <v>439</v>
      </c>
      <c r="L27631">
        <v>1</v>
      </c>
      <c r="M27631">
        <v>521</v>
      </c>
      <c r="N27631">
        <v>4186</v>
      </c>
      <c r="O27631">
        <v>4195</v>
      </c>
      <c r="P27631">
        <v>185.29</v>
      </c>
      <c r="Q27631">
        <v>778264.29</v>
      </c>
    </row>
    <row r="27632" spans="1:17" x14ac:dyDescent="0.25">
      <c r="A27632">
        <v>27630</v>
      </c>
      <c r="B27632">
        <v>1506697200</v>
      </c>
      <c r="C27632">
        <v>6444703963464</v>
      </c>
      <c r="D27632">
        <v>9535366914622</v>
      </c>
      <c r="E27632">
        <v>41401</v>
      </c>
      <c r="F27632">
        <v>38910</v>
      </c>
      <c r="G27632">
        <v>16003</v>
      </c>
      <c r="H27632">
        <v>1180</v>
      </c>
      <c r="I27632">
        <v>645358059800</v>
      </c>
      <c r="J27632">
        <v>1</v>
      </c>
      <c r="K27632">
        <v>407</v>
      </c>
      <c r="L27632">
        <v>1</v>
      </c>
      <c r="M27632">
        <v>512</v>
      </c>
      <c r="N27632">
        <v>4195</v>
      </c>
      <c r="O27632">
        <v>4200</v>
      </c>
      <c r="P27632">
        <v>168.13</v>
      </c>
      <c r="Q27632">
        <v>705682.12</v>
      </c>
    </row>
    <row r="27633" spans="1:17" x14ac:dyDescent="0.25">
      <c r="A27633">
        <v>27631</v>
      </c>
      <c r="B27633">
        <v>1506700800</v>
      </c>
      <c r="C27633">
        <v>3904758459648</v>
      </c>
      <c r="D27633">
        <v>7226992436032</v>
      </c>
      <c r="E27633">
        <v>21618</v>
      </c>
      <c r="F27633">
        <v>22624</v>
      </c>
      <c r="G27633">
        <v>9696</v>
      </c>
      <c r="H27633">
        <v>547</v>
      </c>
      <c r="I27633">
        <v>355503570619</v>
      </c>
      <c r="J27633">
        <v>1</v>
      </c>
      <c r="K27633">
        <v>243</v>
      </c>
      <c r="L27633">
        <v>1</v>
      </c>
      <c r="M27633">
        <v>125</v>
      </c>
      <c r="N27633">
        <v>4200</v>
      </c>
      <c r="O27633">
        <v>4220</v>
      </c>
      <c r="P27633">
        <v>186.03</v>
      </c>
      <c r="Q27633">
        <v>785710.79</v>
      </c>
    </row>
    <row r="27634" spans="1:17" x14ac:dyDescent="0.25">
      <c r="A27634">
        <v>27632</v>
      </c>
      <c r="B27634">
        <v>1506704400</v>
      </c>
      <c r="C27634">
        <v>6707276417640</v>
      </c>
      <c r="D27634">
        <v>9734113350285</v>
      </c>
      <c r="E27634">
        <v>35113</v>
      </c>
      <c r="F27634">
        <v>42165</v>
      </c>
      <c r="G27634">
        <v>16655</v>
      </c>
      <c r="H27634">
        <v>0</v>
      </c>
      <c r="I27634">
        <v>597029963835</v>
      </c>
      <c r="J27634">
        <v>1</v>
      </c>
      <c r="K27634">
        <v>250</v>
      </c>
      <c r="L27634">
        <v>1</v>
      </c>
      <c r="M27634">
        <v>1389</v>
      </c>
      <c r="N27634">
        <v>4220</v>
      </c>
      <c r="O27634">
        <v>4192.28</v>
      </c>
      <c r="P27634">
        <v>257.18</v>
      </c>
      <c r="Q27634">
        <v>1077044.71</v>
      </c>
    </row>
    <row r="27635" spans="1:17" x14ac:dyDescent="0.25">
      <c r="A27635">
        <v>27633</v>
      </c>
      <c r="B27635">
        <v>1506708000</v>
      </c>
      <c r="C27635">
        <v>4822151175312</v>
      </c>
      <c r="D27635">
        <v>5494143764892</v>
      </c>
      <c r="E27635">
        <v>27148</v>
      </c>
      <c r="F27635">
        <v>28693</v>
      </c>
      <c r="G27635">
        <v>11974</v>
      </c>
      <c r="H27635">
        <v>1677</v>
      </c>
      <c r="I27635">
        <v>644897011400</v>
      </c>
      <c r="J27635">
        <v>1</v>
      </c>
      <c r="K27635">
        <v>672</v>
      </c>
      <c r="L27635">
        <v>1</v>
      </c>
      <c r="M27635">
        <v>923</v>
      </c>
      <c r="N27635">
        <v>4192.28</v>
      </c>
      <c r="O27635">
        <v>4171.8999999999996</v>
      </c>
      <c r="P27635">
        <v>106.29</v>
      </c>
      <c r="Q27635">
        <v>443900.75</v>
      </c>
    </row>
    <row r="27636" spans="1:17" x14ac:dyDescent="0.25">
      <c r="A27636">
        <v>27634</v>
      </c>
      <c r="B27636">
        <v>1506711600</v>
      </c>
      <c r="C27636">
        <v>4435944145320</v>
      </c>
      <c r="D27636">
        <v>7069134151489</v>
      </c>
      <c r="E27636">
        <v>23439</v>
      </c>
      <c r="F27636">
        <v>25337</v>
      </c>
      <c r="G27636">
        <v>11015</v>
      </c>
      <c r="H27636">
        <v>832</v>
      </c>
      <c r="I27636">
        <v>634475918300</v>
      </c>
      <c r="J27636">
        <v>1</v>
      </c>
      <c r="K27636">
        <v>667</v>
      </c>
      <c r="L27636">
        <v>1</v>
      </c>
      <c r="M27636">
        <v>75</v>
      </c>
      <c r="N27636">
        <v>4171.8999999999996</v>
      </c>
      <c r="O27636">
        <v>4187.1000000000004</v>
      </c>
      <c r="P27636">
        <v>81.48</v>
      </c>
      <c r="Q27636">
        <v>340883.19</v>
      </c>
    </row>
    <row r="27637" spans="1:17" x14ac:dyDescent="0.25">
      <c r="A27637">
        <v>27635</v>
      </c>
      <c r="B27637">
        <v>1506715200</v>
      </c>
      <c r="C27637">
        <v>5118149263992</v>
      </c>
      <c r="D27637">
        <v>5123093339609</v>
      </c>
      <c r="E27637">
        <v>28654</v>
      </c>
      <c r="F27637">
        <v>49949</v>
      </c>
      <c r="G27637">
        <v>12709</v>
      </c>
      <c r="H27637">
        <v>740</v>
      </c>
      <c r="I27637">
        <v>99987439652</v>
      </c>
      <c r="J27637">
        <v>1</v>
      </c>
      <c r="K27637">
        <v>507</v>
      </c>
      <c r="L27637">
        <v>1</v>
      </c>
      <c r="M27637">
        <v>2567</v>
      </c>
      <c r="N27637">
        <v>4187.1000000000004</v>
      </c>
      <c r="O27637">
        <v>4182.7</v>
      </c>
      <c r="P27637">
        <v>108.33</v>
      </c>
      <c r="Q27637">
        <v>453817.45</v>
      </c>
    </row>
    <row r="27638" spans="1:17" x14ac:dyDescent="0.25">
      <c r="A27638">
        <v>27636</v>
      </c>
      <c r="B27638">
        <v>1506718800</v>
      </c>
      <c r="C27638">
        <v>2723585134344</v>
      </c>
      <c r="D27638">
        <v>3161688484301</v>
      </c>
      <c r="E27638">
        <v>12639</v>
      </c>
      <c r="F27638">
        <v>19449</v>
      </c>
      <c r="G27638">
        <v>6763</v>
      </c>
      <c r="H27638">
        <v>1195</v>
      </c>
      <c r="I27638">
        <v>75376999286</v>
      </c>
      <c r="J27638">
        <v>1</v>
      </c>
      <c r="K27638">
        <v>134</v>
      </c>
      <c r="L27638">
        <v>1</v>
      </c>
      <c r="M27638">
        <v>821</v>
      </c>
      <c r="N27638">
        <v>4182.7</v>
      </c>
      <c r="O27638">
        <v>4186.04</v>
      </c>
      <c r="P27638">
        <v>70.34</v>
      </c>
      <c r="Q27638">
        <v>294922.57</v>
      </c>
    </row>
    <row r="27639" spans="1:17" x14ac:dyDescent="0.25">
      <c r="A27639">
        <v>27637</v>
      </c>
      <c r="B27639">
        <v>1506722400</v>
      </c>
      <c r="C27639">
        <v>5703701945544</v>
      </c>
      <c r="D27639">
        <v>5280329692823</v>
      </c>
      <c r="E27639">
        <v>29883</v>
      </c>
      <c r="F27639">
        <v>32334</v>
      </c>
      <c r="G27639">
        <v>14163</v>
      </c>
      <c r="H27639">
        <v>0</v>
      </c>
      <c r="I27639">
        <v>68699959728</v>
      </c>
      <c r="J27639">
        <v>1</v>
      </c>
      <c r="K27639">
        <v>269</v>
      </c>
      <c r="L27639">
        <v>1</v>
      </c>
      <c r="M27639">
        <v>250</v>
      </c>
      <c r="N27639">
        <v>4186.04</v>
      </c>
      <c r="O27639">
        <v>4152.03</v>
      </c>
      <c r="P27639">
        <v>154.72</v>
      </c>
      <c r="Q27639">
        <v>647067.57999999996</v>
      </c>
    </row>
    <row r="27640" spans="1:17" x14ac:dyDescent="0.25">
      <c r="A27640">
        <v>27638</v>
      </c>
      <c r="B27640">
        <v>1506726000</v>
      </c>
      <c r="C27640">
        <v>2202467410872</v>
      </c>
      <c r="D27640">
        <v>2533146621274</v>
      </c>
      <c r="E27640">
        <v>11411</v>
      </c>
      <c r="F27640">
        <v>12794</v>
      </c>
      <c r="G27640">
        <v>5469</v>
      </c>
      <c r="H27640">
        <v>2730</v>
      </c>
      <c r="I27640">
        <v>40713494377</v>
      </c>
      <c r="J27640">
        <v>1</v>
      </c>
      <c r="K27640">
        <v>435</v>
      </c>
      <c r="L27640">
        <v>1</v>
      </c>
      <c r="M27640">
        <v>66</v>
      </c>
      <c r="N27640">
        <v>4152.03</v>
      </c>
      <c r="O27640">
        <v>4182</v>
      </c>
      <c r="P27640">
        <v>171.56</v>
      </c>
      <c r="Q27640">
        <v>713074.61</v>
      </c>
    </row>
    <row r="27641" spans="1:17" x14ac:dyDescent="0.25">
      <c r="A27641">
        <v>27639</v>
      </c>
      <c r="B27641">
        <v>1506729600</v>
      </c>
      <c r="C27641">
        <v>2846816991672</v>
      </c>
      <c r="D27641">
        <v>5415178327733</v>
      </c>
      <c r="E27641">
        <v>15340</v>
      </c>
      <c r="F27641">
        <v>23800</v>
      </c>
      <c r="G27641">
        <v>7069</v>
      </c>
      <c r="H27641">
        <v>0</v>
      </c>
      <c r="I27641">
        <v>72873130084</v>
      </c>
      <c r="J27641">
        <v>1</v>
      </c>
      <c r="K27641">
        <v>150</v>
      </c>
      <c r="L27641">
        <v>1</v>
      </c>
      <c r="M27641">
        <v>501</v>
      </c>
      <c r="N27641">
        <v>4182</v>
      </c>
      <c r="O27641">
        <v>4197.5200000000004</v>
      </c>
      <c r="P27641">
        <v>119.97</v>
      </c>
      <c r="Q27641">
        <v>501634.36</v>
      </c>
    </row>
    <row r="27642" spans="1:17" x14ac:dyDescent="0.25">
      <c r="A27642">
        <v>27640</v>
      </c>
      <c r="B27642">
        <v>1506733200</v>
      </c>
      <c r="C27642">
        <v>5001360902472</v>
      </c>
      <c r="D27642">
        <v>8188398043752</v>
      </c>
      <c r="E27642">
        <v>37792</v>
      </c>
      <c r="F27642">
        <v>36138</v>
      </c>
      <c r="G27642">
        <v>12419</v>
      </c>
      <c r="H27642">
        <v>0</v>
      </c>
      <c r="I27642">
        <v>307449190647</v>
      </c>
      <c r="J27642">
        <v>1</v>
      </c>
      <c r="K27642">
        <v>668</v>
      </c>
      <c r="L27642">
        <v>1</v>
      </c>
      <c r="M27642">
        <v>4579</v>
      </c>
      <c r="N27642">
        <v>4197.5200000000004</v>
      </c>
      <c r="O27642">
        <v>4250</v>
      </c>
      <c r="P27642">
        <v>362.34</v>
      </c>
      <c r="Q27642">
        <v>1535873.86</v>
      </c>
    </row>
    <row r="27643" spans="1:17" x14ac:dyDescent="0.25">
      <c r="A27643">
        <v>27641</v>
      </c>
      <c r="B27643">
        <v>1506736800</v>
      </c>
      <c r="C27643">
        <v>3332495488200</v>
      </c>
      <c r="D27643">
        <v>4512253706034</v>
      </c>
      <c r="E27643">
        <v>20131</v>
      </c>
      <c r="F27643">
        <v>21075</v>
      </c>
      <c r="G27643">
        <v>8275</v>
      </c>
      <c r="H27643">
        <v>2540</v>
      </c>
      <c r="I27643">
        <v>71839056145</v>
      </c>
      <c r="J27643">
        <v>1</v>
      </c>
      <c r="K27643">
        <v>250</v>
      </c>
      <c r="L27643">
        <v>1</v>
      </c>
      <c r="M27643">
        <v>1425</v>
      </c>
      <c r="N27643">
        <v>4250</v>
      </c>
      <c r="O27643">
        <v>4230.5</v>
      </c>
      <c r="P27643">
        <v>134.94</v>
      </c>
      <c r="Q27643">
        <v>571043.94999999995</v>
      </c>
    </row>
    <row r="27644" spans="1:17" x14ac:dyDescent="0.25">
      <c r="A27644">
        <v>27642</v>
      </c>
      <c r="B27644">
        <v>1506740400</v>
      </c>
      <c r="C27644">
        <v>3313165000776</v>
      </c>
      <c r="D27644">
        <v>7823526237269</v>
      </c>
      <c r="E27644">
        <v>18529</v>
      </c>
      <c r="F27644">
        <v>27791</v>
      </c>
      <c r="G27644">
        <v>8227</v>
      </c>
      <c r="H27644">
        <v>2640</v>
      </c>
      <c r="I27644">
        <v>550099103081</v>
      </c>
      <c r="J27644">
        <v>1</v>
      </c>
      <c r="K27644">
        <v>458</v>
      </c>
      <c r="L27644">
        <v>1</v>
      </c>
      <c r="M27644">
        <v>501</v>
      </c>
      <c r="N27644">
        <v>4230.5</v>
      </c>
      <c r="O27644">
        <v>4212.1000000000004</v>
      </c>
      <c r="P27644">
        <v>137.91</v>
      </c>
      <c r="Q27644">
        <v>581978.56000000006</v>
      </c>
    </row>
    <row r="27645" spans="1:17" x14ac:dyDescent="0.25">
      <c r="A27645">
        <v>27643</v>
      </c>
      <c r="B27645">
        <v>1506744000</v>
      </c>
      <c r="C27645">
        <v>3123484592928</v>
      </c>
      <c r="D27645">
        <v>7400783134748</v>
      </c>
      <c r="E27645">
        <v>17041</v>
      </c>
      <c r="F27645">
        <v>18298</v>
      </c>
      <c r="G27645">
        <v>7756</v>
      </c>
      <c r="H27645">
        <v>547</v>
      </c>
      <c r="I27645">
        <v>89372373729</v>
      </c>
      <c r="J27645">
        <v>1</v>
      </c>
      <c r="K27645">
        <v>259</v>
      </c>
      <c r="L27645">
        <v>1</v>
      </c>
      <c r="M27645">
        <v>129</v>
      </c>
      <c r="N27645">
        <v>4212.1000000000004</v>
      </c>
      <c r="O27645">
        <v>4228</v>
      </c>
      <c r="P27645">
        <v>94.66</v>
      </c>
      <c r="Q27645">
        <v>400003.59</v>
      </c>
    </row>
    <row r="27646" spans="1:17" x14ac:dyDescent="0.25">
      <c r="A27646">
        <v>27644</v>
      </c>
      <c r="B27646">
        <v>1506747600</v>
      </c>
      <c r="C27646">
        <v>2874201848856</v>
      </c>
      <c r="D27646">
        <v>5348996900286</v>
      </c>
      <c r="E27646">
        <v>16348</v>
      </c>
      <c r="F27646">
        <v>18728</v>
      </c>
      <c r="G27646">
        <v>7137</v>
      </c>
      <c r="H27646">
        <v>667</v>
      </c>
      <c r="I27646">
        <v>99436165313</v>
      </c>
      <c r="J27646">
        <v>1</v>
      </c>
      <c r="K27646">
        <v>426</v>
      </c>
      <c r="L27646">
        <v>1</v>
      </c>
      <c r="M27646">
        <v>835</v>
      </c>
      <c r="N27646">
        <v>4228</v>
      </c>
      <c r="O27646">
        <v>4259.59</v>
      </c>
      <c r="P27646">
        <v>156.13999999999999</v>
      </c>
      <c r="Q27646">
        <v>662427.17000000004</v>
      </c>
    </row>
    <row r="27647" spans="1:17" x14ac:dyDescent="0.25">
      <c r="A27647">
        <v>27645</v>
      </c>
      <c r="B27647">
        <v>1506751200</v>
      </c>
      <c r="C27647">
        <v>3490361135496</v>
      </c>
      <c r="D27647">
        <v>7848589175195</v>
      </c>
      <c r="E27647">
        <v>29130</v>
      </c>
      <c r="F27647">
        <v>21297</v>
      </c>
      <c r="G27647">
        <v>8667</v>
      </c>
      <c r="H27647">
        <v>1000</v>
      </c>
      <c r="I27647">
        <v>150067663683</v>
      </c>
      <c r="J27647">
        <v>1</v>
      </c>
      <c r="K27647">
        <v>671</v>
      </c>
      <c r="L27647">
        <v>1</v>
      </c>
      <c r="M27647">
        <v>316</v>
      </c>
      <c r="N27647">
        <v>4259.59</v>
      </c>
      <c r="O27647">
        <v>4292</v>
      </c>
      <c r="P27647">
        <v>293.97000000000003</v>
      </c>
      <c r="Q27647">
        <v>1258842.96</v>
      </c>
    </row>
    <row r="27648" spans="1:17" x14ac:dyDescent="0.25">
      <c r="A27648">
        <v>27646</v>
      </c>
      <c r="B27648">
        <v>1506754800</v>
      </c>
      <c r="C27648">
        <v>2623308230832</v>
      </c>
      <c r="D27648">
        <v>8636260630127</v>
      </c>
      <c r="E27648">
        <v>14351</v>
      </c>
      <c r="F27648">
        <v>16228</v>
      </c>
      <c r="G27648">
        <v>6514</v>
      </c>
      <c r="H27648">
        <v>700</v>
      </c>
      <c r="I27648">
        <v>241758968997</v>
      </c>
      <c r="J27648">
        <v>1</v>
      </c>
      <c r="K27648">
        <v>355</v>
      </c>
      <c r="L27648">
        <v>1</v>
      </c>
      <c r="M27648">
        <v>117</v>
      </c>
      <c r="N27648">
        <v>4292</v>
      </c>
      <c r="O27648">
        <v>4316</v>
      </c>
      <c r="P27648">
        <v>338.43</v>
      </c>
      <c r="Q27648">
        <v>1451977.83</v>
      </c>
    </row>
    <row r="27649" spans="1:17" x14ac:dyDescent="0.25">
      <c r="A27649">
        <v>27647</v>
      </c>
      <c r="B27649">
        <v>1506758400</v>
      </c>
      <c r="C27649">
        <v>3910396518480</v>
      </c>
      <c r="D27649">
        <v>8743295832215</v>
      </c>
      <c r="E27649">
        <v>27688</v>
      </c>
      <c r="F27649">
        <v>23131</v>
      </c>
      <c r="G27649">
        <v>9710</v>
      </c>
      <c r="H27649">
        <v>935</v>
      </c>
      <c r="I27649">
        <v>415157882469</v>
      </c>
      <c r="J27649">
        <v>1</v>
      </c>
      <c r="K27649">
        <v>567</v>
      </c>
      <c r="L27649">
        <v>1</v>
      </c>
      <c r="M27649">
        <v>523</v>
      </c>
      <c r="N27649">
        <v>4316</v>
      </c>
      <c r="O27649">
        <v>4291.1000000000004</v>
      </c>
      <c r="P27649">
        <v>264.55</v>
      </c>
      <c r="Q27649">
        <v>1141564.3999999999</v>
      </c>
    </row>
    <row r="27650" spans="1:17" x14ac:dyDescent="0.25">
      <c r="A27650">
        <v>27648</v>
      </c>
      <c r="B27650">
        <v>1506762000</v>
      </c>
      <c r="C27650">
        <v>2675258915784</v>
      </c>
      <c r="D27650">
        <v>7117275315016</v>
      </c>
      <c r="E27650">
        <v>15097</v>
      </c>
      <c r="F27650">
        <v>19162</v>
      </c>
      <c r="G27650">
        <v>6643</v>
      </c>
      <c r="H27650">
        <v>1586</v>
      </c>
      <c r="I27650">
        <v>109970311897</v>
      </c>
      <c r="J27650">
        <v>1</v>
      </c>
      <c r="K27650">
        <v>250</v>
      </c>
      <c r="L27650">
        <v>1</v>
      </c>
      <c r="M27650">
        <v>2935</v>
      </c>
      <c r="N27650">
        <v>4291.1000000000004</v>
      </c>
      <c r="O27650">
        <v>4282</v>
      </c>
      <c r="P27650">
        <v>138.99</v>
      </c>
      <c r="Q27650">
        <v>595591.53</v>
      </c>
    </row>
    <row r="27651" spans="1:17" x14ac:dyDescent="0.25">
      <c r="A27651">
        <v>27649</v>
      </c>
      <c r="B27651">
        <v>1506765600</v>
      </c>
      <c r="C27651">
        <v>2696200277160</v>
      </c>
      <c r="D27651">
        <v>10438343376132</v>
      </c>
      <c r="E27651">
        <v>14960</v>
      </c>
      <c r="F27651">
        <v>17002</v>
      </c>
      <c r="G27651">
        <v>6695</v>
      </c>
      <c r="H27651">
        <v>671</v>
      </c>
      <c r="I27651">
        <v>186742261371</v>
      </c>
      <c r="J27651">
        <v>1</v>
      </c>
      <c r="K27651">
        <v>662</v>
      </c>
      <c r="L27651">
        <v>1</v>
      </c>
      <c r="M27651">
        <v>252</v>
      </c>
      <c r="N27651">
        <v>4282</v>
      </c>
      <c r="O27651">
        <v>4330.04</v>
      </c>
      <c r="P27651">
        <v>184.72</v>
      </c>
      <c r="Q27651">
        <v>796798.74</v>
      </c>
    </row>
    <row r="27652" spans="1:17" x14ac:dyDescent="0.25">
      <c r="A27652">
        <v>27650</v>
      </c>
      <c r="B27652">
        <v>1506769200</v>
      </c>
      <c r="C27652">
        <v>1867002910368</v>
      </c>
      <c r="D27652">
        <v>6786214613019</v>
      </c>
      <c r="E27652">
        <v>9439</v>
      </c>
      <c r="F27652">
        <v>11815</v>
      </c>
      <c r="G27652">
        <v>4636</v>
      </c>
      <c r="H27652">
        <v>2730</v>
      </c>
      <c r="I27652">
        <v>99999998868</v>
      </c>
      <c r="J27652">
        <v>1</v>
      </c>
      <c r="K27652">
        <v>439</v>
      </c>
      <c r="L27652">
        <v>1</v>
      </c>
      <c r="M27652">
        <v>90</v>
      </c>
      <c r="N27652">
        <v>4330.04</v>
      </c>
      <c r="O27652">
        <v>4319</v>
      </c>
      <c r="P27652">
        <v>261.99</v>
      </c>
      <c r="Q27652">
        <v>1135382</v>
      </c>
    </row>
    <row r="27653" spans="1:17" x14ac:dyDescent="0.25">
      <c r="A27653">
        <v>27651</v>
      </c>
      <c r="B27653">
        <v>1506772800</v>
      </c>
      <c r="C27653">
        <v>2411881024632</v>
      </c>
      <c r="D27653">
        <v>6495139051473</v>
      </c>
      <c r="E27653">
        <v>14654</v>
      </c>
      <c r="F27653">
        <v>15228</v>
      </c>
      <c r="G27653">
        <v>5989</v>
      </c>
      <c r="H27653">
        <v>2700</v>
      </c>
      <c r="I27653">
        <v>447437801259</v>
      </c>
      <c r="J27653">
        <v>1</v>
      </c>
      <c r="K27653">
        <v>552</v>
      </c>
      <c r="L27653">
        <v>1</v>
      </c>
      <c r="M27653">
        <v>111</v>
      </c>
      <c r="N27653">
        <v>4319</v>
      </c>
      <c r="O27653">
        <v>4312</v>
      </c>
      <c r="P27653">
        <v>137.62</v>
      </c>
      <c r="Q27653">
        <v>593437.41</v>
      </c>
    </row>
    <row r="27654" spans="1:17" x14ac:dyDescent="0.25">
      <c r="A27654">
        <v>27652</v>
      </c>
      <c r="B27654">
        <v>1506776400</v>
      </c>
      <c r="C27654">
        <v>2912057386728</v>
      </c>
      <c r="D27654">
        <v>8270557118763</v>
      </c>
      <c r="E27654">
        <v>13815</v>
      </c>
      <c r="F27654">
        <v>17876</v>
      </c>
      <c r="G27654">
        <v>7231</v>
      </c>
      <c r="H27654">
        <v>2730</v>
      </c>
      <c r="I27654">
        <v>157101007163</v>
      </c>
      <c r="J27654">
        <v>1</v>
      </c>
      <c r="K27654">
        <v>387</v>
      </c>
      <c r="L27654">
        <v>1</v>
      </c>
      <c r="M27654">
        <v>250</v>
      </c>
      <c r="N27654">
        <v>4312</v>
      </c>
      <c r="O27654">
        <v>4315.03</v>
      </c>
      <c r="P27654">
        <v>155.71</v>
      </c>
      <c r="Q27654">
        <v>671539.09</v>
      </c>
    </row>
    <row r="27655" spans="1:17" x14ac:dyDescent="0.25">
      <c r="A27655">
        <v>27653</v>
      </c>
      <c r="B27655">
        <v>1506780000</v>
      </c>
      <c r="C27655">
        <v>4446414826008</v>
      </c>
      <c r="D27655">
        <v>11609497737539</v>
      </c>
      <c r="E27655">
        <v>27957</v>
      </c>
      <c r="F27655">
        <v>27508</v>
      </c>
      <c r="G27655">
        <v>11041</v>
      </c>
      <c r="H27655">
        <v>2730</v>
      </c>
      <c r="I27655">
        <v>200031414834</v>
      </c>
      <c r="J27655">
        <v>1</v>
      </c>
      <c r="K27655">
        <v>524</v>
      </c>
      <c r="L27655">
        <v>1</v>
      </c>
      <c r="M27655">
        <v>501</v>
      </c>
      <c r="N27655">
        <v>4315.03</v>
      </c>
      <c r="O27655">
        <v>4345</v>
      </c>
      <c r="P27655">
        <v>229.22</v>
      </c>
      <c r="Q27655">
        <v>993207.44</v>
      </c>
    </row>
    <row r="27656" spans="1:17" x14ac:dyDescent="0.25">
      <c r="A27656">
        <v>27654</v>
      </c>
      <c r="B27656">
        <v>1506783600</v>
      </c>
      <c r="C27656">
        <v>2032117490448</v>
      </c>
      <c r="D27656">
        <v>5262573544208</v>
      </c>
      <c r="E27656">
        <v>15803</v>
      </c>
      <c r="F27656">
        <v>12915</v>
      </c>
      <c r="G27656">
        <v>5046</v>
      </c>
      <c r="H27656">
        <v>2059</v>
      </c>
      <c r="I27656">
        <v>187666115028</v>
      </c>
      <c r="J27656">
        <v>1</v>
      </c>
      <c r="K27656">
        <v>358</v>
      </c>
      <c r="L27656">
        <v>1</v>
      </c>
      <c r="M27656">
        <v>130</v>
      </c>
      <c r="N27656">
        <v>4345</v>
      </c>
      <c r="O27656">
        <v>4364</v>
      </c>
      <c r="P27656">
        <v>381.57</v>
      </c>
      <c r="Q27656">
        <v>1665918.31</v>
      </c>
    </row>
    <row r="27657" spans="1:17" x14ac:dyDescent="0.25">
      <c r="A27657">
        <v>27655</v>
      </c>
      <c r="B27657">
        <v>1506787200</v>
      </c>
      <c r="C27657">
        <v>5042840906736</v>
      </c>
      <c r="D27657">
        <v>6946713279527</v>
      </c>
      <c r="E27657">
        <v>29701</v>
      </c>
      <c r="F27657">
        <v>28809</v>
      </c>
      <c r="G27657">
        <v>12522</v>
      </c>
      <c r="H27657">
        <v>547</v>
      </c>
      <c r="I27657">
        <v>154731140878</v>
      </c>
      <c r="J27657">
        <v>1</v>
      </c>
      <c r="K27657">
        <v>515</v>
      </c>
      <c r="L27657">
        <v>1</v>
      </c>
      <c r="M27657">
        <v>250</v>
      </c>
      <c r="N27657">
        <v>4364</v>
      </c>
      <c r="O27657">
        <v>4343</v>
      </c>
      <c r="P27657">
        <v>497.9</v>
      </c>
      <c r="Q27657">
        <v>2169025.71</v>
      </c>
    </row>
    <row r="27658" spans="1:17" x14ac:dyDescent="0.25">
      <c r="A27658">
        <v>27656</v>
      </c>
      <c r="B27658">
        <v>1506790800</v>
      </c>
      <c r="C27658">
        <v>3747698249328</v>
      </c>
      <c r="D27658">
        <v>8461067130216</v>
      </c>
      <c r="E27658">
        <v>18564</v>
      </c>
      <c r="F27658">
        <v>23386</v>
      </c>
      <c r="G27658">
        <v>9306</v>
      </c>
      <c r="H27658">
        <v>1000</v>
      </c>
      <c r="I27658">
        <v>203071644663</v>
      </c>
      <c r="J27658">
        <v>1</v>
      </c>
      <c r="K27658">
        <v>564</v>
      </c>
      <c r="L27658">
        <v>1</v>
      </c>
      <c r="M27658">
        <v>250</v>
      </c>
      <c r="N27658">
        <v>4343</v>
      </c>
      <c r="O27658">
        <v>4322</v>
      </c>
      <c r="P27658">
        <v>232.15</v>
      </c>
      <c r="Q27658">
        <v>1005182.84</v>
      </c>
    </row>
    <row r="27659" spans="1:17" x14ac:dyDescent="0.25">
      <c r="A27659">
        <v>27657</v>
      </c>
      <c r="B27659">
        <v>1506794400</v>
      </c>
      <c r="C27659">
        <v>5318703071016</v>
      </c>
      <c r="D27659">
        <v>6798688810402</v>
      </c>
      <c r="E27659">
        <v>26508</v>
      </c>
      <c r="F27659">
        <v>45551</v>
      </c>
      <c r="G27659">
        <v>13207</v>
      </c>
      <c r="H27659">
        <v>633</v>
      </c>
      <c r="I27659">
        <v>166751397105</v>
      </c>
      <c r="J27659">
        <v>1</v>
      </c>
      <c r="K27659">
        <v>339</v>
      </c>
      <c r="L27659">
        <v>1</v>
      </c>
      <c r="M27659">
        <v>2567</v>
      </c>
      <c r="N27659">
        <v>4322</v>
      </c>
      <c r="O27659">
        <v>4348</v>
      </c>
      <c r="P27659">
        <v>174.7</v>
      </c>
      <c r="Q27659">
        <v>760103.04</v>
      </c>
    </row>
    <row r="27660" spans="1:17" x14ac:dyDescent="0.25">
      <c r="A27660">
        <v>27658</v>
      </c>
      <c r="B27660">
        <v>1506798000</v>
      </c>
      <c r="C27660">
        <v>3455324627040</v>
      </c>
      <c r="D27660">
        <v>5132181712846</v>
      </c>
      <c r="E27660">
        <v>18171</v>
      </c>
      <c r="F27660">
        <v>28375</v>
      </c>
      <c r="G27660">
        <v>8580</v>
      </c>
      <c r="H27660">
        <v>2730</v>
      </c>
      <c r="I27660">
        <v>119999795030</v>
      </c>
      <c r="J27660">
        <v>1</v>
      </c>
      <c r="K27660">
        <v>676</v>
      </c>
      <c r="L27660">
        <v>1</v>
      </c>
      <c r="M27660">
        <v>2377</v>
      </c>
      <c r="N27660">
        <v>4348</v>
      </c>
      <c r="O27660">
        <v>4340</v>
      </c>
      <c r="P27660">
        <v>93.7</v>
      </c>
      <c r="Q27660">
        <v>407096.78</v>
      </c>
    </row>
    <row r="27661" spans="1:17" x14ac:dyDescent="0.25">
      <c r="A27661">
        <v>27659</v>
      </c>
      <c r="B27661">
        <v>1506801600</v>
      </c>
      <c r="C27661">
        <v>5677927962312</v>
      </c>
      <c r="D27661">
        <v>5251099021744</v>
      </c>
      <c r="E27661">
        <v>29885</v>
      </c>
      <c r="F27661">
        <v>33300</v>
      </c>
      <c r="G27661">
        <v>14099</v>
      </c>
      <c r="H27661">
        <v>1011</v>
      </c>
      <c r="I27661">
        <v>500099069470</v>
      </c>
      <c r="J27661">
        <v>1</v>
      </c>
      <c r="K27661">
        <v>435</v>
      </c>
      <c r="L27661">
        <v>1</v>
      </c>
      <c r="M27661">
        <v>1214</v>
      </c>
      <c r="N27661">
        <v>4340</v>
      </c>
      <c r="O27661">
        <v>4362</v>
      </c>
      <c r="P27661">
        <v>135.66999999999999</v>
      </c>
      <c r="Q27661">
        <v>592847.44999999995</v>
      </c>
    </row>
    <row r="27662" spans="1:17" x14ac:dyDescent="0.25">
      <c r="A27662">
        <v>27660</v>
      </c>
      <c r="B27662">
        <v>1506805200</v>
      </c>
      <c r="C27662">
        <v>5441532209856</v>
      </c>
      <c r="D27662">
        <v>5592752204554</v>
      </c>
      <c r="E27662">
        <v>29793</v>
      </c>
      <c r="F27662">
        <v>31714</v>
      </c>
      <c r="G27662">
        <v>13512</v>
      </c>
      <c r="H27662">
        <v>921</v>
      </c>
      <c r="I27662">
        <v>160586947972</v>
      </c>
      <c r="J27662">
        <v>1</v>
      </c>
      <c r="K27662">
        <v>479</v>
      </c>
      <c r="L27662">
        <v>1</v>
      </c>
      <c r="M27662">
        <v>2001</v>
      </c>
      <c r="N27662">
        <v>4362</v>
      </c>
      <c r="O27662">
        <v>4351</v>
      </c>
      <c r="P27662">
        <v>170.29</v>
      </c>
      <c r="Q27662">
        <v>742788.21</v>
      </c>
    </row>
    <row r="27663" spans="1:17" x14ac:dyDescent="0.25">
      <c r="A27663">
        <v>27661</v>
      </c>
      <c r="B27663">
        <v>1506808800</v>
      </c>
      <c r="C27663">
        <v>4401713073840</v>
      </c>
      <c r="D27663">
        <v>3586685311656</v>
      </c>
      <c r="E27663">
        <v>28120</v>
      </c>
      <c r="F27663">
        <v>33358</v>
      </c>
      <c r="G27663">
        <v>10930</v>
      </c>
      <c r="H27663">
        <v>1382</v>
      </c>
      <c r="I27663">
        <v>482738259636</v>
      </c>
      <c r="J27663">
        <v>1</v>
      </c>
      <c r="K27663">
        <v>568</v>
      </c>
      <c r="L27663">
        <v>1</v>
      </c>
      <c r="M27663">
        <v>984</v>
      </c>
      <c r="N27663">
        <v>4351</v>
      </c>
      <c r="O27663">
        <v>4359</v>
      </c>
      <c r="P27663">
        <v>127.2</v>
      </c>
      <c r="Q27663">
        <v>552451.37</v>
      </c>
    </row>
    <row r="27664" spans="1:17" x14ac:dyDescent="0.25">
      <c r="A27664">
        <v>27662</v>
      </c>
      <c r="B27664">
        <v>1506812400</v>
      </c>
      <c r="C27664">
        <v>3007098949896</v>
      </c>
      <c r="D27664">
        <v>4428021771567</v>
      </c>
      <c r="E27664">
        <v>27331</v>
      </c>
      <c r="F27664">
        <v>17184</v>
      </c>
      <c r="G27664">
        <v>7467</v>
      </c>
      <c r="H27664">
        <v>587</v>
      </c>
      <c r="I27664">
        <v>149818397961</v>
      </c>
      <c r="J27664">
        <v>1</v>
      </c>
      <c r="K27664">
        <v>500</v>
      </c>
      <c r="L27664">
        <v>1</v>
      </c>
      <c r="M27664">
        <v>512</v>
      </c>
      <c r="N27664">
        <v>4359</v>
      </c>
      <c r="O27664">
        <v>4367.5</v>
      </c>
      <c r="P27664">
        <v>153.51</v>
      </c>
      <c r="Q27664">
        <v>667876.63</v>
      </c>
    </row>
    <row r="27665" spans="1:17" x14ac:dyDescent="0.25">
      <c r="A27665">
        <v>27663</v>
      </c>
      <c r="B27665">
        <v>1506816000</v>
      </c>
      <c r="C27665">
        <v>3913215547896</v>
      </c>
      <c r="D27665">
        <v>7239907253730</v>
      </c>
      <c r="E27665">
        <v>31717</v>
      </c>
      <c r="F27665">
        <v>23083</v>
      </c>
      <c r="G27665">
        <v>9717</v>
      </c>
      <c r="H27665">
        <v>0</v>
      </c>
      <c r="I27665">
        <v>144542826376</v>
      </c>
      <c r="J27665">
        <v>1</v>
      </c>
      <c r="K27665">
        <v>665</v>
      </c>
      <c r="L27665">
        <v>1</v>
      </c>
      <c r="M27665">
        <v>261</v>
      </c>
      <c r="N27665">
        <v>4367.5</v>
      </c>
      <c r="O27665">
        <v>4389.79</v>
      </c>
      <c r="P27665">
        <v>189.16</v>
      </c>
      <c r="Q27665">
        <v>829480.93</v>
      </c>
    </row>
    <row r="27666" spans="1:17" x14ac:dyDescent="0.25">
      <c r="A27666">
        <v>27664</v>
      </c>
      <c r="B27666">
        <v>1506819600</v>
      </c>
      <c r="C27666">
        <v>3725548732488</v>
      </c>
      <c r="D27666">
        <v>6281208021443</v>
      </c>
      <c r="E27666">
        <v>20198</v>
      </c>
      <c r="F27666">
        <v>27886</v>
      </c>
      <c r="G27666">
        <v>9251</v>
      </c>
      <c r="H27666">
        <v>733</v>
      </c>
      <c r="I27666">
        <v>307420931580</v>
      </c>
      <c r="J27666">
        <v>1</v>
      </c>
      <c r="K27666">
        <v>561</v>
      </c>
      <c r="L27666">
        <v>1</v>
      </c>
      <c r="M27666">
        <v>4719</v>
      </c>
      <c r="N27666">
        <v>4389.79</v>
      </c>
      <c r="O27666">
        <v>4360</v>
      </c>
      <c r="P27666">
        <v>219.58</v>
      </c>
      <c r="Q27666">
        <v>955953.14</v>
      </c>
    </row>
    <row r="27667" spans="1:17" x14ac:dyDescent="0.25">
      <c r="A27667">
        <v>27665</v>
      </c>
      <c r="B27667">
        <v>1506823200</v>
      </c>
      <c r="C27667">
        <v>2717544357024</v>
      </c>
      <c r="D27667">
        <v>6968129672202</v>
      </c>
      <c r="E27667">
        <v>12879</v>
      </c>
      <c r="F27667">
        <v>24219</v>
      </c>
      <c r="G27667">
        <v>6748</v>
      </c>
      <c r="H27667">
        <v>1000</v>
      </c>
      <c r="I27667">
        <v>106405432056</v>
      </c>
      <c r="J27667">
        <v>1</v>
      </c>
      <c r="K27667">
        <v>265</v>
      </c>
      <c r="L27667">
        <v>1</v>
      </c>
      <c r="M27667">
        <v>1018</v>
      </c>
      <c r="N27667">
        <v>4360</v>
      </c>
      <c r="O27667">
        <v>4309</v>
      </c>
      <c r="P27667">
        <v>262.81</v>
      </c>
      <c r="Q27667">
        <v>1139432.31</v>
      </c>
    </row>
    <row r="27668" spans="1:17" x14ac:dyDescent="0.25">
      <c r="A27668">
        <v>27666</v>
      </c>
      <c r="B27668">
        <v>1506826800</v>
      </c>
      <c r="C27668">
        <v>1680141531936</v>
      </c>
      <c r="D27668">
        <v>4437051018176</v>
      </c>
      <c r="E27668">
        <v>9421</v>
      </c>
      <c r="F27668">
        <v>10865</v>
      </c>
      <c r="G27668">
        <v>4172</v>
      </c>
      <c r="H27668">
        <v>2730</v>
      </c>
      <c r="I27668">
        <v>103715995533</v>
      </c>
      <c r="J27668">
        <v>1</v>
      </c>
      <c r="K27668">
        <v>200</v>
      </c>
      <c r="L27668">
        <v>1</v>
      </c>
      <c r="M27668">
        <v>861</v>
      </c>
      <c r="N27668">
        <v>4309</v>
      </c>
      <c r="O27668">
        <v>4306</v>
      </c>
      <c r="P27668">
        <v>217.85</v>
      </c>
      <c r="Q27668">
        <v>938485.73</v>
      </c>
    </row>
    <row r="27669" spans="1:17" x14ac:dyDescent="0.25">
      <c r="A27669">
        <v>27667</v>
      </c>
      <c r="B27669">
        <v>1506830400</v>
      </c>
      <c r="C27669">
        <v>3166978189632</v>
      </c>
      <c r="D27669">
        <v>5719921185739</v>
      </c>
      <c r="E27669">
        <v>25651</v>
      </c>
      <c r="F27669">
        <v>18370</v>
      </c>
      <c r="G27669">
        <v>7864</v>
      </c>
      <c r="H27669">
        <v>547</v>
      </c>
      <c r="I27669">
        <v>305019232578</v>
      </c>
      <c r="J27669">
        <v>1</v>
      </c>
      <c r="K27669">
        <v>267</v>
      </c>
      <c r="L27669">
        <v>1</v>
      </c>
      <c r="M27669">
        <v>160</v>
      </c>
      <c r="N27669">
        <v>4306</v>
      </c>
      <c r="O27669">
        <v>4304.8999999999996</v>
      </c>
      <c r="P27669">
        <v>147.80000000000001</v>
      </c>
      <c r="Q27669">
        <v>636383.74</v>
      </c>
    </row>
    <row r="27670" spans="1:17" x14ac:dyDescent="0.25">
      <c r="A27670">
        <v>27668</v>
      </c>
      <c r="B27670">
        <v>1506834000</v>
      </c>
      <c r="C27670">
        <v>3008307105360</v>
      </c>
      <c r="D27670">
        <v>4843772788727</v>
      </c>
      <c r="E27670">
        <v>20768</v>
      </c>
      <c r="F27670">
        <v>15952</v>
      </c>
      <c r="G27670">
        <v>7470</v>
      </c>
      <c r="H27670">
        <v>1000</v>
      </c>
      <c r="I27670">
        <v>304594192462</v>
      </c>
      <c r="J27670">
        <v>1</v>
      </c>
      <c r="K27670">
        <v>200</v>
      </c>
      <c r="L27670">
        <v>1</v>
      </c>
      <c r="M27670">
        <v>84</v>
      </c>
      <c r="N27670">
        <v>4304.8999999999996</v>
      </c>
      <c r="O27670">
        <v>4332</v>
      </c>
      <c r="P27670">
        <v>101.74</v>
      </c>
      <c r="Q27670">
        <v>438986.87</v>
      </c>
    </row>
    <row r="27671" spans="1:17" x14ac:dyDescent="0.25">
      <c r="A27671">
        <v>27669</v>
      </c>
      <c r="B27671">
        <v>1506837600</v>
      </c>
      <c r="C27671">
        <v>5433075121608</v>
      </c>
      <c r="D27671">
        <v>8837538518586</v>
      </c>
      <c r="E27671">
        <v>44698</v>
      </c>
      <c r="F27671">
        <v>30774</v>
      </c>
      <c r="G27671">
        <v>13491</v>
      </c>
      <c r="H27671">
        <v>805</v>
      </c>
      <c r="I27671">
        <v>302504140930</v>
      </c>
      <c r="J27671">
        <v>1</v>
      </c>
      <c r="K27671">
        <v>654</v>
      </c>
      <c r="L27671">
        <v>1</v>
      </c>
      <c r="M27671">
        <v>286</v>
      </c>
      <c r="N27671">
        <v>4332</v>
      </c>
      <c r="O27671">
        <v>4341</v>
      </c>
      <c r="P27671">
        <v>72.260000000000005</v>
      </c>
      <c r="Q27671">
        <v>313633.62</v>
      </c>
    </row>
    <row r="27672" spans="1:17" x14ac:dyDescent="0.25">
      <c r="A27672">
        <v>27670</v>
      </c>
      <c r="B27672">
        <v>1506841200</v>
      </c>
      <c r="C27672">
        <v>1843645238064</v>
      </c>
      <c r="D27672">
        <v>4457937077114</v>
      </c>
      <c r="E27672">
        <v>9065</v>
      </c>
      <c r="F27672">
        <v>13795</v>
      </c>
      <c r="G27672">
        <v>4578</v>
      </c>
      <c r="H27672">
        <v>1000</v>
      </c>
      <c r="I27672">
        <v>59905956480</v>
      </c>
      <c r="J27672">
        <v>1</v>
      </c>
      <c r="K27672">
        <v>150</v>
      </c>
      <c r="L27672">
        <v>1</v>
      </c>
      <c r="M27672">
        <v>1025</v>
      </c>
      <c r="N27672">
        <v>4341</v>
      </c>
      <c r="O27672">
        <v>4344.5</v>
      </c>
      <c r="P27672">
        <v>99.73</v>
      </c>
      <c r="Q27672">
        <v>433152.99</v>
      </c>
    </row>
    <row r="27673" spans="1:17" x14ac:dyDescent="0.25">
      <c r="A27673">
        <v>27671</v>
      </c>
      <c r="B27673">
        <v>1506844800</v>
      </c>
      <c r="C27673">
        <v>1743771053040</v>
      </c>
      <c r="D27673">
        <v>5488853736125</v>
      </c>
      <c r="E27673">
        <v>9782</v>
      </c>
      <c r="F27673">
        <v>10236</v>
      </c>
      <c r="G27673">
        <v>4330</v>
      </c>
      <c r="H27673">
        <v>1943</v>
      </c>
      <c r="I27673">
        <v>79574198896</v>
      </c>
      <c r="J27673">
        <v>1</v>
      </c>
      <c r="K27673">
        <v>364</v>
      </c>
      <c r="L27673">
        <v>1</v>
      </c>
      <c r="M27673">
        <v>84</v>
      </c>
      <c r="N27673">
        <v>4344.5</v>
      </c>
      <c r="O27673">
        <v>4320</v>
      </c>
      <c r="P27673">
        <v>78.88</v>
      </c>
      <c r="Q27673">
        <v>340919.74</v>
      </c>
    </row>
    <row r="27674" spans="1:17" x14ac:dyDescent="0.25">
      <c r="A27674">
        <v>27672</v>
      </c>
      <c r="B27674">
        <v>1506848400</v>
      </c>
      <c r="C27674">
        <v>5413744634184</v>
      </c>
      <c r="D27674">
        <v>7983322355477</v>
      </c>
      <c r="E27674">
        <v>30188</v>
      </c>
      <c r="F27674">
        <v>30939</v>
      </c>
      <c r="G27674">
        <v>13443</v>
      </c>
      <c r="H27674">
        <v>641</v>
      </c>
      <c r="I27674">
        <v>115653570000</v>
      </c>
      <c r="J27674">
        <v>1</v>
      </c>
      <c r="K27674">
        <v>377</v>
      </c>
      <c r="L27674">
        <v>1</v>
      </c>
      <c r="M27674">
        <v>105</v>
      </c>
      <c r="N27674">
        <v>4320</v>
      </c>
      <c r="O27674">
        <v>4326</v>
      </c>
      <c r="P27674">
        <v>68.11</v>
      </c>
      <c r="Q27674">
        <v>294596.25</v>
      </c>
    </row>
    <row r="27675" spans="1:17" x14ac:dyDescent="0.25">
      <c r="A27675">
        <v>27673</v>
      </c>
      <c r="B27675">
        <v>1506852000</v>
      </c>
      <c r="C27675">
        <v>6012989744328</v>
      </c>
      <c r="D27675">
        <v>9364810726290</v>
      </c>
      <c r="E27675">
        <v>41798</v>
      </c>
      <c r="F27675">
        <v>36907</v>
      </c>
      <c r="G27675">
        <v>14931</v>
      </c>
      <c r="H27675">
        <v>810</v>
      </c>
      <c r="I27675">
        <v>79019172015</v>
      </c>
      <c r="J27675">
        <v>1</v>
      </c>
      <c r="K27675">
        <v>676</v>
      </c>
      <c r="L27675">
        <v>1</v>
      </c>
      <c r="M27675">
        <v>1264</v>
      </c>
      <c r="N27675">
        <v>4326</v>
      </c>
      <c r="O27675">
        <v>4337.7</v>
      </c>
      <c r="P27675">
        <v>71.98</v>
      </c>
      <c r="Q27675">
        <v>312161.32</v>
      </c>
    </row>
    <row r="27676" spans="1:17" x14ac:dyDescent="0.25">
      <c r="A27676">
        <v>27674</v>
      </c>
      <c r="B27676">
        <v>1506855600</v>
      </c>
      <c r="C27676">
        <v>3122276437464</v>
      </c>
      <c r="D27676">
        <v>5402446337672</v>
      </c>
      <c r="E27676">
        <v>17529</v>
      </c>
      <c r="F27676">
        <v>19086</v>
      </c>
      <c r="G27676">
        <v>7753</v>
      </c>
      <c r="H27676">
        <v>797</v>
      </c>
      <c r="I27676">
        <v>50264412030</v>
      </c>
      <c r="J27676">
        <v>1</v>
      </c>
      <c r="K27676">
        <v>261</v>
      </c>
      <c r="L27676">
        <v>1</v>
      </c>
      <c r="M27676">
        <v>332</v>
      </c>
      <c r="N27676">
        <v>4337.7</v>
      </c>
      <c r="O27676">
        <v>4327.2</v>
      </c>
      <c r="P27676">
        <v>115.81</v>
      </c>
      <c r="Q27676">
        <v>501743.19</v>
      </c>
    </row>
    <row r="27677" spans="1:17" x14ac:dyDescent="0.25">
      <c r="A27677">
        <v>27675</v>
      </c>
      <c r="B27677">
        <v>1506859200</v>
      </c>
      <c r="C27677">
        <v>4247069174448</v>
      </c>
      <c r="D27677">
        <v>6649264780006</v>
      </c>
      <c r="E27677">
        <v>22900</v>
      </c>
      <c r="F27677">
        <v>24722</v>
      </c>
      <c r="G27677">
        <v>10546</v>
      </c>
      <c r="H27677">
        <v>882</v>
      </c>
      <c r="I27677">
        <v>99395563057</v>
      </c>
      <c r="J27677">
        <v>1</v>
      </c>
      <c r="K27677">
        <v>231</v>
      </c>
      <c r="L27677">
        <v>1</v>
      </c>
      <c r="M27677">
        <v>250</v>
      </c>
      <c r="N27677">
        <v>4327.2</v>
      </c>
      <c r="O27677">
        <v>4287.5</v>
      </c>
      <c r="P27677">
        <v>286.33</v>
      </c>
      <c r="Q27677">
        <v>1229066.4099999999</v>
      </c>
    </row>
    <row r="27678" spans="1:17" x14ac:dyDescent="0.25">
      <c r="A27678">
        <v>27676</v>
      </c>
      <c r="B27678">
        <v>1506862800</v>
      </c>
      <c r="C27678">
        <v>4131891686880</v>
      </c>
      <c r="D27678">
        <v>7848702121678</v>
      </c>
      <c r="E27678">
        <v>23352</v>
      </c>
      <c r="F27678">
        <v>24836</v>
      </c>
      <c r="G27678">
        <v>10260</v>
      </c>
      <c r="H27678">
        <v>730</v>
      </c>
      <c r="I27678">
        <v>93064661050</v>
      </c>
      <c r="J27678">
        <v>1</v>
      </c>
      <c r="K27678">
        <v>612</v>
      </c>
      <c r="L27678">
        <v>1</v>
      </c>
      <c r="M27678">
        <v>250</v>
      </c>
      <c r="N27678">
        <v>4287.5</v>
      </c>
      <c r="O27678">
        <v>4294.99</v>
      </c>
      <c r="P27678">
        <v>264.45</v>
      </c>
      <c r="Q27678">
        <v>1131706.8799999999</v>
      </c>
    </row>
    <row r="27679" spans="1:17" x14ac:dyDescent="0.25">
      <c r="A27679">
        <v>27677</v>
      </c>
      <c r="B27679">
        <v>1506866400</v>
      </c>
      <c r="C27679">
        <v>2702643772968</v>
      </c>
      <c r="D27679">
        <v>5044134785318</v>
      </c>
      <c r="E27679">
        <v>17337</v>
      </c>
      <c r="F27679">
        <v>15968</v>
      </c>
      <c r="G27679">
        <v>6711</v>
      </c>
      <c r="H27679">
        <v>2000</v>
      </c>
      <c r="I27679">
        <v>87419627906</v>
      </c>
      <c r="J27679">
        <v>1</v>
      </c>
      <c r="K27679">
        <v>610</v>
      </c>
      <c r="L27679">
        <v>1</v>
      </c>
      <c r="M27679">
        <v>93</v>
      </c>
      <c r="N27679">
        <v>4294.99</v>
      </c>
      <c r="O27679">
        <v>4305</v>
      </c>
      <c r="P27679">
        <v>120.67</v>
      </c>
      <c r="Q27679">
        <v>519153.69</v>
      </c>
    </row>
    <row r="27680" spans="1:17" x14ac:dyDescent="0.25">
      <c r="A27680">
        <v>27678</v>
      </c>
      <c r="B27680">
        <v>1506870000</v>
      </c>
      <c r="C27680">
        <v>2157362940216</v>
      </c>
      <c r="D27680">
        <v>3616636445677</v>
      </c>
      <c r="E27680">
        <v>29349</v>
      </c>
      <c r="F27680">
        <v>12860</v>
      </c>
      <c r="G27680">
        <v>5357</v>
      </c>
      <c r="H27680">
        <v>2730</v>
      </c>
      <c r="I27680">
        <v>79084151448</v>
      </c>
      <c r="J27680">
        <v>1</v>
      </c>
      <c r="K27680">
        <v>590</v>
      </c>
      <c r="L27680">
        <v>1</v>
      </c>
      <c r="M27680">
        <v>99</v>
      </c>
      <c r="N27680">
        <v>4305</v>
      </c>
      <c r="O27680">
        <v>4315</v>
      </c>
      <c r="P27680">
        <v>157.63999999999999</v>
      </c>
      <c r="Q27680">
        <v>678332.3</v>
      </c>
    </row>
    <row r="27681" spans="1:17" x14ac:dyDescent="0.25">
      <c r="A27681">
        <v>27679</v>
      </c>
      <c r="B27681">
        <v>1506873600</v>
      </c>
      <c r="C27681">
        <v>2229449549568</v>
      </c>
      <c r="D27681">
        <v>3619824300206</v>
      </c>
      <c r="E27681">
        <v>29178</v>
      </c>
      <c r="F27681">
        <v>14038</v>
      </c>
      <c r="G27681">
        <v>5536</v>
      </c>
      <c r="H27681">
        <v>648</v>
      </c>
      <c r="I27681">
        <v>76730171781</v>
      </c>
      <c r="J27681">
        <v>1</v>
      </c>
      <c r="K27681">
        <v>623</v>
      </c>
      <c r="L27681">
        <v>1</v>
      </c>
      <c r="M27681">
        <v>250</v>
      </c>
      <c r="N27681">
        <v>4315</v>
      </c>
      <c r="O27681">
        <v>4330</v>
      </c>
      <c r="P27681">
        <v>109.82</v>
      </c>
      <c r="Q27681">
        <v>474400.75</v>
      </c>
    </row>
    <row r="27682" spans="1:17" x14ac:dyDescent="0.25">
      <c r="A27682">
        <v>27680</v>
      </c>
      <c r="B27682">
        <v>1506877200</v>
      </c>
      <c r="C27682">
        <v>1233124010256</v>
      </c>
      <c r="D27682">
        <v>1340187921881</v>
      </c>
      <c r="E27682">
        <v>9514</v>
      </c>
      <c r="F27682">
        <v>8391</v>
      </c>
      <c r="G27682">
        <v>3062</v>
      </c>
      <c r="H27682">
        <v>2730</v>
      </c>
      <c r="I27682">
        <v>77122702645</v>
      </c>
      <c r="J27682">
        <v>1</v>
      </c>
      <c r="K27682">
        <v>174</v>
      </c>
      <c r="L27682">
        <v>1</v>
      </c>
      <c r="M27682">
        <v>207</v>
      </c>
      <c r="N27682">
        <v>4330</v>
      </c>
      <c r="O27682">
        <v>4319.8999999999996</v>
      </c>
      <c r="P27682">
        <v>96.42</v>
      </c>
      <c r="Q27682">
        <v>417066.63</v>
      </c>
    </row>
    <row r="27683" spans="1:17" x14ac:dyDescent="0.25">
      <c r="A27683">
        <v>27681</v>
      </c>
      <c r="B27683">
        <v>1506880800</v>
      </c>
      <c r="C27683">
        <v>2313214995072</v>
      </c>
      <c r="D27683">
        <v>2604682323435</v>
      </c>
      <c r="E27683">
        <v>15354</v>
      </c>
      <c r="F27683">
        <v>14131</v>
      </c>
      <c r="G27683">
        <v>5744</v>
      </c>
      <c r="H27683">
        <v>546</v>
      </c>
      <c r="I27683">
        <v>159999742489</v>
      </c>
      <c r="J27683">
        <v>1</v>
      </c>
      <c r="K27683">
        <v>218</v>
      </c>
      <c r="L27683">
        <v>1</v>
      </c>
      <c r="M27683">
        <v>75</v>
      </c>
      <c r="N27683">
        <v>4319.8999999999996</v>
      </c>
      <c r="O27683">
        <v>4337.97</v>
      </c>
      <c r="P27683">
        <v>116.84</v>
      </c>
      <c r="Q27683">
        <v>504588.4</v>
      </c>
    </row>
    <row r="27684" spans="1:17" x14ac:dyDescent="0.25">
      <c r="A27684">
        <v>27682</v>
      </c>
      <c r="B27684">
        <v>1506884400</v>
      </c>
      <c r="C27684">
        <v>3564058618800</v>
      </c>
      <c r="D27684">
        <v>10346152921814</v>
      </c>
      <c r="E27684">
        <v>19715</v>
      </c>
      <c r="F27684">
        <v>23452</v>
      </c>
      <c r="G27684">
        <v>8850</v>
      </c>
      <c r="H27684">
        <v>1159</v>
      </c>
      <c r="I27684">
        <v>450099035859</v>
      </c>
      <c r="J27684">
        <v>1</v>
      </c>
      <c r="K27684">
        <v>240</v>
      </c>
      <c r="L27684">
        <v>1</v>
      </c>
      <c r="M27684">
        <v>1569</v>
      </c>
      <c r="N27684">
        <v>4337.97</v>
      </c>
      <c r="O27684">
        <v>4330</v>
      </c>
      <c r="P27684">
        <v>143.47</v>
      </c>
      <c r="Q27684">
        <v>622851.30000000005</v>
      </c>
    </row>
    <row r="27685" spans="1:17" x14ac:dyDescent="0.25">
      <c r="A27685">
        <v>27683</v>
      </c>
      <c r="B27685">
        <v>1506888000</v>
      </c>
      <c r="C27685">
        <v>6683516026848</v>
      </c>
      <c r="D27685">
        <v>8163585910067</v>
      </c>
      <c r="E27685">
        <v>54533</v>
      </c>
      <c r="F27685">
        <v>36941</v>
      </c>
      <c r="G27685">
        <v>16596</v>
      </c>
      <c r="H27685">
        <v>546</v>
      </c>
      <c r="I27685">
        <v>160147699875</v>
      </c>
      <c r="J27685">
        <v>1</v>
      </c>
      <c r="K27685">
        <v>632</v>
      </c>
      <c r="L27685">
        <v>1</v>
      </c>
      <c r="M27685">
        <v>105</v>
      </c>
      <c r="N27685">
        <v>4330</v>
      </c>
      <c r="O27685">
        <v>4358</v>
      </c>
      <c r="P27685">
        <v>138.36000000000001</v>
      </c>
      <c r="Q27685">
        <v>600975.77</v>
      </c>
    </row>
    <row r="27686" spans="1:17" x14ac:dyDescent="0.25">
      <c r="A27686">
        <v>27684</v>
      </c>
      <c r="B27686">
        <v>1506891600</v>
      </c>
      <c r="C27686">
        <v>4222906065168</v>
      </c>
      <c r="D27686">
        <v>5471610054614</v>
      </c>
      <c r="E27686">
        <v>31645</v>
      </c>
      <c r="F27686">
        <v>27125</v>
      </c>
      <c r="G27686">
        <v>10486</v>
      </c>
      <c r="H27686">
        <v>2700</v>
      </c>
      <c r="I27686">
        <v>48041889710</v>
      </c>
      <c r="J27686">
        <v>1</v>
      </c>
      <c r="K27686">
        <v>280</v>
      </c>
      <c r="L27686">
        <v>1</v>
      </c>
      <c r="M27686">
        <v>2532</v>
      </c>
      <c r="N27686">
        <v>4358</v>
      </c>
      <c r="O27686">
        <v>4372</v>
      </c>
      <c r="P27686">
        <v>111.49</v>
      </c>
      <c r="Q27686">
        <v>487321.31</v>
      </c>
    </row>
    <row r="27687" spans="1:17" x14ac:dyDescent="0.25">
      <c r="A27687">
        <v>27685</v>
      </c>
      <c r="B27687">
        <v>1506895200</v>
      </c>
      <c r="C27687">
        <v>3986913031200</v>
      </c>
      <c r="D27687">
        <v>8535738849955</v>
      </c>
      <c r="E27687">
        <v>32804</v>
      </c>
      <c r="F27687">
        <v>25336</v>
      </c>
      <c r="G27687">
        <v>9900</v>
      </c>
      <c r="H27687">
        <v>2700</v>
      </c>
      <c r="I27687">
        <v>2370698585602</v>
      </c>
      <c r="J27687">
        <v>1</v>
      </c>
      <c r="K27687">
        <v>428</v>
      </c>
      <c r="L27687">
        <v>1</v>
      </c>
      <c r="M27687">
        <v>2552</v>
      </c>
      <c r="N27687">
        <v>4372</v>
      </c>
      <c r="O27687">
        <v>4426.7700000000004</v>
      </c>
      <c r="P27687">
        <v>402.17</v>
      </c>
      <c r="Q27687">
        <v>1772363.91</v>
      </c>
    </row>
    <row r="27688" spans="1:17" x14ac:dyDescent="0.25">
      <c r="A27688">
        <v>27686</v>
      </c>
      <c r="B27688">
        <v>1506898800</v>
      </c>
      <c r="C27688">
        <v>2761440672216</v>
      </c>
      <c r="D27688">
        <v>3645506404029</v>
      </c>
      <c r="E27688">
        <v>27393</v>
      </c>
      <c r="F27688">
        <v>14368</v>
      </c>
      <c r="G27688">
        <v>6857</v>
      </c>
      <c r="H27688">
        <v>2700</v>
      </c>
      <c r="I27688">
        <v>87643835224</v>
      </c>
      <c r="J27688">
        <v>1</v>
      </c>
      <c r="K27688">
        <v>396</v>
      </c>
      <c r="L27688">
        <v>1</v>
      </c>
      <c r="M27688">
        <v>72</v>
      </c>
      <c r="N27688">
        <v>4426.7700000000004</v>
      </c>
      <c r="O27688">
        <v>4410</v>
      </c>
      <c r="P27688">
        <v>197.01</v>
      </c>
      <c r="Q27688">
        <v>867936.97</v>
      </c>
    </row>
    <row r="27689" spans="1:17" x14ac:dyDescent="0.25">
      <c r="A27689">
        <v>27687</v>
      </c>
      <c r="B27689">
        <v>1506902400</v>
      </c>
      <c r="C27689">
        <v>3753732767752</v>
      </c>
      <c r="D27689">
        <v>8293228232255</v>
      </c>
      <c r="E27689">
        <v>21508</v>
      </c>
      <c r="F27689">
        <v>33564</v>
      </c>
      <c r="G27689">
        <v>9321</v>
      </c>
      <c r="H27689">
        <v>2147</v>
      </c>
      <c r="I27689">
        <v>199999974936</v>
      </c>
      <c r="J27689">
        <v>1</v>
      </c>
      <c r="K27689">
        <v>628</v>
      </c>
      <c r="L27689">
        <v>1</v>
      </c>
      <c r="M27689">
        <v>4658</v>
      </c>
      <c r="N27689">
        <v>4410</v>
      </c>
      <c r="O27689">
        <v>4437.5</v>
      </c>
      <c r="P27689">
        <v>172.59</v>
      </c>
      <c r="Q27689">
        <v>762978.18</v>
      </c>
    </row>
    <row r="27690" spans="1:17" x14ac:dyDescent="0.25">
      <c r="A27690">
        <v>27688</v>
      </c>
      <c r="B27690">
        <v>1506906000</v>
      </c>
      <c r="C27690">
        <v>4013077884535</v>
      </c>
      <c r="D27690">
        <v>10892991478242</v>
      </c>
      <c r="E27690">
        <v>22456</v>
      </c>
      <c r="F27690">
        <v>28954</v>
      </c>
      <c r="G27690">
        <v>9965</v>
      </c>
      <c r="H27690">
        <v>1188</v>
      </c>
      <c r="I27690">
        <v>83445262205</v>
      </c>
      <c r="J27690">
        <v>1</v>
      </c>
      <c r="K27690">
        <v>336</v>
      </c>
      <c r="L27690">
        <v>1</v>
      </c>
      <c r="M27690">
        <v>101</v>
      </c>
      <c r="N27690">
        <v>4437.5</v>
      </c>
      <c r="O27690">
        <v>4420.99</v>
      </c>
      <c r="P27690">
        <v>156.08000000000001</v>
      </c>
      <c r="Q27690">
        <v>691229.54</v>
      </c>
    </row>
    <row r="27691" spans="1:17" x14ac:dyDescent="0.25">
      <c r="A27691">
        <v>27689</v>
      </c>
      <c r="B27691">
        <v>1506909600</v>
      </c>
      <c r="C27691">
        <v>1895993043692</v>
      </c>
      <c r="D27691">
        <v>5523103514778</v>
      </c>
      <c r="E27691">
        <v>9187</v>
      </c>
      <c r="F27691">
        <v>10719</v>
      </c>
      <c r="G27691">
        <v>4708</v>
      </c>
      <c r="H27691">
        <v>2700</v>
      </c>
      <c r="I27691">
        <v>65853692933</v>
      </c>
      <c r="J27691">
        <v>1</v>
      </c>
      <c r="K27691">
        <v>137</v>
      </c>
      <c r="L27691">
        <v>1</v>
      </c>
      <c r="M27691">
        <v>283</v>
      </c>
      <c r="N27691">
        <v>4420.99</v>
      </c>
      <c r="O27691">
        <v>4420</v>
      </c>
      <c r="P27691">
        <v>128.46</v>
      </c>
      <c r="Q27691">
        <v>568618.88</v>
      </c>
    </row>
    <row r="27692" spans="1:17" x14ac:dyDescent="0.25">
      <c r="A27692">
        <v>27690</v>
      </c>
      <c r="B27692">
        <v>1506913200</v>
      </c>
      <c r="C27692">
        <v>3550758425283</v>
      </c>
      <c r="D27692">
        <v>12933185540446</v>
      </c>
      <c r="E27692">
        <v>17824</v>
      </c>
      <c r="F27692">
        <v>25146</v>
      </c>
      <c r="G27692">
        <v>8817</v>
      </c>
      <c r="H27692">
        <v>2700</v>
      </c>
      <c r="I27692">
        <v>332694991250</v>
      </c>
      <c r="J27692">
        <v>1</v>
      </c>
      <c r="K27692">
        <v>394</v>
      </c>
      <c r="L27692">
        <v>1</v>
      </c>
      <c r="M27692">
        <v>695</v>
      </c>
      <c r="N27692">
        <v>4420</v>
      </c>
      <c r="O27692">
        <v>4419</v>
      </c>
      <c r="P27692">
        <v>139.71</v>
      </c>
      <c r="Q27692">
        <v>616772.31999999995</v>
      </c>
    </row>
    <row r="27693" spans="1:17" x14ac:dyDescent="0.25">
      <c r="A27693">
        <v>27691</v>
      </c>
      <c r="B27693">
        <v>1506916800</v>
      </c>
      <c r="C27693">
        <v>6625907720447</v>
      </c>
      <c r="D27693">
        <v>10996168854119</v>
      </c>
      <c r="E27693">
        <v>40677</v>
      </c>
      <c r="F27693">
        <v>37549</v>
      </c>
      <c r="G27693">
        <v>16453</v>
      </c>
      <c r="H27693">
        <v>1492</v>
      </c>
      <c r="I27693">
        <v>96999960356</v>
      </c>
      <c r="J27693">
        <v>1</v>
      </c>
      <c r="K27693">
        <v>502</v>
      </c>
      <c r="L27693">
        <v>1</v>
      </c>
      <c r="M27693">
        <v>501</v>
      </c>
      <c r="N27693">
        <v>4419</v>
      </c>
      <c r="O27693">
        <v>4437</v>
      </c>
      <c r="P27693">
        <v>98.92</v>
      </c>
      <c r="Q27693">
        <v>438534.89</v>
      </c>
    </row>
    <row r="27694" spans="1:17" x14ac:dyDescent="0.25">
      <c r="A27694">
        <v>27692</v>
      </c>
      <c r="B27694">
        <v>1506920400</v>
      </c>
      <c r="C27694">
        <v>2755391759758</v>
      </c>
      <c r="D27694">
        <v>7742800809837</v>
      </c>
      <c r="E27694">
        <v>14671</v>
      </c>
      <c r="F27694">
        <v>16357</v>
      </c>
      <c r="G27694">
        <v>6842</v>
      </c>
      <c r="H27694">
        <v>1000</v>
      </c>
      <c r="I27694">
        <v>599999848083</v>
      </c>
      <c r="J27694">
        <v>1</v>
      </c>
      <c r="K27694">
        <v>222</v>
      </c>
      <c r="L27694">
        <v>1</v>
      </c>
      <c r="M27694">
        <v>381</v>
      </c>
      <c r="N27694">
        <v>4437</v>
      </c>
      <c r="O27694">
        <v>4464.8900000000003</v>
      </c>
      <c r="P27694">
        <v>196.78</v>
      </c>
      <c r="Q27694">
        <v>875294.18</v>
      </c>
    </row>
    <row r="27695" spans="1:17" x14ac:dyDescent="0.25">
      <c r="A27695">
        <v>27693</v>
      </c>
      <c r="B27695">
        <v>1506924000</v>
      </c>
      <c r="C27695">
        <v>4980807554032</v>
      </c>
      <c r="D27695">
        <v>10960614918455</v>
      </c>
      <c r="E27695">
        <v>27645</v>
      </c>
      <c r="F27695">
        <v>38599</v>
      </c>
      <c r="G27695">
        <v>12368</v>
      </c>
      <c r="H27695">
        <v>1000</v>
      </c>
      <c r="I27695">
        <v>52192120542</v>
      </c>
      <c r="J27695">
        <v>1</v>
      </c>
      <c r="K27695">
        <v>500</v>
      </c>
      <c r="L27695">
        <v>1</v>
      </c>
      <c r="M27695">
        <v>2567</v>
      </c>
      <c r="N27695">
        <v>4464.8900000000003</v>
      </c>
      <c r="O27695">
        <v>4464</v>
      </c>
      <c r="P27695">
        <v>235.78</v>
      </c>
      <c r="Q27695">
        <v>1051208.72</v>
      </c>
    </row>
    <row r="27696" spans="1:17" x14ac:dyDescent="0.25">
      <c r="A27696">
        <v>27694</v>
      </c>
      <c r="B27696">
        <v>1506927600</v>
      </c>
      <c r="C27696">
        <v>4261151740719</v>
      </c>
      <c r="D27696">
        <v>11678732957014</v>
      </c>
      <c r="E27696">
        <v>22872</v>
      </c>
      <c r="F27696">
        <v>25300</v>
      </c>
      <c r="G27696">
        <v>10581</v>
      </c>
      <c r="H27696">
        <v>2730</v>
      </c>
      <c r="I27696">
        <v>312759347060</v>
      </c>
      <c r="J27696">
        <v>1</v>
      </c>
      <c r="K27696">
        <v>507</v>
      </c>
      <c r="L27696">
        <v>1</v>
      </c>
      <c r="M27696">
        <v>250</v>
      </c>
      <c r="N27696">
        <v>4464</v>
      </c>
      <c r="O27696">
        <v>4430</v>
      </c>
      <c r="P27696">
        <v>174.11</v>
      </c>
      <c r="Q27696">
        <v>775138.39</v>
      </c>
    </row>
    <row r="27697" spans="1:17" x14ac:dyDescent="0.25">
      <c r="A27697">
        <v>27695</v>
      </c>
      <c r="B27697">
        <v>1506931200</v>
      </c>
      <c r="C27697">
        <v>7212264107791</v>
      </c>
      <c r="D27697">
        <v>11384026173164</v>
      </c>
      <c r="E27697">
        <v>39439</v>
      </c>
      <c r="F27697">
        <v>42634</v>
      </c>
      <c r="G27697">
        <v>17909</v>
      </c>
      <c r="H27697">
        <v>547</v>
      </c>
      <c r="I27697">
        <v>108817893503</v>
      </c>
      <c r="J27697">
        <v>1</v>
      </c>
      <c r="K27697">
        <v>586</v>
      </c>
      <c r="L27697">
        <v>1</v>
      </c>
      <c r="M27697">
        <v>501</v>
      </c>
      <c r="N27697">
        <v>4430</v>
      </c>
      <c r="O27697">
        <v>4460.97</v>
      </c>
      <c r="P27697">
        <v>183.45</v>
      </c>
      <c r="Q27697">
        <v>815722.46</v>
      </c>
    </row>
    <row r="27698" spans="1:17" x14ac:dyDescent="0.25">
      <c r="A27698">
        <v>27696</v>
      </c>
      <c r="B27698">
        <v>1506934800</v>
      </c>
      <c r="C27698">
        <v>4321559335569</v>
      </c>
      <c r="D27698">
        <v>6231312657717</v>
      </c>
      <c r="E27698">
        <v>24359</v>
      </c>
      <c r="F27698">
        <v>24487</v>
      </c>
      <c r="G27698">
        <v>10731</v>
      </c>
      <c r="H27698">
        <v>682</v>
      </c>
      <c r="I27698">
        <v>232826908522</v>
      </c>
      <c r="J27698">
        <v>1</v>
      </c>
      <c r="K27698">
        <v>554</v>
      </c>
      <c r="L27698">
        <v>1</v>
      </c>
      <c r="M27698">
        <v>250</v>
      </c>
      <c r="N27698">
        <v>4460.97</v>
      </c>
      <c r="O27698">
        <v>4482.12</v>
      </c>
      <c r="P27698">
        <v>147.25</v>
      </c>
      <c r="Q27698">
        <v>657464.75</v>
      </c>
    </row>
    <row r="27699" spans="1:17" x14ac:dyDescent="0.25">
      <c r="A27699">
        <v>27697</v>
      </c>
      <c r="B27699">
        <v>1506938400</v>
      </c>
      <c r="C27699">
        <v>3387657919188</v>
      </c>
      <c r="D27699">
        <v>11118401131841</v>
      </c>
      <c r="E27699">
        <v>17396</v>
      </c>
      <c r="F27699">
        <v>28433</v>
      </c>
      <c r="G27699">
        <v>8412</v>
      </c>
      <c r="H27699">
        <v>2730</v>
      </c>
      <c r="I27699">
        <v>483961029102</v>
      </c>
      <c r="J27699">
        <v>1</v>
      </c>
      <c r="K27699">
        <v>181</v>
      </c>
      <c r="L27699">
        <v>1</v>
      </c>
      <c r="M27699">
        <v>2535</v>
      </c>
      <c r="N27699">
        <v>4482.12</v>
      </c>
      <c r="O27699">
        <v>4488</v>
      </c>
      <c r="P27699">
        <v>139.41</v>
      </c>
      <c r="Q27699">
        <v>624832.22</v>
      </c>
    </row>
    <row r="27700" spans="1:17" x14ac:dyDescent="0.25">
      <c r="A27700">
        <v>27698</v>
      </c>
      <c r="B27700">
        <v>1506942000</v>
      </c>
      <c r="C27700">
        <v>6824447348854</v>
      </c>
      <c r="D27700">
        <v>7050216061586</v>
      </c>
      <c r="E27700">
        <v>37739</v>
      </c>
      <c r="F27700">
        <v>40375</v>
      </c>
      <c r="G27700">
        <v>16946</v>
      </c>
      <c r="H27700">
        <v>1000</v>
      </c>
      <c r="I27700">
        <v>92889539414</v>
      </c>
      <c r="J27700">
        <v>1</v>
      </c>
      <c r="K27700">
        <v>507</v>
      </c>
      <c r="L27700">
        <v>1</v>
      </c>
      <c r="M27700">
        <v>1092</v>
      </c>
      <c r="N27700">
        <v>4488</v>
      </c>
      <c r="O27700">
        <v>4395</v>
      </c>
      <c r="P27700">
        <v>311.52999999999997</v>
      </c>
      <c r="Q27700">
        <v>1383087.29</v>
      </c>
    </row>
    <row r="27701" spans="1:17" x14ac:dyDescent="0.25">
      <c r="A27701">
        <v>27699</v>
      </c>
      <c r="B27701">
        <v>1506945600</v>
      </c>
      <c r="C27701">
        <v>10202440052866</v>
      </c>
      <c r="D27701">
        <v>10933713736195</v>
      </c>
      <c r="E27701">
        <v>54669</v>
      </c>
      <c r="F27701">
        <v>60445</v>
      </c>
      <c r="G27701">
        <v>25334</v>
      </c>
      <c r="H27701">
        <v>0</v>
      </c>
      <c r="I27701">
        <v>355499969038</v>
      </c>
      <c r="J27701">
        <v>1</v>
      </c>
      <c r="K27701">
        <v>275</v>
      </c>
      <c r="L27701">
        <v>1</v>
      </c>
      <c r="M27701">
        <v>730</v>
      </c>
      <c r="N27701">
        <v>4395</v>
      </c>
      <c r="O27701">
        <v>4384</v>
      </c>
      <c r="P27701">
        <v>399.32</v>
      </c>
      <c r="Q27701">
        <v>1758565.06</v>
      </c>
    </row>
    <row r="27702" spans="1:17" x14ac:dyDescent="0.25">
      <c r="A27702">
        <v>27700</v>
      </c>
      <c r="B27702">
        <v>1506949200</v>
      </c>
      <c r="C27702">
        <v>2076007676345</v>
      </c>
      <c r="D27702">
        <v>5499866127087</v>
      </c>
      <c r="E27702">
        <v>15533</v>
      </c>
      <c r="F27702">
        <v>13690</v>
      </c>
      <c r="G27702">
        <v>5155</v>
      </c>
      <c r="H27702">
        <v>2700</v>
      </c>
      <c r="I27702">
        <v>248386331326</v>
      </c>
      <c r="J27702">
        <v>1</v>
      </c>
      <c r="K27702">
        <v>147</v>
      </c>
      <c r="L27702">
        <v>1</v>
      </c>
      <c r="M27702">
        <v>250</v>
      </c>
      <c r="N27702">
        <v>4384</v>
      </c>
      <c r="O27702">
        <v>4425</v>
      </c>
      <c r="P27702">
        <v>218.66</v>
      </c>
      <c r="Q27702">
        <v>964290.05</v>
      </c>
    </row>
    <row r="27703" spans="1:17" x14ac:dyDescent="0.25">
      <c r="A27703">
        <v>27701</v>
      </c>
      <c r="B27703">
        <v>1506952800</v>
      </c>
      <c r="C27703">
        <v>5417353106148</v>
      </c>
      <c r="D27703">
        <v>6489652319633</v>
      </c>
      <c r="E27703">
        <v>27182</v>
      </c>
      <c r="F27703">
        <v>35385</v>
      </c>
      <c r="G27703">
        <v>13452</v>
      </c>
      <c r="H27703">
        <v>0</v>
      </c>
      <c r="I27703">
        <v>148396504683</v>
      </c>
      <c r="J27703">
        <v>1</v>
      </c>
      <c r="K27703">
        <v>250</v>
      </c>
      <c r="L27703">
        <v>1</v>
      </c>
      <c r="M27703">
        <v>237</v>
      </c>
      <c r="N27703">
        <v>4425</v>
      </c>
      <c r="O27703">
        <v>4430.5</v>
      </c>
      <c r="P27703">
        <v>154.62</v>
      </c>
      <c r="Q27703">
        <v>685882.06</v>
      </c>
    </row>
    <row r="27704" spans="1:17" x14ac:dyDescent="0.25">
      <c r="A27704">
        <v>27702</v>
      </c>
      <c r="B27704">
        <v>1506956400</v>
      </c>
      <c r="C27704">
        <v>4553927217092</v>
      </c>
      <c r="D27704">
        <v>5507216673477</v>
      </c>
      <c r="E27704">
        <v>23886</v>
      </c>
      <c r="F27704">
        <v>28965</v>
      </c>
      <c r="G27704">
        <v>11308</v>
      </c>
      <c r="H27704">
        <v>2700</v>
      </c>
      <c r="I27704">
        <v>101569237372</v>
      </c>
      <c r="J27704">
        <v>1</v>
      </c>
      <c r="K27704">
        <v>500</v>
      </c>
      <c r="L27704">
        <v>1</v>
      </c>
      <c r="M27704">
        <v>250</v>
      </c>
      <c r="N27704">
        <v>4430.5</v>
      </c>
      <c r="O27704">
        <v>4393</v>
      </c>
      <c r="P27704">
        <v>220.22</v>
      </c>
      <c r="Q27704">
        <v>969566.82</v>
      </c>
    </row>
    <row r="27705" spans="1:17" x14ac:dyDescent="0.25">
      <c r="A27705">
        <v>27703</v>
      </c>
      <c r="B27705">
        <v>1506960000</v>
      </c>
      <c r="C27705">
        <v>7587596630459</v>
      </c>
      <c r="D27705">
        <v>10470141631564</v>
      </c>
      <c r="E27705">
        <v>38826</v>
      </c>
      <c r="F27705">
        <v>43939</v>
      </c>
      <c r="G27705">
        <v>18841</v>
      </c>
      <c r="H27705">
        <v>1000</v>
      </c>
      <c r="I27705">
        <v>310607143547</v>
      </c>
      <c r="J27705">
        <v>1</v>
      </c>
      <c r="K27705">
        <v>631</v>
      </c>
      <c r="L27705">
        <v>1</v>
      </c>
      <c r="M27705">
        <v>250</v>
      </c>
      <c r="N27705">
        <v>4393</v>
      </c>
      <c r="O27705">
        <v>4401</v>
      </c>
      <c r="P27705">
        <v>148.86000000000001</v>
      </c>
      <c r="Q27705">
        <v>655129.69999999995</v>
      </c>
    </row>
    <row r="27706" spans="1:17" x14ac:dyDescent="0.25">
      <c r="A27706">
        <v>27704</v>
      </c>
      <c r="B27706">
        <v>1506963600</v>
      </c>
      <c r="C27706">
        <v>7423287972467</v>
      </c>
      <c r="D27706">
        <v>8273508824556</v>
      </c>
      <c r="E27706">
        <v>50636</v>
      </c>
      <c r="F27706">
        <v>46265</v>
      </c>
      <c r="G27706">
        <v>18433</v>
      </c>
      <c r="H27706">
        <v>547</v>
      </c>
      <c r="I27706">
        <v>633520166600</v>
      </c>
      <c r="J27706">
        <v>1</v>
      </c>
      <c r="K27706">
        <v>621</v>
      </c>
      <c r="L27706">
        <v>1</v>
      </c>
      <c r="M27706">
        <v>826</v>
      </c>
      <c r="N27706">
        <v>4401</v>
      </c>
      <c r="O27706">
        <v>4381</v>
      </c>
      <c r="P27706">
        <v>139.43</v>
      </c>
      <c r="Q27706">
        <v>612398.44999999995</v>
      </c>
    </row>
    <row r="27707" spans="1:17" x14ac:dyDescent="0.25">
      <c r="A27707">
        <v>27705</v>
      </c>
      <c r="B27707">
        <v>1506967200</v>
      </c>
      <c r="C27707">
        <v>1743363187371</v>
      </c>
      <c r="D27707">
        <v>3032338531107</v>
      </c>
      <c r="E27707">
        <v>9795</v>
      </c>
      <c r="F27707">
        <v>10650</v>
      </c>
      <c r="G27707">
        <v>4329</v>
      </c>
      <c r="H27707">
        <v>2700</v>
      </c>
      <c r="I27707">
        <v>49812547828</v>
      </c>
      <c r="J27707">
        <v>1</v>
      </c>
      <c r="K27707">
        <v>246</v>
      </c>
      <c r="L27707">
        <v>1</v>
      </c>
      <c r="M27707">
        <v>107</v>
      </c>
      <c r="N27707">
        <v>4381</v>
      </c>
      <c r="O27707">
        <v>4380</v>
      </c>
      <c r="P27707">
        <v>251.44</v>
      </c>
      <c r="Q27707">
        <v>1099560.44</v>
      </c>
    </row>
    <row r="27708" spans="1:17" x14ac:dyDescent="0.25">
      <c r="A27708">
        <v>27706</v>
      </c>
      <c r="B27708">
        <v>1506970800</v>
      </c>
      <c r="C27708">
        <v>10702212220925</v>
      </c>
      <c r="D27708">
        <v>16989773836445</v>
      </c>
      <c r="E27708">
        <v>64473</v>
      </c>
      <c r="F27708">
        <v>64379</v>
      </c>
      <c r="G27708">
        <v>26575</v>
      </c>
      <c r="H27708">
        <v>0</v>
      </c>
      <c r="I27708">
        <v>629279519900</v>
      </c>
      <c r="J27708">
        <v>1</v>
      </c>
      <c r="K27708">
        <v>655</v>
      </c>
      <c r="L27708">
        <v>1</v>
      </c>
      <c r="M27708">
        <v>983</v>
      </c>
      <c r="N27708">
        <v>4380</v>
      </c>
      <c r="O27708">
        <v>4423.08</v>
      </c>
      <c r="P27708">
        <v>177.91</v>
      </c>
      <c r="Q27708">
        <v>784441.14</v>
      </c>
    </row>
    <row r="27709" spans="1:17" x14ac:dyDescent="0.25">
      <c r="A27709">
        <v>27707</v>
      </c>
      <c r="B27709">
        <v>1506974400</v>
      </c>
      <c r="C27709">
        <v>3502432349403</v>
      </c>
      <c r="D27709">
        <v>5007667364171</v>
      </c>
      <c r="E27709">
        <v>26316</v>
      </c>
      <c r="F27709">
        <v>22623</v>
      </c>
      <c r="G27709">
        <v>8697</v>
      </c>
      <c r="H27709">
        <v>2003</v>
      </c>
      <c r="I27709">
        <v>225172507145</v>
      </c>
      <c r="J27709">
        <v>1</v>
      </c>
      <c r="K27709">
        <v>648</v>
      </c>
      <c r="L27709">
        <v>1</v>
      </c>
      <c r="M27709">
        <v>480</v>
      </c>
      <c r="N27709">
        <v>4423.08</v>
      </c>
      <c r="O27709">
        <v>4401.25</v>
      </c>
      <c r="P27709">
        <v>63.48</v>
      </c>
      <c r="Q27709">
        <v>279946.13</v>
      </c>
    </row>
    <row r="27710" spans="1:17" x14ac:dyDescent="0.25">
      <c r="A27710">
        <v>27708</v>
      </c>
      <c r="B27710">
        <v>1506978000</v>
      </c>
      <c r="C27710">
        <v>4126644162853</v>
      </c>
      <c r="D27710">
        <v>6757506576486</v>
      </c>
      <c r="E27710">
        <v>23634</v>
      </c>
      <c r="F27710">
        <v>25681</v>
      </c>
      <c r="G27710">
        <v>10247</v>
      </c>
      <c r="H27710">
        <v>2730</v>
      </c>
      <c r="I27710">
        <v>628352921200</v>
      </c>
      <c r="J27710">
        <v>1</v>
      </c>
      <c r="K27710">
        <v>881</v>
      </c>
      <c r="L27710">
        <v>1</v>
      </c>
      <c r="M27710">
        <v>231</v>
      </c>
      <c r="N27710">
        <v>4401.25</v>
      </c>
      <c r="O27710">
        <v>4399</v>
      </c>
      <c r="P27710">
        <v>73.83</v>
      </c>
      <c r="Q27710">
        <v>324888.78000000003</v>
      </c>
    </row>
    <row r="27711" spans="1:17" x14ac:dyDescent="0.25">
      <c r="A27711">
        <v>27709</v>
      </c>
      <c r="B27711">
        <v>1506981600</v>
      </c>
      <c r="C27711">
        <v>4330419116147</v>
      </c>
      <c r="D27711">
        <v>4759848117010</v>
      </c>
      <c r="E27711">
        <v>35751</v>
      </c>
      <c r="F27711">
        <v>32053</v>
      </c>
      <c r="G27711">
        <v>10753</v>
      </c>
      <c r="H27711">
        <v>623</v>
      </c>
      <c r="I27711">
        <v>101238161745</v>
      </c>
      <c r="J27711">
        <v>1</v>
      </c>
      <c r="K27711">
        <v>981</v>
      </c>
      <c r="L27711">
        <v>1</v>
      </c>
      <c r="M27711">
        <v>501</v>
      </c>
      <c r="N27711">
        <v>4399</v>
      </c>
      <c r="O27711">
        <v>4370</v>
      </c>
      <c r="P27711">
        <v>108.41</v>
      </c>
      <c r="Q27711">
        <v>474257.22</v>
      </c>
    </row>
    <row r="27712" spans="1:17" x14ac:dyDescent="0.25">
      <c r="A27712">
        <v>27710</v>
      </c>
      <c r="B27712">
        <v>1506985200</v>
      </c>
      <c r="C27712">
        <v>3553980163675</v>
      </c>
      <c r="D27712">
        <v>4345148867959</v>
      </c>
      <c r="E27712">
        <v>31525</v>
      </c>
      <c r="F27712">
        <v>27479</v>
      </c>
      <c r="G27712">
        <v>8825</v>
      </c>
      <c r="H27712">
        <v>2322</v>
      </c>
      <c r="I27712">
        <v>299804094482</v>
      </c>
      <c r="J27712">
        <v>1</v>
      </c>
      <c r="K27712">
        <v>1076</v>
      </c>
      <c r="L27712">
        <v>1</v>
      </c>
      <c r="M27712">
        <v>2553</v>
      </c>
      <c r="N27712">
        <v>4370</v>
      </c>
      <c r="O27712">
        <v>4397.91</v>
      </c>
      <c r="P27712">
        <v>51.17</v>
      </c>
      <c r="Q27712">
        <v>224450.25</v>
      </c>
    </row>
    <row r="27713" spans="1:17" x14ac:dyDescent="0.25">
      <c r="A27713">
        <v>27711</v>
      </c>
      <c r="B27713">
        <v>1506988800</v>
      </c>
      <c r="C27713">
        <v>3135556890014</v>
      </c>
      <c r="D27713">
        <v>3209162263765</v>
      </c>
      <c r="E27713">
        <v>30523</v>
      </c>
      <c r="F27713">
        <v>23275</v>
      </c>
      <c r="G27713">
        <v>7786</v>
      </c>
      <c r="H27713">
        <v>2700</v>
      </c>
      <c r="I27713">
        <v>86383157406</v>
      </c>
      <c r="J27713">
        <v>1</v>
      </c>
      <c r="K27713">
        <v>340</v>
      </c>
      <c r="L27713">
        <v>1</v>
      </c>
      <c r="M27713">
        <v>4722</v>
      </c>
      <c r="N27713">
        <v>4397.91</v>
      </c>
      <c r="O27713">
        <v>4394</v>
      </c>
      <c r="P27713">
        <v>42.95</v>
      </c>
      <c r="Q27713">
        <v>188678.18</v>
      </c>
    </row>
    <row r="27714" spans="1:17" x14ac:dyDescent="0.25">
      <c r="A27714">
        <v>27712</v>
      </c>
      <c r="B27714">
        <v>1506992400</v>
      </c>
      <c r="C27714">
        <v>3713858931378</v>
      </c>
      <c r="D27714">
        <v>3053618881972</v>
      </c>
      <c r="E27714">
        <v>35093</v>
      </c>
      <c r="F27714">
        <v>19576</v>
      </c>
      <c r="G27714">
        <v>9222</v>
      </c>
      <c r="H27714">
        <v>976</v>
      </c>
      <c r="I27714">
        <v>49389746995</v>
      </c>
      <c r="J27714">
        <v>1</v>
      </c>
      <c r="K27714">
        <v>250</v>
      </c>
      <c r="L27714">
        <v>1</v>
      </c>
      <c r="M27714">
        <v>153</v>
      </c>
      <c r="N27714">
        <v>4394</v>
      </c>
      <c r="O27714">
        <v>4417</v>
      </c>
      <c r="P27714">
        <v>92.16</v>
      </c>
      <c r="Q27714">
        <v>406176.21</v>
      </c>
    </row>
    <row r="27715" spans="1:17" x14ac:dyDescent="0.25">
      <c r="A27715">
        <v>27713</v>
      </c>
      <c r="B27715">
        <v>1506996000</v>
      </c>
      <c r="C27715">
        <v>2960374864949</v>
      </c>
      <c r="D27715">
        <v>9683029617182</v>
      </c>
      <c r="E27715">
        <v>14150</v>
      </c>
      <c r="F27715">
        <v>18157</v>
      </c>
      <c r="G27715">
        <v>7351</v>
      </c>
      <c r="H27715">
        <v>2700</v>
      </c>
      <c r="I27715">
        <v>299204024773</v>
      </c>
      <c r="J27715">
        <v>1</v>
      </c>
      <c r="K27715">
        <v>645</v>
      </c>
      <c r="L27715">
        <v>1</v>
      </c>
      <c r="M27715">
        <v>185</v>
      </c>
      <c r="N27715">
        <v>4417</v>
      </c>
      <c r="O27715">
        <v>4412.05</v>
      </c>
      <c r="P27715">
        <v>197.55</v>
      </c>
      <c r="Q27715">
        <v>873316.57</v>
      </c>
    </row>
    <row r="27716" spans="1:17" x14ac:dyDescent="0.25">
      <c r="A27716">
        <v>27714</v>
      </c>
      <c r="B27716">
        <v>1506999600</v>
      </c>
      <c r="C27716">
        <v>3742854576906</v>
      </c>
      <c r="D27716">
        <v>8354535591111</v>
      </c>
      <c r="E27716">
        <v>28685</v>
      </c>
      <c r="F27716">
        <v>34812</v>
      </c>
      <c r="G27716">
        <v>9294</v>
      </c>
      <c r="H27716">
        <v>0</v>
      </c>
      <c r="I27716">
        <v>80830160200</v>
      </c>
      <c r="J27716">
        <v>1</v>
      </c>
      <c r="K27716">
        <v>626</v>
      </c>
      <c r="L27716">
        <v>1</v>
      </c>
      <c r="M27716">
        <v>1446</v>
      </c>
      <c r="N27716">
        <v>4412.05</v>
      </c>
      <c r="O27716">
        <v>4434.3</v>
      </c>
      <c r="P27716">
        <v>78.84</v>
      </c>
      <c r="Q27716">
        <v>348497.99</v>
      </c>
    </row>
    <row r="27717" spans="1:17" x14ac:dyDescent="0.25">
      <c r="A27717">
        <v>27715</v>
      </c>
      <c r="B27717">
        <v>1507003200</v>
      </c>
      <c r="C27717">
        <v>4461302238322</v>
      </c>
      <c r="D27717">
        <v>5688663640891</v>
      </c>
      <c r="E27717">
        <v>37146</v>
      </c>
      <c r="F27717">
        <v>29149</v>
      </c>
      <c r="G27717">
        <v>11078</v>
      </c>
      <c r="H27717">
        <v>1000</v>
      </c>
      <c r="I27717">
        <v>75382968811</v>
      </c>
      <c r="J27717">
        <v>1</v>
      </c>
      <c r="K27717">
        <v>273</v>
      </c>
      <c r="L27717">
        <v>1</v>
      </c>
      <c r="M27717">
        <v>2365</v>
      </c>
      <c r="N27717">
        <v>4434.3</v>
      </c>
      <c r="O27717">
        <v>4421</v>
      </c>
      <c r="P27717">
        <v>48.39</v>
      </c>
      <c r="Q27717">
        <v>214339.09</v>
      </c>
    </row>
    <row r="27718" spans="1:17" x14ac:dyDescent="0.25">
      <c r="A27718">
        <v>27716</v>
      </c>
      <c r="B27718">
        <v>1507006800</v>
      </c>
      <c r="C27718">
        <v>6309774640732</v>
      </c>
      <c r="D27718">
        <v>6311680454199</v>
      </c>
      <c r="E27718">
        <v>44024</v>
      </c>
      <c r="F27718">
        <v>47536</v>
      </c>
      <c r="G27718">
        <v>15668</v>
      </c>
      <c r="H27718">
        <v>547</v>
      </c>
      <c r="I27718">
        <v>59753613158</v>
      </c>
      <c r="J27718">
        <v>1</v>
      </c>
      <c r="K27718">
        <v>670</v>
      </c>
      <c r="L27718">
        <v>1</v>
      </c>
      <c r="M27718">
        <v>2567</v>
      </c>
      <c r="N27718">
        <v>4421</v>
      </c>
      <c r="O27718">
        <v>4297</v>
      </c>
      <c r="P27718">
        <v>587.49</v>
      </c>
      <c r="Q27718">
        <v>2544824.9</v>
      </c>
    </row>
    <row r="27719" spans="1:17" x14ac:dyDescent="0.25">
      <c r="A27719">
        <v>27717</v>
      </c>
      <c r="B27719">
        <v>1507010400</v>
      </c>
      <c r="C27719">
        <v>5142699908230</v>
      </c>
      <c r="D27719">
        <v>6295056369399</v>
      </c>
      <c r="E27719">
        <v>49926</v>
      </c>
      <c r="F27719">
        <v>31601</v>
      </c>
      <c r="G27719">
        <v>12770</v>
      </c>
      <c r="H27719">
        <v>0</v>
      </c>
      <c r="I27719">
        <v>80689002711</v>
      </c>
      <c r="J27719">
        <v>1</v>
      </c>
      <c r="K27719">
        <v>637</v>
      </c>
      <c r="L27719">
        <v>1</v>
      </c>
      <c r="M27719">
        <v>977</v>
      </c>
      <c r="N27719">
        <v>4297</v>
      </c>
      <c r="O27719">
        <v>4284</v>
      </c>
      <c r="P27719">
        <v>958.22</v>
      </c>
      <c r="Q27719">
        <v>4110512.44</v>
      </c>
    </row>
    <row r="27720" spans="1:17" x14ac:dyDescent="0.25">
      <c r="A27720">
        <v>27718</v>
      </c>
      <c r="B27720">
        <v>1507014000</v>
      </c>
      <c r="C27720">
        <v>3733592079029</v>
      </c>
      <c r="D27720">
        <v>7197196193337</v>
      </c>
      <c r="E27720">
        <v>22263</v>
      </c>
      <c r="F27720">
        <v>24221</v>
      </c>
      <c r="G27720">
        <v>9271</v>
      </c>
      <c r="H27720">
        <v>1000</v>
      </c>
      <c r="I27720">
        <v>298003955068</v>
      </c>
      <c r="J27720">
        <v>1</v>
      </c>
      <c r="K27720">
        <v>1093</v>
      </c>
      <c r="L27720">
        <v>1</v>
      </c>
      <c r="M27720">
        <v>501</v>
      </c>
      <c r="N27720">
        <v>4284</v>
      </c>
      <c r="O27720">
        <v>4276.2</v>
      </c>
      <c r="P27720">
        <v>392.81</v>
      </c>
      <c r="Q27720">
        <v>1682213.53</v>
      </c>
    </row>
    <row r="27721" spans="1:17" x14ac:dyDescent="0.25">
      <c r="A27721">
        <v>27719</v>
      </c>
      <c r="B27721">
        <v>1507017600</v>
      </c>
      <c r="C27721">
        <v>4728706524858</v>
      </c>
      <c r="D27721">
        <v>7345654637237</v>
      </c>
      <c r="E27721">
        <v>29797</v>
      </c>
      <c r="F27721">
        <v>27405</v>
      </c>
      <c r="G27721">
        <v>11742</v>
      </c>
      <c r="H27721">
        <v>550</v>
      </c>
      <c r="I27721">
        <v>401003314197</v>
      </c>
      <c r="J27721">
        <v>1</v>
      </c>
      <c r="K27721">
        <v>505</v>
      </c>
      <c r="L27721">
        <v>1</v>
      </c>
      <c r="M27721">
        <v>250</v>
      </c>
      <c r="N27721">
        <v>4276.2</v>
      </c>
      <c r="O27721">
        <v>4307.8999999999996</v>
      </c>
      <c r="P27721">
        <v>266.05</v>
      </c>
      <c r="Q27721">
        <v>1144780.6299999999</v>
      </c>
    </row>
    <row r="27722" spans="1:17" x14ac:dyDescent="0.25">
      <c r="A27722">
        <v>27720</v>
      </c>
      <c r="B27722">
        <v>1507021200</v>
      </c>
      <c r="C27722">
        <v>5153975992602</v>
      </c>
      <c r="D27722">
        <v>9595875192700</v>
      </c>
      <c r="E27722">
        <v>28769</v>
      </c>
      <c r="F27722">
        <v>30348</v>
      </c>
      <c r="G27722">
        <v>12798</v>
      </c>
      <c r="H27722">
        <v>570</v>
      </c>
      <c r="I27722">
        <v>155103551400</v>
      </c>
      <c r="J27722">
        <v>1</v>
      </c>
      <c r="K27722">
        <v>518</v>
      </c>
      <c r="L27722">
        <v>1</v>
      </c>
      <c r="M27722">
        <v>158</v>
      </c>
      <c r="N27722">
        <v>4307.8999999999996</v>
      </c>
      <c r="O27722">
        <v>4280.1099999999997</v>
      </c>
      <c r="P27722">
        <v>180.29</v>
      </c>
      <c r="Q27722">
        <v>774204.88</v>
      </c>
    </row>
    <row r="27723" spans="1:17" x14ac:dyDescent="0.25">
      <c r="A27723">
        <v>27721</v>
      </c>
      <c r="B27723">
        <v>1507024800</v>
      </c>
      <c r="C27723">
        <v>3746479032597</v>
      </c>
      <c r="D27723">
        <v>6006431221758</v>
      </c>
      <c r="E27723">
        <v>19734</v>
      </c>
      <c r="F27723">
        <v>22877</v>
      </c>
      <c r="G27723">
        <v>9303</v>
      </c>
      <c r="H27723">
        <v>1000</v>
      </c>
      <c r="I27723">
        <v>224197019114</v>
      </c>
      <c r="J27723">
        <v>1</v>
      </c>
      <c r="K27723">
        <v>507</v>
      </c>
      <c r="L27723">
        <v>1</v>
      </c>
      <c r="M27723">
        <v>250</v>
      </c>
      <c r="N27723">
        <v>4280.1099999999997</v>
      </c>
      <c r="O27723">
        <v>4301.09</v>
      </c>
      <c r="P27723">
        <v>403.57</v>
      </c>
      <c r="Q27723">
        <v>1718510.72</v>
      </c>
    </row>
    <row r="27724" spans="1:17" x14ac:dyDescent="0.25">
      <c r="A27724">
        <v>27722</v>
      </c>
      <c r="B27724">
        <v>1507028400</v>
      </c>
      <c r="C27724">
        <v>4559162541979</v>
      </c>
      <c r="D27724">
        <v>5422698385980</v>
      </c>
      <c r="E27724">
        <v>25188</v>
      </c>
      <c r="F27724">
        <v>26341</v>
      </c>
      <c r="G27724">
        <v>11321</v>
      </c>
      <c r="H27724">
        <v>1000</v>
      </c>
      <c r="I27724">
        <v>107518167219</v>
      </c>
      <c r="J27724">
        <v>1</v>
      </c>
      <c r="K27724">
        <v>483</v>
      </c>
      <c r="L27724">
        <v>1</v>
      </c>
      <c r="M27724">
        <v>242</v>
      </c>
      <c r="N27724">
        <v>4301.09</v>
      </c>
      <c r="O27724">
        <v>4310.75</v>
      </c>
      <c r="P27724">
        <v>267.63</v>
      </c>
      <c r="Q27724">
        <v>1151092.3</v>
      </c>
    </row>
    <row r="27725" spans="1:17" x14ac:dyDescent="0.25">
      <c r="A27725">
        <v>27723</v>
      </c>
      <c r="B27725">
        <v>1507032000</v>
      </c>
      <c r="C27725">
        <v>6331118657579</v>
      </c>
      <c r="D27725">
        <v>9131814029868</v>
      </c>
      <c r="E27725">
        <v>34037</v>
      </c>
      <c r="F27725">
        <v>36884</v>
      </c>
      <c r="G27725">
        <v>15721</v>
      </c>
      <c r="H27725">
        <v>700</v>
      </c>
      <c r="I27725">
        <v>201044992414</v>
      </c>
      <c r="J27725">
        <v>1</v>
      </c>
      <c r="K27725">
        <v>370</v>
      </c>
      <c r="L27725">
        <v>1</v>
      </c>
      <c r="M27725">
        <v>250</v>
      </c>
      <c r="N27725">
        <v>4310.75</v>
      </c>
      <c r="O27725">
        <v>4247.5</v>
      </c>
      <c r="P27725">
        <v>284.20999999999998</v>
      </c>
      <c r="Q27725">
        <v>1212312.22</v>
      </c>
    </row>
    <row r="27726" spans="1:17" x14ac:dyDescent="0.25">
      <c r="A27726">
        <v>27724</v>
      </c>
      <c r="B27726">
        <v>1507035600</v>
      </c>
      <c r="C27726">
        <v>5249822709764</v>
      </c>
      <c r="D27726">
        <v>7908245543989</v>
      </c>
      <c r="E27726">
        <v>28519</v>
      </c>
      <c r="F27726">
        <v>30918</v>
      </c>
      <c r="G27726">
        <v>13036</v>
      </c>
      <c r="H27726">
        <v>800</v>
      </c>
      <c r="I27726">
        <v>124792209115</v>
      </c>
      <c r="J27726">
        <v>1</v>
      </c>
      <c r="K27726">
        <v>585</v>
      </c>
      <c r="L27726">
        <v>1</v>
      </c>
      <c r="M27726">
        <v>158</v>
      </c>
      <c r="N27726">
        <v>4247.5</v>
      </c>
      <c r="O27726">
        <v>4223</v>
      </c>
      <c r="P27726">
        <v>537.61</v>
      </c>
      <c r="Q27726">
        <v>2274108.7000000002</v>
      </c>
    </row>
    <row r="27727" spans="1:17" x14ac:dyDescent="0.25">
      <c r="A27727">
        <v>27725</v>
      </c>
      <c r="B27727">
        <v>1507039200</v>
      </c>
      <c r="C27727">
        <v>5856717679357</v>
      </c>
      <c r="D27727">
        <v>7885291073499</v>
      </c>
      <c r="E27727">
        <v>38824</v>
      </c>
      <c r="F27727">
        <v>34076</v>
      </c>
      <c r="G27727">
        <v>14543</v>
      </c>
      <c r="H27727">
        <v>1526</v>
      </c>
      <c r="I27727">
        <v>602724355905</v>
      </c>
      <c r="J27727">
        <v>1</v>
      </c>
      <c r="K27727">
        <v>598</v>
      </c>
      <c r="L27727">
        <v>1</v>
      </c>
      <c r="M27727">
        <v>250</v>
      </c>
      <c r="N27727">
        <v>4223</v>
      </c>
      <c r="O27727">
        <v>4265</v>
      </c>
      <c r="P27727">
        <v>275.12</v>
      </c>
      <c r="Q27727">
        <v>1166503.8799999999</v>
      </c>
    </row>
    <row r="27728" spans="1:17" x14ac:dyDescent="0.25">
      <c r="A27728">
        <v>27726</v>
      </c>
      <c r="B27728">
        <v>1507042800</v>
      </c>
      <c r="C27728">
        <v>4017910492123</v>
      </c>
      <c r="D27728">
        <v>8167279286647</v>
      </c>
      <c r="E27728">
        <v>24724</v>
      </c>
      <c r="F27728">
        <v>25918</v>
      </c>
      <c r="G27728">
        <v>9977</v>
      </c>
      <c r="H27728">
        <v>828</v>
      </c>
      <c r="I27728">
        <v>850107894999</v>
      </c>
      <c r="J27728">
        <v>1</v>
      </c>
      <c r="K27728">
        <v>674</v>
      </c>
      <c r="L27728">
        <v>1</v>
      </c>
      <c r="M27728">
        <v>802</v>
      </c>
      <c r="N27728">
        <v>4265</v>
      </c>
      <c r="O27728">
        <v>4302</v>
      </c>
      <c r="P27728">
        <v>171.77</v>
      </c>
      <c r="Q27728">
        <v>736232.57</v>
      </c>
    </row>
    <row r="27729" spans="1:17" x14ac:dyDescent="0.25">
      <c r="A27729">
        <v>27727</v>
      </c>
      <c r="B27729">
        <v>1507046400</v>
      </c>
      <c r="C27729">
        <v>6284806168194</v>
      </c>
      <c r="D27729">
        <v>5692639317488</v>
      </c>
      <c r="E27729">
        <v>31642</v>
      </c>
      <c r="F27729">
        <v>35515</v>
      </c>
      <c r="G27729">
        <v>15606</v>
      </c>
      <c r="H27729">
        <v>547</v>
      </c>
      <c r="I27729">
        <v>59667599774</v>
      </c>
      <c r="J27729">
        <v>1</v>
      </c>
      <c r="K27729">
        <v>616</v>
      </c>
      <c r="L27729">
        <v>1</v>
      </c>
      <c r="M27729">
        <v>106</v>
      </c>
      <c r="N27729">
        <v>4302</v>
      </c>
      <c r="O27729">
        <v>4275</v>
      </c>
      <c r="P27729">
        <v>259.87</v>
      </c>
      <c r="Q27729">
        <v>1116715.1599999999</v>
      </c>
    </row>
    <row r="27730" spans="1:17" x14ac:dyDescent="0.25">
      <c r="A27730">
        <v>27728</v>
      </c>
      <c r="B27730">
        <v>1507050000</v>
      </c>
      <c r="C27730">
        <v>5502729173536</v>
      </c>
      <c r="D27730">
        <v>6118840970396</v>
      </c>
      <c r="E27730">
        <v>29388</v>
      </c>
      <c r="F27730">
        <v>31976</v>
      </c>
      <c r="G27730">
        <v>13664</v>
      </c>
      <c r="H27730">
        <v>1243</v>
      </c>
      <c r="I27730">
        <v>624419118300</v>
      </c>
      <c r="J27730">
        <v>1</v>
      </c>
      <c r="K27730">
        <v>423</v>
      </c>
      <c r="L27730">
        <v>1</v>
      </c>
      <c r="M27730">
        <v>250</v>
      </c>
      <c r="N27730">
        <v>4275</v>
      </c>
      <c r="O27730">
        <v>4296.71</v>
      </c>
      <c r="P27730">
        <v>123.05</v>
      </c>
      <c r="Q27730">
        <v>526587.65</v>
      </c>
    </row>
    <row r="27731" spans="1:17" x14ac:dyDescent="0.25">
      <c r="A27731">
        <v>27729</v>
      </c>
      <c r="B27731">
        <v>1507053600</v>
      </c>
      <c r="C27731">
        <v>4464926694013</v>
      </c>
      <c r="D27731">
        <v>5506079215750</v>
      </c>
      <c r="E27731">
        <v>28177</v>
      </c>
      <c r="F27731">
        <v>27123</v>
      </c>
      <c r="G27731">
        <v>11087</v>
      </c>
      <c r="H27731">
        <v>900</v>
      </c>
      <c r="I27731">
        <v>599999960260</v>
      </c>
      <c r="J27731">
        <v>1</v>
      </c>
      <c r="K27731">
        <v>520</v>
      </c>
      <c r="L27731">
        <v>1</v>
      </c>
      <c r="M27731">
        <v>1025</v>
      </c>
      <c r="N27731">
        <v>4296.71</v>
      </c>
      <c r="O27731">
        <v>4300</v>
      </c>
      <c r="P27731">
        <v>116.94</v>
      </c>
      <c r="Q27731">
        <v>503043.76</v>
      </c>
    </row>
    <row r="27732" spans="1:17" x14ac:dyDescent="0.25">
      <c r="A27732">
        <v>27730</v>
      </c>
      <c r="B27732">
        <v>1507057200</v>
      </c>
      <c r="C27732">
        <v>5639653055196</v>
      </c>
      <c r="D27732">
        <v>5197461371938</v>
      </c>
      <c r="E27732">
        <v>30353</v>
      </c>
      <c r="F27732">
        <v>32426</v>
      </c>
      <c r="G27732">
        <v>14004</v>
      </c>
      <c r="H27732">
        <v>600</v>
      </c>
      <c r="I27732">
        <v>176278427882</v>
      </c>
      <c r="J27732">
        <v>1</v>
      </c>
      <c r="K27732">
        <v>646</v>
      </c>
      <c r="L27732">
        <v>1</v>
      </c>
      <c r="M27732">
        <v>97</v>
      </c>
      <c r="N27732">
        <v>4300</v>
      </c>
      <c r="O27732">
        <v>4272</v>
      </c>
      <c r="P27732">
        <v>164.71</v>
      </c>
      <c r="Q27732">
        <v>703636.35</v>
      </c>
    </row>
    <row r="27733" spans="1:17" x14ac:dyDescent="0.25">
      <c r="A27733">
        <v>27731</v>
      </c>
      <c r="B27733">
        <v>1507060800</v>
      </c>
      <c r="C27733">
        <v>3752922509381</v>
      </c>
      <c r="D27733">
        <v>4199580698600</v>
      </c>
      <c r="E27733">
        <v>17915</v>
      </c>
      <c r="F27733">
        <v>22494</v>
      </c>
      <c r="G27733">
        <v>9319</v>
      </c>
      <c r="H27733">
        <v>2730</v>
      </c>
      <c r="I27733">
        <v>203657966674</v>
      </c>
      <c r="J27733">
        <v>1</v>
      </c>
      <c r="K27733">
        <v>156</v>
      </c>
      <c r="L27733">
        <v>1</v>
      </c>
      <c r="M27733">
        <v>479</v>
      </c>
      <c r="N27733">
        <v>4272</v>
      </c>
      <c r="O27733">
        <v>4279</v>
      </c>
      <c r="P27733">
        <v>86.65</v>
      </c>
      <c r="Q27733">
        <v>369474.83</v>
      </c>
    </row>
    <row r="27734" spans="1:17" x14ac:dyDescent="0.25">
      <c r="A27734">
        <v>27732</v>
      </c>
      <c r="B27734">
        <v>1507064400</v>
      </c>
      <c r="C27734">
        <v>3421888889603</v>
      </c>
      <c r="D27734">
        <v>9730426386400</v>
      </c>
      <c r="E27734">
        <v>21314</v>
      </c>
      <c r="F27734">
        <v>20211</v>
      </c>
      <c r="G27734">
        <v>8497</v>
      </c>
      <c r="H27734">
        <v>948</v>
      </c>
      <c r="I27734">
        <v>452604942689</v>
      </c>
      <c r="J27734">
        <v>1</v>
      </c>
      <c r="K27734">
        <v>496</v>
      </c>
      <c r="L27734">
        <v>1</v>
      </c>
      <c r="M27734">
        <v>82</v>
      </c>
      <c r="N27734">
        <v>4279</v>
      </c>
      <c r="O27734">
        <v>4275.7700000000004</v>
      </c>
      <c r="P27734">
        <v>74.069999999999993</v>
      </c>
      <c r="Q27734">
        <v>316967.40999999997</v>
      </c>
    </row>
    <row r="27735" spans="1:17" x14ac:dyDescent="0.25">
      <c r="A27735">
        <v>27733</v>
      </c>
      <c r="B27735">
        <v>1507068000</v>
      </c>
      <c r="C27735">
        <v>6823239196957</v>
      </c>
      <c r="D27735">
        <v>11117998171527</v>
      </c>
      <c r="E27735">
        <v>34016</v>
      </c>
      <c r="F27735">
        <v>59554</v>
      </c>
      <c r="G27735">
        <v>16943</v>
      </c>
      <c r="H27735">
        <v>1000</v>
      </c>
      <c r="I27735">
        <v>3799999015090</v>
      </c>
      <c r="J27735">
        <v>1</v>
      </c>
      <c r="K27735">
        <v>358</v>
      </c>
      <c r="L27735">
        <v>1</v>
      </c>
      <c r="M27735">
        <v>2567</v>
      </c>
      <c r="N27735">
        <v>4275.7700000000004</v>
      </c>
      <c r="O27735">
        <v>4299</v>
      </c>
      <c r="P27735">
        <v>76.040000000000006</v>
      </c>
      <c r="Q27735">
        <v>325003.06</v>
      </c>
    </row>
    <row r="27736" spans="1:17" x14ac:dyDescent="0.25">
      <c r="A27736">
        <v>27734</v>
      </c>
      <c r="B27736">
        <v>1507071600</v>
      </c>
      <c r="C27736">
        <v>4885363554169</v>
      </c>
      <c r="D27736">
        <v>3450269747918</v>
      </c>
      <c r="E27736">
        <v>57178</v>
      </c>
      <c r="F27736">
        <v>35470</v>
      </c>
      <c r="G27736">
        <v>12131</v>
      </c>
      <c r="H27736">
        <v>582</v>
      </c>
      <c r="I27736">
        <v>104614588487</v>
      </c>
      <c r="J27736">
        <v>1</v>
      </c>
      <c r="K27736">
        <v>592</v>
      </c>
      <c r="L27736">
        <v>1</v>
      </c>
      <c r="M27736">
        <v>1895</v>
      </c>
      <c r="N27736">
        <v>4299</v>
      </c>
      <c r="O27736">
        <v>4308</v>
      </c>
      <c r="P27736">
        <v>130.24</v>
      </c>
      <c r="Q27736">
        <v>559980.54</v>
      </c>
    </row>
    <row r="27737" spans="1:17" x14ac:dyDescent="0.25">
      <c r="A27737">
        <v>27735</v>
      </c>
      <c r="B27737">
        <v>1507075200</v>
      </c>
      <c r="C27737">
        <v>3459341598410</v>
      </c>
      <c r="D27737">
        <v>3375514301175</v>
      </c>
      <c r="E27737">
        <v>30651</v>
      </c>
      <c r="F27737">
        <v>22881</v>
      </c>
      <c r="G27737">
        <v>8590</v>
      </c>
      <c r="H27737">
        <v>0</v>
      </c>
      <c r="I27737">
        <v>139448459593</v>
      </c>
      <c r="J27737">
        <v>1</v>
      </c>
      <c r="K27737">
        <v>677</v>
      </c>
      <c r="L27737">
        <v>1</v>
      </c>
      <c r="M27737">
        <v>756</v>
      </c>
      <c r="N27737">
        <v>4308</v>
      </c>
      <c r="O27737">
        <v>4309.8999999999996</v>
      </c>
      <c r="P27737">
        <v>105.77</v>
      </c>
      <c r="Q27737">
        <v>455231.05</v>
      </c>
    </row>
    <row r="27738" spans="1:17" x14ac:dyDescent="0.25">
      <c r="A27738">
        <v>27736</v>
      </c>
      <c r="B27738">
        <v>1507078800</v>
      </c>
      <c r="C27738">
        <v>4138725681823</v>
      </c>
      <c r="D27738">
        <v>5929200386761</v>
      </c>
      <c r="E27738">
        <v>22456</v>
      </c>
      <c r="F27738">
        <v>24757</v>
      </c>
      <c r="G27738">
        <v>10277</v>
      </c>
      <c r="H27738">
        <v>1163</v>
      </c>
      <c r="I27738">
        <v>196098793992</v>
      </c>
      <c r="J27738">
        <v>1</v>
      </c>
      <c r="K27738">
        <v>250</v>
      </c>
      <c r="L27738">
        <v>1</v>
      </c>
      <c r="M27738">
        <v>203</v>
      </c>
      <c r="N27738">
        <v>4309.8999999999996</v>
      </c>
      <c r="O27738">
        <v>4320</v>
      </c>
      <c r="P27738">
        <v>74.930000000000007</v>
      </c>
      <c r="Q27738">
        <v>323364.71000000002</v>
      </c>
    </row>
    <row r="27739" spans="1:17" x14ac:dyDescent="0.25">
      <c r="A27739">
        <v>27737</v>
      </c>
      <c r="B27739">
        <v>1507082400</v>
      </c>
      <c r="C27739">
        <v>3747687184494</v>
      </c>
      <c r="D27739">
        <v>6523827571900</v>
      </c>
      <c r="E27739">
        <v>21453</v>
      </c>
      <c r="F27739">
        <v>25920</v>
      </c>
      <c r="G27739">
        <v>9306</v>
      </c>
      <c r="H27739">
        <v>0</v>
      </c>
      <c r="I27739">
        <v>161990522072</v>
      </c>
      <c r="J27739">
        <v>1</v>
      </c>
      <c r="K27739">
        <v>663</v>
      </c>
      <c r="L27739">
        <v>1</v>
      </c>
      <c r="M27739">
        <v>4754</v>
      </c>
      <c r="N27739">
        <v>4320</v>
      </c>
      <c r="O27739">
        <v>4290</v>
      </c>
      <c r="P27739">
        <v>69.72</v>
      </c>
      <c r="Q27739">
        <v>299600.65999999997</v>
      </c>
    </row>
    <row r="27740" spans="1:17" x14ac:dyDescent="0.25">
      <c r="A27740">
        <v>27738</v>
      </c>
      <c r="B27740">
        <v>1507086000</v>
      </c>
      <c r="C27740">
        <v>4321962052868</v>
      </c>
      <c r="D27740">
        <v>7626551261057</v>
      </c>
      <c r="E27740">
        <v>23180</v>
      </c>
      <c r="F27740">
        <v>27102</v>
      </c>
      <c r="G27740">
        <v>10732</v>
      </c>
      <c r="H27740">
        <v>1000</v>
      </c>
      <c r="I27740">
        <v>149657471464</v>
      </c>
      <c r="J27740">
        <v>1</v>
      </c>
      <c r="K27740">
        <v>468</v>
      </c>
      <c r="L27740">
        <v>1</v>
      </c>
      <c r="M27740">
        <v>401</v>
      </c>
      <c r="N27740">
        <v>4290</v>
      </c>
      <c r="O27740">
        <v>4300</v>
      </c>
      <c r="P27740">
        <v>58.3</v>
      </c>
      <c r="Q27740">
        <v>250684.84</v>
      </c>
    </row>
    <row r="27741" spans="1:17" x14ac:dyDescent="0.25">
      <c r="A27741">
        <v>27739</v>
      </c>
      <c r="B27741">
        <v>1507089600</v>
      </c>
      <c r="C27741">
        <v>3063873210792</v>
      </c>
      <c r="D27741">
        <v>4286138590133</v>
      </c>
      <c r="E27741">
        <v>19229</v>
      </c>
      <c r="F27741">
        <v>22802</v>
      </c>
      <c r="G27741">
        <v>7608</v>
      </c>
      <c r="H27741">
        <v>547</v>
      </c>
      <c r="I27741">
        <v>136586022683</v>
      </c>
      <c r="J27741">
        <v>1</v>
      </c>
      <c r="K27741">
        <v>250</v>
      </c>
      <c r="L27741">
        <v>1</v>
      </c>
      <c r="M27741">
        <v>124</v>
      </c>
      <c r="N27741">
        <v>4300</v>
      </c>
      <c r="O27741">
        <v>4310</v>
      </c>
      <c r="P27741">
        <v>166.83</v>
      </c>
      <c r="Q27741">
        <v>720566.32</v>
      </c>
    </row>
    <row r="27742" spans="1:17" x14ac:dyDescent="0.25">
      <c r="A27742">
        <v>27740</v>
      </c>
      <c r="B27742">
        <v>1507093200</v>
      </c>
      <c r="C27742">
        <v>3770642070537</v>
      </c>
      <c r="D27742">
        <v>7812546484653</v>
      </c>
      <c r="E27742">
        <v>22103</v>
      </c>
      <c r="F27742">
        <v>22815</v>
      </c>
      <c r="G27742">
        <v>9363</v>
      </c>
      <c r="H27742">
        <v>696</v>
      </c>
      <c r="I27742">
        <v>499999937984</v>
      </c>
      <c r="J27742">
        <v>1</v>
      </c>
      <c r="K27742">
        <v>250</v>
      </c>
      <c r="L27742">
        <v>1</v>
      </c>
      <c r="M27742">
        <v>296</v>
      </c>
      <c r="N27742">
        <v>4310</v>
      </c>
      <c r="O27742">
        <v>4349.78</v>
      </c>
      <c r="P27742">
        <v>227.92</v>
      </c>
      <c r="Q27742">
        <v>990955.68</v>
      </c>
    </row>
    <row r="27743" spans="1:17" x14ac:dyDescent="0.25">
      <c r="A27743">
        <v>27741</v>
      </c>
      <c r="B27743">
        <v>1507096800</v>
      </c>
      <c r="C27743">
        <v>2324081532529</v>
      </c>
      <c r="D27743">
        <v>4214110654007</v>
      </c>
      <c r="E27743">
        <v>15899</v>
      </c>
      <c r="F27743">
        <v>14580</v>
      </c>
      <c r="G27743">
        <v>5771</v>
      </c>
      <c r="H27743">
        <v>718</v>
      </c>
      <c r="I27743">
        <v>250049940424</v>
      </c>
      <c r="J27743">
        <v>1</v>
      </c>
      <c r="K27743">
        <v>586</v>
      </c>
      <c r="L27743">
        <v>1</v>
      </c>
      <c r="M27743">
        <v>283</v>
      </c>
      <c r="N27743">
        <v>4349.78</v>
      </c>
      <c r="O27743">
        <v>4339.1099999999997</v>
      </c>
      <c r="P27743">
        <v>145.1</v>
      </c>
      <c r="Q27743">
        <v>631024.39</v>
      </c>
    </row>
    <row r="27744" spans="1:17" x14ac:dyDescent="0.25">
      <c r="A27744">
        <v>27742</v>
      </c>
      <c r="B27744">
        <v>1507100400</v>
      </c>
      <c r="C27744">
        <v>3505251370496</v>
      </c>
      <c r="D27744">
        <v>6390018890581</v>
      </c>
      <c r="E27744">
        <v>22912</v>
      </c>
      <c r="F27744">
        <v>20862</v>
      </c>
      <c r="G27744">
        <v>8704</v>
      </c>
      <c r="H27744">
        <v>1000</v>
      </c>
      <c r="I27744">
        <v>381157658184</v>
      </c>
      <c r="J27744">
        <v>1</v>
      </c>
      <c r="K27744">
        <v>574</v>
      </c>
      <c r="L27744">
        <v>1</v>
      </c>
      <c r="M27744">
        <v>153</v>
      </c>
      <c r="N27744">
        <v>4339.1099999999997</v>
      </c>
      <c r="O27744">
        <v>4345</v>
      </c>
      <c r="P27744">
        <v>92.66</v>
      </c>
      <c r="Q27744">
        <v>402962.3</v>
      </c>
    </row>
    <row r="27745" spans="1:17" x14ac:dyDescent="0.25">
      <c r="A27745">
        <v>27743</v>
      </c>
      <c r="B27745">
        <v>1507104000</v>
      </c>
      <c r="C27745">
        <v>2687735253526</v>
      </c>
      <c r="D27745">
        <v>4983203375071</v>
      </c>
      <c r="E27745">
        <v>13762</v>
      </c>
      <c r="F27745">
        <v>17351</v>
      </c>
      <c r="G27745">
        <v>6674</v>
      </c>
      <c r="H27745">
        <v>1000</v>
      </c>
      <c r="I27745">
        <v>190117925270</v>
      </c>
      <c r="J27745">
        <v>1</v>
      </c>
      <c r="K27745">
        <v>123</v>
      </c>
      <c r="L27745">
        <v>1</v>
      </c>
      <c r="M27745">
        <v>826</v>
      </c>
      <c r="N27745">
        <v>4345</v>
      </c>
      <c r="O27745">
        <v>4266.03</v>
      </c>
      <c r="P27745">
        <v>274.17</v>
      </c>
      <c r="Q27745">
        <v>1181409.1000000001</v>
      </c>
    </row>
    <row r="27746" spans="1:17" x14ac:dyDescent="0.25">
      <c r="A27746">
        <v>27744</v>
      </c>
      <c r="B27746">
        <v>1507107600</v>
      </c>
      <c r="C27746">
        <v>708379728941</v>
      </c>
      <c r="D27746">
        <v>5419212106980</v>
      </c>
      <c r="E27746">
        <v>5560</v>
      </c>
      <c r="F27746">
        <v>4368</v>
      </c>
      <c r="G27746">
        <v>1759</v>
      </c>
      <c r="H27746">
        <v>1000</v>
      </c>
      <c r="I27746">
        <v>125974341925</v>
      </c>
      <c r="J27746">
        <v>1</v>
      </c>
      <c r="K27746">
        <v>156</v>
      </c>
      <c r="L27746">
        <v>1</v>
      </c>
      <c r="M27746">
        <v>80</v>
      </c>
      <c r="N27746">
        <v>4266.03</v>
      </c>
      <c r="O27746">
        <v>4231.7</v>
      </c>
      <c r="P27746">
        <v>232.71</v>
      </c>
      <c r="Q27746">
        <v>990547.56</v>
      </c>
    </row>
    <row r="27747" spans="1:17" x14ac:dyDescent="0.25">
      <c r="A27747">
        <v>27745</v>
      </c>
      <c r="B27747">
        <v>1507111200</v>
      </c>
      <c r="C27747">
        <v>4970336904258</v>
      </c>
      <c r="D27747">
        <v>10783917563395</v>
      </c>
      <c r="E27747">
        <v>36683</v>
      </c>
      <c r="F27747">
        <v>31550</v>
      </c>
      <c r="G27747">
        <v>12342</v>
      </c>
      <c r="H27747">
        <v>1256</v>
      </c>
      <c r="I27747">
        <v>286677714427</v>
      </c>
      <c r="J27747">
        <v>1</v>
      </c>
      <c r="K27747">
        <v>633</v>
      </c>
      <c r="L27747">
        <v>1</v>
      </c>
      <c r="M27747">
        <v>501</v>
      </c>
      <c r="N27747">
        <v>4231.7</v>
      </c>
      <c r="O27747">
        <v>4244</v>
      </c>
      <c r="P27747">
        <v>319.20999999999998</v>
      </c>
      <c r="Q27747">
        <v>1349245.09</v>
      </c>
    </row>
    <row r="27748" spans="1:17" x14ac:dyDescent="0.25">
      <c r="A27748">
        <v>27746</v>
      </c>
      <c r="B27748">
        <v>1507114800</v>
      </c>
      <c r="C27748">
        <v>5581259046841</v>
      </c>
      <c r="D27748">
        <v>9438318754399</v>
      </c>
      <c r="E27748">
        <v>27727</v>
      </c>
      <c r="F27748">
        <v>35124</v>
      </c>
      <c r="G27748">
        <v>13859</v>
      </c>
      <c r="H27748">
        <v>1414</v>
      </c>
      <c r="I27748">
        <v>391604911469</v>
      </c>
      <c r="J27748">
        <v>1</v>
      </c>
      <c r="K27748">
        <v>670</v>
      </c>
      <c r="L27748">
        <v>1</v>
      </c>
      <c r="M27748">
        <v>1437</v>
      </c>
      <c r="N27748">
        <v>4244</v>
      </c>
      <c r="O27748">
        <v>4240</v>
      </c>
      <c r="P27748">
        <v>176.76</v>
      </c>
      <c r="Q27748">
        <v>749269.17</v>
      </c>
    </row>
    <row r="27749" spans="1:17" x14ac:dyDescent="0.25">
      <c r="A27749">
        <v>27747</v>
      </c>
      <c r="B27749">
        <v>1507118400</v>
      </c>
      <c r="C27749">
        <v>2933392805916</v>
      </c>
      <c r="D27749">
        <v>2498867751549</v>
      </c>
      <c r="E27749">
        <v>14837</v>
      </c>
      <c r="F27749">
        <v>16139</v>
      </c>
      <c r="G27749">
        <v>7284</v>
      </c>
      <c r="H27749">
        <v>1384</v>
      </c>
      <c r="I27749">
        <v>187430010841</v>
      </c>
      <c r="J27749">
        <v>1</v>
      </c>
      <c r="K27749">
        <v>323</v>
      </c>
      <c r="L27749">
        <v>1</v>
      </c>
      <c r="M27749">
        <v>83</v>
      </c>
      <c r="N27749">
        <v>4240</v>
      </c>
      <c r="O27749">
        <v>4184</v>
      </c>
      <c r="P27749">
        <v>525.6</v>
      </c>
      <c r="Q27749">
        <v>2205067.98</v>
      </c>
    </row>
    <row r="27750" spans="1:17" x14ac:dyDescent="0.25">
      <c r="A27750">
        <v>27748</v>
      </c>
      <c r="B27750">
        <v>1507122000</v>
      </c>
      <c r="C27750">
        <v>3662713834405</v>
      </c>
      <c r="D27750">
        <v>7880939356589</v>
      </c>
      <c r="E27750">
        <v>19150</v>
      </c>
      <c r="F27750">
        <v>24216</v>
      </c>
      <c r="G27750">
        <v>9095</v>
      </c>
      <c r="H27750">
        <v>2700</v>
      </c>
      <c r="I27750">
        <v>188347733351</v>
      </c>
      <c r="J27750">
        <v>1</v>
      </c>
      <c r="K27750">
        <v>266</v>
      </c>
      <c r="L27750">
        <v>1</v>
      </c>
      <c r="M27750">
        <v>250</v>
      </c>
      <c r="N27750">
        <v>4184</v>
      </c>
      <c r="O27750">
        <v>4225</v>
      </c>
      <c r="P27750">
        <v>521.24</v>
      </c>
      <c r="Q27750">
        <v>2179443.77</v>
      </c>
    </row>
    <row r="27751" spans="1:17" x14ac:dyDescent="0.25">
      <c r="A27751">
        <v>27749</v>
      </c>
      <c r="B27751">
        <v>1507125600</v>
      </c>
      <c r="C27751">
        <v>4414184314339</v>
      </c>
      <c r="D27751">
        <v>7299282439097</v>
      </c>
      <c r="E27751">
        <v>24189</v>
      </c>
      <c r="F27751">
        <v>27494</v>
      </c>
      <c r="G27751">
        <v>10961</v>
      </c>
      <c r="H27751">
        <v>2700</v>
      </c>
      <c r="I27751">
        <v>183958885631</v>
      </c>
      <c r="J27751">
        <v>1</v>
      </c>
      <c r="K27751">
        <v>381</v>
      </c>
      <c r="L27751">
        <v>1</v>
      </c>
      <c r="M27751">
        <v>158</v>
      </c>
      <c r="N27751">
        <v>4225</v>
      </c>
      <c r="O27751">
        <v>4201</v>
      </c>
      <c r="P27751">
        <v>201.71</v>
      </c>
      <c r="Q27751">
        <v>849853.43999999994</v>
      </c>
    </row>
    <row r="27752" spans="1:17" x14ac:dyDescent="0.25">
      <c r="A27752">
        <v>27750</v>
      </c>
      <c r="B27752">
        <v>1507129200</v>
      </c>
      <c r="C27752">
        <v>5449570490068</v>
      </c>
      <c r="D27752">
        <v>6724067765579</v>
      </c>
      <c r="E27752">
        <v>27443</v>
      </c>
      <c r="F27752">
        <v>32362</v>
      </c>
      <c r="G27752">
        <v>13532</v>
      </c>
      <c r="H27752">
        <v>984</v>
      </c>
      <c r="I27752">
        <v>472455975200</v>
      </c>
      <c r="J27752">
        <v>1</v>
      </c>
      <c r="K27752">
        <v>642</v>
      </c>
      <c r="L27752">
        <v>1</v>
      </c>
      <c r="M27752">
        <v>376</v>
      </c>
      <c r="N27752">
        <v>4201</v>
      </c>
      <c r="O27752">
        <v>4231</v>
      </c>
      <c r="P27752">
        <v>112.14</v>
      </c>
      <c r="Q27752">
        <v>473457.01</v>
      </c>
    </row>
    <row r="27753" spans="1:17" x14ac:dyDescent="0.25">
      <c r="A27753">
        <v>27751</v>
      </c>
      <c r="B27753">
        <v>1507132800</v>
      </c>
      <c r="C27753">
        <v>6968217424597</v>
      </c>
      <c r="D27753">
        <v>7907503584627</v>
      </c>
      <c r="E27753">
        <v>33141</v>
      </c>
      <c r="F27753">
        <v>38648</v>
      </c>
      <c r="G27753">
        <v>17303</v>
      </c>
      <c r="H27753">
        <v>0</v>
      </c>
      <c r="I27753">
        <v>222458828763</v>
      </c>
      <c r="J27753">
        <v>1</v>
      </c>
      <c r="K27753">
        <v>208</v>
      </c>
      <c r="L27753">
        <v>1</v>
      </c>
      <c r="M27753">
        <v>215</v>
      </c>
      <c r="N27753">
        <v>4231</v>
      </c>
      <c r="O27753">
        <v>4218</v>
      </c>
      <c r="P27753">
        <v>158.53</v>
      </c>
      <c r="Q27753">
        <v>665620.61</v>
      </c>
    </row>
    <row r="27754" spans="1:17" x14ac:dyDescent="0.25">
      <c r="A27754">
        <v>27752</v>
      </c>
      <c r="B27754">
        <v>1507136400</v>
      </c>
      <c r="C27754">
        <v>2982927033693</v>
      </c>
      <c r="D27754">
        <v>4577061866241</v>
      </c>
      <c r="E27754">
        <v>14251</v>
      </c>
      <c r="F27754">
        <v>18540</v>
      </c>
      <c r="G27754">
        <v>7407</v>
      </c>
      <c r="H27754">
        <v>0</v>
      </c>
      <c r="I27754">
        <v>165678036670</v>
      </c>
      <c r="J27754">
        <v>1</v>
      </c>
      <c r="K27754">
        <v>105</v>
      </c>
      <c r="L27754">
        <v>1</v>
      </c>
      <c r="M27754">
        <v>102</v>
      </c>
      <c r="N27754">
        <v>4218</v>
      </c>
      <c r="O27754">
        <v>4210</v>
      </c>
      <c r="P27754">
        <v>58.62</v>
      </c>
      <c r="Q27754">
        <v>246103.19</v>
      </c>
    </row>
    <row r="27755" spans="1:17" x14ac:dyDescent="0.25">
      <c r="A27755">
        <v>27753</v>
      </c>
      <c r="B27755">
        <v>1507140000</v>
      </c>
      <c r="C27755">
        <v>2686929818928</v>
      </c>
      <c r="D27755">
        <v>4216820383558</v>
      </c>
      <c r="E27755">
        <v>13581</v>
      </c>
      <c r="F27755">
        <v>16444</v>
      </c>
      <c r="G27755">
        <v>6672</v>
      </c>
      <c r="H27755">
        <v>2730</v>
      </c>
      <c r="I27755">
        <v>65200580060</v>
      </c>
      <c r="J27755">
        <v>1</v>
      </c>
      <c r="K27755">
        <v>319</v>
      </c>
      <c r="L27755">
        <v>1</v>
      </c>
      <c r="M27755">
        <v>121</v>
      </c>
      <c r="N27755">
        <v>4210</v>
      </c>
      <c r="O27755">
        <v>4187</v>
      </c>
      <c r="P27755">
        <v>188.17</v>
      </c>
      <c r="Q27755">
        <v>786952.35</v>
      </c>
    </row>
    <row r="27756" spans="1:17" x14ac:dyDescent="0.25">
      <c r="A27756">
        <v>27754</v>
      </c>
      <c r="B27756">
        <v>1507143600</v>
      </c>
      <c r="C27756">
        <v>2908827050677</v>
      </c>
      <c r="D27756">
        <v>4688958354101</v>
      </c>
      <c r="E27756">
        <v>17023</v>
      </c>
      <c r="F27756">
        <v>17113</v>
      </c>
      <c r="G27756">
        <v>7223</v>
      </c>
      <c r="H27756">
        <v>2290</v>
      </c>
      <c r="I27756">
        <v>169098224142</v>
      </c>
      <c r="J27756">
        <v>1</v>
      </c>
      <c r="K27756">
        <v>259</v>
      </c>
      <c r="L27756">
        <v>1</v>
      </c>
      <c r="M27756">
        <v>127</v>
      </c>
      <c r="N27756">
        <v>4187</v>
      </c>
      <c r="O27756">
        <v>4196.99</v>
      </c>
      <c r="P27756">
        <v>107.93</v>
      </c>
      <c r="Q27756">
        <v>451923.15</v>
      </c>
    </row>
    <row r="27757" spans="1:17" x14ac:dyDescent="0.25">
      <c r="A27757">
        <v>27755</v>
      </c>
      <c r="B27757">
        <v>1507147200</v>
      </c>
      <c r="C27757">
        <v>3915620298177</v>
      </c>
      <c r="D27757">
        <v>5302956090295</v>
      </c>
      <c r="E27757">
        <v>19917</v>
      </c>
      <c r="F27757">
        <v>24622</v>
      </c>
      <c r="G27757">
        <v>9723</v>
      </c>
      <c r="H27757">
        <v>1767</v>
      </c>
      <c r="I27757">
        <v>58793787239</v>
      </c>
      <c r="J27757">
        <v>1</v>
      </c>
      <c r="K27757">
        <v>614</v>
      </c>
      <c r="L27757">
        <v>1</v>
      </c>
      <c r="M27757">
        <v>550</v>
      </c>
      <c r="N27757">
        <v>4196.99</v>
      </c>
      <c r="O27757">
        <v>4186</v>
      </c>
      <c r="P27757">
        <v>64.56</v>
      </c>
      <c r="Q27757">
        <v>270993.93</v>
      </c>
    </row>
    <row r="27758" spans="1:17" x14ac:dyDescent="0.25">
      <c r="A27758">
        <v>27756</v>
      </c>
      <c r="B27758">
        <v>1507150800</v>
      </c>
      <c r="C27758">
        <v>4761326626077</v>
      </c>
      <c r="D27758">
        <v>8006837242691</v>
      </c>
      <c r="E27758">
        <v>23375</v>
      </c>
      <c r="F27758">
        <v>31605</v>
      </c>
      <c r="G27758">
        <v>11823</v>
      </c>
      <c r="H27758">
        <v>1057</v>
      </c>
      <c r="I27758">
        <v>200098095706</v>
      </c>
      <c r="J27758">
        <v>1</v>
      </c>
      <c r="K27758">
        <v>579</v>
      </c>
      <c r="L27758">
        <v>1</v>
      </c>
      <c r="M27758">
        <v>501</v>
      </c>
      <c r="N27758">
        <v>4186</v>
      </c>
      <c r="O27758">
        <v>4208</v>
      </c>
      <c r="P27758">
        <v>167.18</v>
      </c>
      <c r="Q27758">
        <v>703051.38</v>
      </c>
    </row>
    <row r="27759" spans="1:17" x14ac:dyDescent="0.25">
      <c r="A27759">
        <v>27757</v>
      </c>
      <c r="B27759">
        <v>1507154400</v>
      </c>
      <c r="C27759">
        <v>7521953710722</v>
      </c>
      <c r="D27759">
        <v>5117299932973</v>
      </c>
      <c r="E27759">
        <v>35946</v>
      </c>
      <c r="F27759">
        <v>58513</v>
      </c>
      <c r="G27759">
        <v>18678</v>
      </c>
      <c r="H27759">
        <v>1656</v>
      </c>
      <c r="I27759">
        <v>468026498400</v>
      </c>
      <c r="J27759">
        <v>1</v>
      </c>
      <c r="K27759">
        <v>372</v>
      </c>
      <c r="L27759">
        <v>1</v>
      </c>
      <c r="M27759">
        <v>2568</v>
      </c>
      <c r="N27759">
        <v>4208</v>
      </c>
      <c r="O27759">
        <v>4232</v>
      </c>
      <c r="P27759">
        <v>90.83</v>
      </c>
      <c r="Q27759">
        <v>382194.03</v>
      </c>
    </row>
    <row r="27760" spans="1:17" x14ac:dyDescent="0.25">
      <c r="A27760">
        <v>27758</v>
      </c>
      <c r="B27760">
        <v>1507158000</v>
      </c>
      <c r="C27760">
        <v>3278118813860</v>
      </c>
      <c r="D27760">
        <v>5875919342165</v>
      </c>
      <c r="E27760">
        <v>19104</v>
      </c>
      <c r="F27760">
        <v>26788</v>
      </c>
      <c r="G27760">
        <v>8140</v>
      </c>
      <c r="H27760">
        <v>2700</v>
      </c>
      <c r="I27760">
        <v>129496485420</v>
      </c>
      <c r="J27760">
        <v>1</v>
      </c>
      <c r="K27760">
        <v>159</v>
      </c>
      <c r="L27760">
        <v>1</v>
      </c>
      <c r="M27760">
        <v>2364</v>
      </c>
      <c r="N27760">
        <v>4232</v>
      </c>
      <c r="O27760">
        <v>4206.5</v>
      </c>
      <c r="P27760">
        <v>58.02</v>
      </c>
      <c r="Q27760">
        <v>244804.03</v>
      </c>
    </row>
    <row r="27761" spans="1:17" x14ac:dyDescent="0.25">
      <c r="A27761">
        <v>27759</v>
      </c>
      <c r="B27761">
        <v>1507161600</v>
      </c>
      <c r="C27761">
        <v>5404868869879</v>
      </c>
      <c r="D27761">
        <v>2692715120359</v>
      </c>
      <c r="E27761">
        <v>30247</v>
      </c>
      <c r="F27761">
        <v>29182</v>
      </c>
      <c r="G27761">
        <v>13421</v>
      </c>
      <c r="H27761">
        <v>784</v>
      </c>
      <c r="I27761">
        <v>96812330450</v>
      </c>
      <c r="J27761">
        <v>1</v>
      </c>
      <c r="K27761">
        <v>645</v>
      </c>
      <c r="L27761">
        <v>1</v>
      </c>
      <c r="M27761">
        <v>347</v>
      </c>
      <c r="N27761">
        <v>4206.5</v>
      </c>
      <c r="O27761">
        <v>4222</v>
      </c>
      <c r="P27761">
        <v>70.91</v>
      </c>
      <c r="Q27761">
        <v>298390.28999999998</v>
      </c>
    </row>
    <row r="27762" spans="1:17" x14ac:dyDescent="0.25">
      <c r="A27762">
        <v>27760</v>
      </c>
      <c r="B27762">
        <v>1507165200</v>
      </c>
      <c r="C27762">
        <v>3999788213668</v>
      </c>
      <c r="D27762">
        <v>7759969282777</v>
      </c>
      <c r="E27762">
        <v>18993</v>
      </c>
      <c r="F27762">
        <v>22551</v>
      </c>
      <c r="G27762">
        <v>9932</v>
      </c>
      <c r="H27762">
        <v>3888</v>
      </c>
      <c r="I27762">
        <v>365794442829</v>
      </c>
      <c r="J27762">
        <v>1</v>
      </c>
      <c r="K27762">
        <v>472</v>
      </c>
      <c r="L27762">
        <v>1</v>
      </c>
      <c r="M27762">
        <v>152</v>
      </c>
      <c r="N27762">
        <v>4222</v>
      </c>
      <c r="O27762">
        <v>4232</v>
      </c>
      <c r="P27762">
        <v>106.34</v>
      </c>
      <c r="Q27762">
        <v>449010.17</v>
      </c>
    </row>
    <row r="27763" spans="1:17" x14ac:dyDescent="0.25">
      <c r="A27763">
        <v>27761</v>
      </c>
      <c r="B27763">
        <v>1507168800</v>
      </c>
      <c r="C27763">
        <v>4603864162168</v>
      </c>
      <c r="D27763">
        <v>5055394385040</v>
      </c>
      <c r="E27763">
        <v>24188</v>
      </c>
      <c r="F27763">
        <v>30436</v>
      </c>
      <c r="G27763">
        <v>11432</v>
      </c>
      <c r="H27763">
        <v>546</v>
      </c>
      <c r="I27763">
        <v>154366008829</v>
      </c>
      <c r="J27763">
        <v>1</v>
      </c>
      <c r="K27763">
        <v>463</v>
      </c>
      <c r="L27763">
        <v>1</v>
      </c>
      <c r="M27763">
        <v>4783</v>
      </c>
      <c r="N27763">
        <v>4232</v>
      </c>
      <c r="O27763">
        <v>4225.01</v>
      </c>
      <c r="P27763">
        <v>127.91</v>
      </c>
      <c r="Q27763">
        <v>538777.29</v>
      </c>
    </row>
    <row r="27764" spans="1:17" x14ac:dyDescent="0.25">
      <c r="A27764">
        <v>27762</v>
      </c>
      <c r="B27764">
        <v>1507172400</v>
      </c>
      <c r="C27764">
        <v>6696383247772</v>
      </c>
      <c r="D27764">
        <v>9926282729472</v>
      </c>
      <c r="E27764">
        <v>40227</v>
      </c>
      <c r="F27764">
        <v>43982</v>
      </c>
      <c r="G27764">
        <v>16628</v>
      </c>
      <c r="H27764">
        <v>812</v>
      </c>
      <c r="I27764">
        <v>250000001047</v>
      </c>
      <c r="J27764">
        <v>1</v>
      </c>
      <c r="K27764">
        <v>420</v>
      </c>
      <c r="L27764">
        <v>1</v>
      </c>
      <c r="M27764">
        <v>1025</v>
      </c>
      <c r="N27764">
        <v>4225.01</v>
      </c>
      <c r="O27764">
        <v>4159.1000000000004</v>
      </c>
      <c r="P27764">
        <v>216.76</v>
      </c>
      <c r="Q27764">
        <v>903562.66</v>
      </c>
    </row>
    <row r="27765" spans="1:17" x14ac:dyDescent="0.25">
      <c r="A27765">
        <v>27763</v>
      </c>
      <c r="B27765">
        <v>1507176000</v>
      </c>
      <c r="C27765">
        <v>4496338643335</v>
      </c>
      <c r="D27765">
        <v>5250183286198</v>
      </c>
      <c r="E27765">
        <v>24913</v>
      </c>
      <c r="F27765">
        <v>26491</v>
      </c>
      <c r="G27765">
        <v>11165</v>
      </c>
      <c r="H27765">
        <v>0</v>
      </c>
      <c r="I27765">
        <v>249999844225</v>
      </c>
      <c r="J27765">
        <v>1</v>
      </c>
      <c r="K27765">
        <v>524</v>
      </c>
      <c r="L27765">
        <v>1</v>
      </c>
      <c r="M27765">
        <v>478</v>
      </c>
      <c r="N27765">
        <v>4159.1000000000004</v>
      </c>
      <c r="O27765">
        <v>4165</v>
      </c>
      <c r="P27765">
        <v>244.3</v>
      </c>
      <c r="Q27765">
        <v>1012001.35</v>
      </c>
    </row>
    <row r="27766" spans="1:17" x14ac:dyDescent="0.25">
      <c r="A27766">
        <v>27764</v>
      </c>
      <c r="B27766">
        <v>1507179600</v>
      </c>
      <c r="C27766">
        <v>3814940973427</v>
      </c>
      <c r="D27766">
        <v>4687124503325</v>
      </c>
      <c r="E27766">
        <v>25928</v>
      </c>
      <c r="F27766">
        <v>22851</v>
      </c>
      <c r="G27766">
        <v>9473</v>
      </c>
      <c r="H27766">
        <v>1666</v>
      </c>
      <c r="I27766">
        <v>58713384336</v>
      </c>
      <c r="J27766">
        <v>1</v>
      </c>
      <c r="K27766">
        <v>500</v>
      </c>
      <c r="L27766">
        <v>1</v>
      </c>
      <c r="M27766">
        <v>1439</v>
      </c>
      <c r="N27766">
        <v>4165</v>
      </c>
      <c r="O27766">
        <v>4129</v>
      </c>
      <c r="P27766">
        <v>230.22</v>
      </c>
      <c r="Q27766">
        <v>952850.74</v>
      </c>
    </row>
    <row r="27767" spans="1:17" x14ac:dyDescent="0.25">
      <c r="A27767">
        <v>27765</v>
      </c>
      <c r="B27767">
        <v>1507183200</v>
      </c>
      <c r="C27767">
        <v>4451234305847</v>
      </c>
      <c r="D27767">
        <v>9404336896336</v>
      </c>
      <c r="E27767">
        <v>28356</v>
      </c>
      <c r="F27767">
        <v>33214</v>
      </c>
      <c r="G27767">
        <v>11053</v>
      </c>
      <c r="H27767">
        <v>1000</v>
      </c>
      <c r="I27767">
        <v>201995999824</v>
      </c>
      <c r="J27767">
        <v>1</v>
      </c>
      <c r="K27767">
        <v>507</v>
      </c>
      <c r="L27767">
        <v>1</v>
      </c>
      <c r="M27767">
        <v>239</v>
      </c>
      <c r="N27767">
        <v>4129</v>
      </c>
      <c r="O27767">
        <v>4156</v>
      </c>
      <c r="P27767">
        <v>183.59</v>
      </c>
      <c r="Q27767">
        <v>760192.71</v>
      </c>
    </row>
    <row r="27768" spans="1:17" x14ac:dyDescent="0.25">
      <c r="A27768">
        <v>27766</v>
      </c>
      <c r="B27768">
        <v>1507186800</v>
      </c>
      <c r="C27768">
        <v>5313452043006</v>
      </c>
      <c r="D27768">
        <v>8183823072261</v>
      </c>
      <c r="E27768">
        <v>35057</v>
      </c>
      <c r="F27768">
        <v>30217</v>
      </c>
      <c r="G27768">
        <v>13194</v>
      </c>
      <c r="H27768">
        <v>0</v>
      </c>
      <c r="I27768">
        <v>399999841900</v>
      </c>
      <c r="J27768">
        <v>1</v>
      </c>
      <c r="K27768">
        <v>403</v>
      </c>
      <c r="L27768">
        <v>1</v>
      </c>
      <c r="M27768">
        <v>158</v>
      </c>
      <c r="N27768">
        <v>4156</v>
      </c>
      <c r="O27768">
        <v>4154</v>
      </c>
      <c r="P27768">
        <v>96.16</v>
      </c>
      <c r="Q27768">
        <v>399781.76</v>
      </c>
    </row>
    <row r="27769" spans="1:17" x14ac:dyDescent="0.25">
      <c r="A27769">
        <v>27767</v>
      </c>
      <c r="B27769">
        <v>1507190400</v>
      </c>
      <c r="C27769">
        <v>2684110797835</v>
      </c>
      <c r="D27769">
        <v>6272546290927</v>
      </c>
      <c r="E27769">
        <v>14026</v>
      </c>
      <c r="F27769">
        <v>16720</v>
      </c>
      <c r="G27769">
        <v>6665</v>
      </c>
      <c r="H27769">
        <v>2700</v>
      </c>
      <c r="I27769">
        <v>325794346446</v>
      </c>
      <c r="J27769">
        <v>1</v>
      </c>
      <c r="K27769">
        <v>168</v>
      </c>
      <c r="L27769">
        <v>1</v>
      </c>
      <c r="M27769">
        <v>212</v>
      </c>
      <c r="N27769">
        <v>4154</v>
      </c>
      <c r="O27769">
        <v>4145</v>
      </c>
      <c r="P27769">
        <v>76.61</v>
      </c>
      <c r="Q27769">
        <v>317155.73</v>
      </c>
    </row>
    <row r="27770" spans="1:17" x14ac:dyDescent="0.25">
      <c r="A27770">
        <v>27768</v>
      </c>
      <c r="B27770">
        <v>1507194000</v>
      </c>
      <c r="C27770">
        <v>4864422254621</v>
      </c>
      <c r="D27770">
        <v>7816670104410</v>
      </c>
      <c r="E27770">
        <v>29838</v>
      </c>
      <c r="F27770">
        <v>27672</v>
      </c>
      <c r="G27770">
        <v>12079</v>
      </c>
      <c r="H27770">
        <v>1000</v>
      </c>
      <c r="I27770">
        <v>76965458608</v>
      </c>
      <c r="J27770">
        <v>1</v>
      </c>
      <c r="K27770">
        <v>392</v>
      </c>
      <c r="L27770">
        <v>1</v>
      </c>
      <c r="M27770">
        <v>854</v>
      </c>
      <c r="N27770">
        <v>4145</v>
      </c>
      <c r="O27770">
        <v>4205</v>
      </c>
      <c r="P27770">
        <v>175.54</v>
      </c>
      <c r="Q27770">
        <v>734627.45</v>
      </c>
    </row>
    <row r="27771" spans="1:17" x14ac:dyDescent="0.25">
      <c r="A27771">
        <v>27769</v>
      </c>
      <c r="B27771">
        <v>1507197600</v>
      </c>
      <c r="C27771">
        <v>2736464046705</v>
      </c>
      <c r="D27771">
        <v>6346749676855</v>
      </c>
      <c r="E27771">
        <v>13974</v>
      </c>
      <c r="F27771">
        <v>16837</v>
      </c>
      <c r="G27771">
        <v>6795</v>
      </c>
      <c r="H27771">
        <v>1191</v>
      </c>
      <c r="I27771">
        <v>123995886582</v>
      </c>
      <c r="J27771">
        <v>1</v>
      </c>
      <c r="K27771">
        <v>507</v>
      </c>
      <c r="L27771">
        <v>1</v>
      </c>
      <c r="M27771">
        <v>166</v>
      </c>
      <c r="N27771">
        <v>4205</v>
      </c>
      <c r="O27771">
        <v>4247</v>
      </c>
      <c r="P27771">
        <v>174.6</v>
      </c>
      <c r="Q27771">
        <v>738094.02</v>
      </c>
    </row>
    <row r="27772" spans="1:17" x14ac:dyDescent="0.25">
      <c r="A27772">
        <v>27770</v>
      </c>
      <c r="B27772">
        <v>1507201200</v>
      </c>
      <c r="C27772">
        <v>4875295621694</v>
      </c>
      <c r="D27772">
        <v>9009964347840</v>
      </c>
      <c r="E27772">
        <v>23310</v>
      </c>
      <c r="F27772">
        <v>30402</v>
      </c>
      <c r="G27772">
        <v>12106</v>
      </c>
      <c r="H27772">
        <v>0</v>
      </c>
      <c r="I27772">
        <v>91785131842</v>
      </c>
      <c r="J27772">
        <v>1</v>
      </c>
      <c r="K27772">
        <v>176</v>
      </c>
      <c r="L27772">
        <v>1</v>
      </c>
      <c r="M27772">
        <v>250</v>
      </c>
      <c r="N27772">
        <v>4247</v>
      </c>
      <c r="O27772">
        <v>4242.04</v>
      </c>
      <c r="P27772">
        <v>202.15</v>
      </c>
      <c r="Q27772">
        <v>857800.11</v>
      </c>
    </row>
    <row r="27773" spans="1:17" x14ac:dyDescent="0.25">
      <c r="A27773">
        <v>27771</v>
      </c>
      <c r="B27773">
        <v>1507204800</v>
      </c>
      <c r="C27773">
        <v>1886730545815</v>
      </c>
      <c r="D27773">
        <v>5948092975763</v>
      </c>
      <c r="E27773">
        <v>9757</v>
      </c>
      <c r="F27773">
        <v>11602</v>
      </c>
      <c r="G27773">
        <v>4685</v>
      </c>
      <c r="H27773">
        <v>2700</v>
      </c>
      <c r="I27773">
        <v>58473475393</v>
      </c>
      <c r="J27773">
        <v>1</v>
      </c>
      <c r="K27773">
        <v>376</v>
      </c>
      <c r="L27773">
        <v>1</v>
      </c>
      <c r="M27773">
        <v>92</v>
      </c>
      <c r="N27773">
        <v>4242.04</v>
      </c>
      <c r="O27773">
        <v>4331.8999999999996</v>
      </c>
      <c r="P27773">
        <v>455.69</v>
      </c>
      <c r="Q27773">
        <v>1958828.06</v>
      </c>
    </row>
    <row r="27774" spans="1:17" x14ac:dyDescent="0.25">
      <c r="A27774">
        <v>27772</v>
      </c>
      <c r="B27774">
        <v>1507208400</v>
      </c>
      <c r="C27774">
        <v>6049216548279</v>
      </c>
      <c r="D27774">
        <v>11172324706610</v>
      </c>
      <c r="E27774">
        <v>33527</v>
      </c>
      <c r="F27774">
        <v>37335</v>
      </c>
      <c r="G27774">
        <v>15021</v>
      </c>
      <c r="H27774">
        <v>1000</v>
      </c>
      <c r="I27774">
        <v>150243504772</v>
      </c>
      <c r="J27774">
        <v>1</v>
      </c>
      <c r="K27774">
        <v>665</v>
      </c>
      <c r="L27774">
        <v>1</v>
      </c>
      <c r="M27774">
        <v>250</v>
      </c>
      <c r="N27774">
        <v>4331.8999999999996</v>
      </c>
      <c r="O27774">
        <v>4329</v>
      </c>
      <c r="P27774">
        <v>241.95</v>
      </c>
      <c r="Q27774">
        <v>1042631.6</v>
      </c>
    </row>
    <row r="27775" spans="1:17" x14ac:dyDescent="0.25">
      <c r="A27775">
        <v>27773</v>
      </c>
      <c r="B27775">
        <v>1507212000</v>
      </c>
      <c r="C27775">
        <v>2942655303793</v>
      </c>
      <c r="D27775">
        <v>5784301275165</v>
      </c>
      <c r="E27775">
        <v>21156</v>
      </c>
      <c r="F27775">
        <v>18332</v>
      </c>
      <c r="G27775">
        <v>7307</v>
      </c>
      <c r="H27775">
        <v>2179</v>
      </c>
      <c r="I27775">
        <v>73679223686</v>
      </c>
      <c r="J27775">
        <v>1</v>
      </c>
      <c r="K27775">
        <v>619</v>
      </c>
      <c r="L27775">
        <v>1</v>
      </c>
      <c r="M27775">
        <v>158</v>
      </c>
      <c r="N27775">
        <v>4329</v>
      </c>
      <c r="O27775">
        <v>4292</v>
      </c>
      <c r="P27775">
        <v>179.28</v>
      </c>
      <c r="Q27775">
        <v>771380.88</v>
      </c>
    </row>
    <row r="27776" spans="1:17" x14ac:dyDescent="0.25">
      <c r="A27776">
        <v>27774</v>
      </c>
      <c r="B27776">
        <v>1507215600</v>
      </c>
      <c r="C27776">
        <v>6997213070125</v>
      </c>
      <c r="D27776">
        <v>7766804036493</v>
      </c>
      <c r="E27776">
        <v>33156</v>
      </c>
      <c r="F27776">
        <v>41308</v>
      </c>
      <c r="G27776">
        <v>17375</v>
      </c>
      <c r="H27776">
        <v>1085</v>
      </c>
      <c r="I27776">
        <v>464921575209</v>
      </c>
      <c r="J27776">
        <v>1</v>
      </c>
      <c r="K27776">
        <v>663</v>
      </c>
      <c r="L27776">
        <v>1</v>
      </c>
      <c r="M27776">
        <v>177</v>
      </c>
      <c r="N27776">
        <v>4292</v>
      </c>
      <c r="O27776">
        <v>4320</v>
      </c>
      <c r="P27776">
        <v>281.76</v>
      </c>
      <c r="Q27776">
        <v>1216023.67</v>
      </c>
    </row>
    <row r="27777" spans="1:17" x14ac:dyDescent="0.25">
      <c r="A27777">
        <v>27775</v>
      </c>
      <c r="B27777">
        <v>1507219200</v>
      </c>
      <c r="C27777">
        <v>2477114106149</v>
      </c>
      <c r="D27777">
        <v>2693199738548</v>
      </c>
      <c r="E27777">
        <v>15023</v>
      </c>
      <c r="F27777">
        <v>15112</v>
      </c>
      <c r="G27777">
        <v>6151</v>
      </c>
      <c r="H27777">
        <v>2700</v>
      </c>
      <c r="I27777">
        <v>192353015654</v>
      </c>
      <c r="J27777">
        <v>1</v>
      </c>
      <c r="K27777">
        <v>673</v>
      </c>
      <c r="L27777">
        <v>1</v>
      </c>
      <c r="M27777">
        <v>276</v>
      </c>
      <c r="N27777">
        <v>4320</v>
      </c>
      <c r="O27777">
        <v>4316</v>
      </c>
      <c r="P27777">
        <v>153.16999999999999</v>
      </c>
      <c r="Q27777">
        <v>662458.89</v>
      </c>
    </row>
    <row r="27778" spans="1:17" x14ac:dyDescent="0.25">
      <c r="A27778">
        <v>27776</v>
      </c>
      <c r="B27778">
        <v>1507222800</v>
      </c>
      <c r="C27778">
        <v>2760627084645</v>
      </c>
      <c r="D27778">
        <v>6786731217967</v>
      </c>
      <c r="E27778">
        <v>14038</v>
      </c>
      <c r="F27778">
        <v>16903</v>
      </c>
      <c r="G27778">
        <v>6855</v>
      </c>
      <c r="H27778">
        <v>0</v>
      </c>
      <c r="I27778">
        <v>2174299959752</v>
      </c>
      <c r="J27778">
        <v>1</v>
      </c>
      <c r="K27778">
        <v>349</v>
      </c>
      <c r="L27778">
        <v>1</v>
      </c>
      <c r="M27778">
        <v>88</v>
      </c>
      <c r="N27778">
        <v>4316</v>
      </c>
      <c r="O27778">
        <v>4291</v>
      </c>
      <c r="P27778">
        <v>114.49</v>
      </c>
      <c r="Q27778">
        <v>493216.95</v>
      </c>
    </row>
    <row r="27779" spans="1:17" x14ac:dyDescent="0.25">
      <c r="A27779">
        <v>27777</v>
      </c>
      <c r="B27779">
        <v>1507226400</v>
      </c>
      <c r="C27779">
        <v>921819897411</v>
      </c>
      <c r="D27779">
        <v>2080294911874</v>
      </c>
      <c r="E27779">
        <v>4343</v>
      </c>
      <c r="F27779">
        <v>5629</v>
      </c>
      <c r="G27779">
        <v>2289</v>
      </c>
      <c r="H27779">
        <v>2700</v>
      </c>
      <c r="I27779">
        <v>49999800000</v>
      </c>
      <c r="J27779">
        <v>1</v>
      </c>
      <c r="K27779">
        <v>118</v>
      </c>
      <c r="L27779">
        <v>1</v>
      </c>
      <c r="M27779">
        <v>62</v>
      </c>
      <c r="N27779">
        <v>4291</v>
      </c>
      <c r="O27779">
        <v>4347.4799999999996</v>
      </c>
      <c r="P27779">
        <v>189.67</v>
      </c>
      <c r="Q27779">
        <v>821094.88</v>
      </c>
    </row>
    <row r="27780" spans="1:17" x14ac:dyDescent="0.25">
      <c r="A27780">
        <v>27778</v>
      </c>
      <c r="B27780">
        <v>1507230000</v>
      </c>
      <c r="C27780">
        <v>5441113426789</v>
      </c>
      <c r="D27780">
        <v>11630176443707</v>
      </c>
      <c r="E27780">
        <v>23065</v>
      </c>
      <c r="F27780">
        <v>33373</v>
      </c>
      <c r="G27780">
        <v>13511</v>
      </c>
      <c r="H27780">
        <v>1310</v>
      </c>
      <c r="I27780">
        <v>2174400341745</v>
      </c>
      <c r="J27780">
        <v>1</v>
      </c>
      <c r="K27780">
        <v>158</v>
      </c>
      <c r="L27780">
        <v>1</v>
      </c>
      <c r="M27780">
        <v>113</v>
      </c>
      <c r="N27780">
        <v>4347.4799999999996</v>
      </c>
      <c r="O27780">
        <v>4355</v>
      </c>
      <c r="P27780">
        <v>124.93</v>
      </c>
      <c r="Q27780">
        <v>543269.88</v>
      </c>
    </row>
    <row r="27781" spans="1:17" x14ac:dyDescent="0.25">
      <c r="A27781">
        <v>27779</v>
      </c>
      <c r="B27781">
        <v>1507233600</v>
      </c>
      <c r="C27781">
        <v>1044648673606</v>
      </c>
      <c r="D27781">
        <v>1230574033672</v>
      </c>
      <c r="E27781">
        <v>4713</v>
      </c>
      <c r="F27781">
        <v>6247</v>
      </c>
      <c r="G27781">
        <v>2594</v>
      </c>
      <c r="H27781">
        <v>2730</v>
      </c>
      <c r="I27781">
        <v>77022757500</v>
      </c>
      <c r="J27781">
        <v>1</v>
      </c>
      <c r="K27781">
        <v>132</v>
      </c>
      <c r="L27781">
        <v>1</v>
      </c>
      <c r="M27781">
        <v>86</v>
      </c>
      <c r="N27781">
        <v>4355</v>
      </c>
      <c r="O27781">
        <v>4338</v>
      </c>
      <c r="P27781">
        <v>110.68</v>
      </c>
      <c r="Q27781">
        <v>481140.63</v>
      </c>
    </row>
    <row r="27782" spans="1:17" x14ac:dyDescent="0.25">
      <c r="A27782">
        <v>27780</v>
      </c>
      <c r="B27782">
        <v>1507237200</v>
      </c>
      <c r="C27782">
        <v>5452389511161</v>
      </c>
      <c r="D27782">
        <v>9204219091522</v>
      </c>
      <c r="E27782">
        <v>22267</v>
      </c>
      <c r="F27782">
        <v>32827</v>
      </c>
      <c r="G27782">
        <v>13539</v>
      </c>
      <c r="H27782">
        <v>2730</v>
      </c>
      <c r="I27782">
        <v>457894308300</v>
      </c>
      <c r="J27782">
        <v>1</v>
      </c>
      <c r="K27782">
        <v>157</v>
      </c>
      <c r="L27782">
        <v>1</v>
      </c>
      <c r="M27782">
        <v>1025</v>
      </c>
      <c r="N27782">
        <v>4338</v>
      </c>
      <c r="O27782">
        <v>4322.0200000000004</v>
      </c>
      <c r="P27782">
        <v>84.21</v>
      </c>
      <c r="Q27782">
        <v>365294.97</v>
      </c>
    </row>
    <row r="27783" spans="1:17" x14ac:dyDescent="0.25">
      <c r="A27783">
        <v>27781</v>
      </c>
      <c r="B27783">
        <v>1507240800</v>
      </c>
      <c r="C27783">
        <v>8555729017255</v>
      </c>
      <c r="D27783">
        <v>11271836412855</v>
      </c>
      <c r="E27783">
        <v>43507</v>
      </c>
      <c r="F27783">
        <v>54006</v>
      </c>
      <c r="G27783">
        <v>21245</v>
      </c>
      <c r="H27783">
        <v>1609</v>
      </c>
      <c r="I27783">
        <v>537199995084</v>
      </c>
      <c r="J27783">
        <v>1</v>
      </c>
      <c r="K27783">
        <v>619</v>
      </c>
      <c r="L27783">
        <v>1</v>
      </c>
      <c r="M27783">
        <v>895</v>
      </c>
      <c r="N27783">
        <v>4322.0200000000004</v>
      </c>
      <c r="O27783">
        <v>4359</v>
      </c>
      <c r="P27783">
        <v>72.38</v>
      </c>
      <c r="Q27783">
        <v>314696.67</v>
      </c>
    </row>
    <row r="27784" spans="1:17" x14ac:dyDescent="0.25">
      <c r="A27784">
        <v>27782</v>
      </c>
      <c r="B27784">
        <v>1507244400</v>
      </c>
      <c r="C27784">
        <v>11569262565672</v>
      </c>
      <c r="D27784">
        <v>8686858132172</v>
      </c>
      <c r="E27784">
        <v>68820</v>
      </c>
      <c r="F27784">
        <v>76255</v>
      </c>
      <c r="G27784">
        <v>28728</v>
      </c>
      <c r="H27784">
        <v>0</v>
      </c>
      <c r="I27784">
        <v>279999977100</v>
      </c>
      <c r="J27784">
        <v>1</v>
      </c>
      <c r="K27784">
        <v>628</v>
      </c>
      <c r="L27784">
        <v>1</v>
      </c>
      <c r="M27784">
        <v>2568</v>
      </c>
      <c r="N27784">
        <v>4359</v>
      </c>
      <c r="O27784">
        <v>4320.04</v>
      </c>
      <c r="P27784">
        <v>89.38</v>
      </c>
      <c r="Q27784">
        <v>387354.68</v>
      </c>
    </row>
    <row r="27785" spans="1:17" x14ac:dyDescent="0.25">
      <c r="A27785">
        <v>27783</v>
      </c>
      <c r="B27785">
        <v>1507248000</v>
      </c>
      <c r="C27785">
        <v>5004567874673</v>
      </c>
      <c r="D27785">
        <v>3740526237732</v>
      </c>
      <c r="E27785">
        <v>30503</v>
      </c>
      <c r="F27785">
        <v>32570</v>
      </c>
      <c r="G27785">
        <v>12427</v>
      </c>
      <c r="H27785">
        <v>907</v>
      </c>
      <c r="I27785">
        <v>130996149679</v>
      </c>
      <c r="J27785">
        <v>1</v>
      </c>
      <c r="K27785">
        <v>670</v>
      </c>
      <c r="L27785">
        <v>1</v>
      </c>
      <c r="M27785">
        <v>1882</v>
      </c>
      <c r="N27785">
        <v>4320.04</v>
      </c>
      <c r="O27785">
        <v>4339</v>
      </c>
      <c r="P27785">
        <v>72.23</v>
      </c>
      <c r="Q27785">
        <v>312175.87</v>
      </c>
    </row>
    <row r="27786" spans="1:17" x14ac:dyDescent="0.25">
      <c r="A27786">
        <v>27784</v>
      </c>
      <c r="B27786">
        <v>1507251600</v>
      </c>
      <c r="C27786">
        <v>4252694677440</v>
      </c>
      <c r="D27786">
        <v>6900665938442</v>
      </c>
      <c r="E27786">
        <v>29714</v>
      </c>
      <c r="F27786">
        <v>35904</v>
      </c>
      <c r="G27786">
        <v>10560</v>
      </c>
      <c r="H27786">
        <v>1016</v>
      </c>
      <c r="I27786">
        <v>51823665859</v>
      </c>
      <c r="J27786">
        <v>1</v>
      </c>
      <c r="K27786">
        <v>500</v>
      </c>
      <c r="L27786">
        <v>1</v>
      </c>
      <c r="M27786">
        <v>1229</v>
      </c>
      <c r="N27786">
        <v>4339</v>
      </c>
      <c r="O27786">
        <v>4339.41</v>
      </c>
      <c r="P27786">
        <v>66.62</v>
      </c>
      <c r="Q27786">
        <v>288782.49</v>
      </c>
    </row>
    <row r="27787" spans="1:17" x14ac:dyDescent="0.25">
      <c r="A27787">
        <v>27785</v>
      </c>
      <c r="B27787">
        <v>1507255200</v>
      </c>
      <c r="C27787">
        <v>5698852498149</v>
      </c>
      <c r="D27787">
        <v>6996503855356</v>
      </c>
      <c r="E27787">
        <v>36345</v>
      </c>
      <c r="F27787">
        <v>41439</v>
      </c>
      <c r="G27787">
        <v>14151</v>
      </c>
      <c r="H27787">
        <v>644</v>
      </c>
      <c r="I27787">
        <v>82873315746</v>
      </c>
      <c r="J27787">
        <v>1</v>
      </c>
      <c r="K27787">
        <v>670</v>
      </c>
      <c r="L27787">
        <v>1</v>
      </c>
      <c r="M27787">
        <v>4773</v>
      </c>
      <c r="N27787">
        <v>4339.41</v>
      </c>
      <c r="O27787">
        <v>4330</v>
      </c>
      <c r="P27787">
        <v>38.44</v>
      </c>
      <c r="Q27787">
        <v>166520.39000000001</v>
      </c>
    </row>
    <row r="27788" spans="1:17" x14ac:dyDescent="0.25">
      <c r="A27788">
        <v>27786</v>
      </c>
      <c r="B27788">
        <v>1507258800</v>
      </c>
      <c r="C27788">
        <v>4253902829337</v>
      </c>
      <c r="D27788">
        <v>5263274195315</v>
      </c>
      <c r="E27788">
        <v>26406</v>
      </c>
      <c r="F27788">
        <v>24313</v>
      </c>
      <c r="G27788">
        <v>10563</v>
      </c>
      <c r="H27788">
        <v>625</v>
      </c>
      <c r="I27788">
        <v>70708454300</v>
      </c>
      <c r="J27788">
        <v>1</v>
      </c>
      <c r="K27788">
        <v>484</v>
      </c>
      <c r="L27788">
        <v>1</v>
      </c>
      <c r="M27788">
        <v>390</v>
      </c>
      <c r="N27788">
        <v>4330</v>
      </c>
      <c r="O27788">
        <v>4333.9799999999996</v>
      </c>
      <c r="P27788">
        <v>56.66</v>
      </c>
      <c r="Q27788">
        <v>245110.94</v>
      </c>
    </row>
    <row r="27789" spans="1:17" x14ac:dyDescent="0.25">
      <c r="A27789">
        <v>27787</v>
      </c>
      <c r="B27789">
        <v>1507262400</v>
      </c>
      <c r="C27789">
        <v>4313907706888</v>
      </c>
      <c r="D27789">
        <v>5137568071804</v>
      </c>
      <c r="E27789">
        <v>36122</v>
      </c>
      <c r="F27789">
        <v>23547</v>
      </c>
      <c r="G27789">
        <v>10712</v>
      </c>
      <c r="H27789">
        <v>547</v>
      </c>
      <c r="I27789">
        <v>64999695801</v>
      </c>
      <c r="J27789">
        <v>1</v>
      </c>
      <c r="K27789">
        <v>677</v>
      </c>
      <c r="L27789">
        <v>1</v>
      </c>
      <c r="M27789">
        <v>143</v>
      </c>
      <c r="N27789">
        <v>4333.9799999999996</v>
      </c>
      <c r="O27789">
        <v>4325</v>
      </c>
      <c r="P27789">
        <v>67.89</v>
      </c>
      <c r="Q27789">
        <v>293313.98</v>
      </c>
    </row>
    <row r="27790" spans="1:17" x14ac:dyDescent="0.25">
      <c r="A27790">
        <v>27788</v>
      </c>
      <c r="B27790">
        <v>1507266000</v>
      </c>
      <c r="C27790">
        <v>3069913970277</v>
      </c>
      <c r="D27790">
        <v>4375636569726</v>
      </c>
      <c r="E27790">
        <v>15926</v>
      </c>
      <c r="F27790">
        <v>18305</v>
      </c>
      <c r="G27790">
        <v>7623</v>
      </c>
      <c r="H27790">
        <v>2000</v>
      </c>
      <c r="I27790">
        <v>82976915751</v>
      </c>
      <c r="J27790">
        <v>1</v>
      </c>
      <c r="K27790">
        <v>250</v>
      </c>
      <c r="L27790">
        <v>1</v>
      </c>
      <c r="M27790">
        <v>737</v>
      </c>
      <c r="N27790">
        <v>4325</v>
      </c>
      <c r="O27790">
        <v>4384</v>
      </c>
      <c r="P27790">
        <v>137.49</v>
      </c>
      <c r="Q27790">
        <v>598688.46</v>
      </c>
    </row>
    <row r="27791" spans="1:17" x14ac:dyDescent="0.25">
      <c r="A27791">
        <v>27789</v>
      </c>
      <c r="B27791">
        <v>1507269600</v>
      </c>
      <c r="C27791">
        <v>2316027186549</v>
      </c>
      <c r="D27791">
        <v>5776445172544</v>
      </c>
      <c r="E27791">
        <v>15415</v>
      </c>
      <c r="F27791">
        <v>14525</v>
      </c>
      <c r="G27791">
        <v>5751</v>
      </c>
      <c r="H27791">
        <v>2700</v>
      </c>
      <c r="I27791">
        <v>84714484418</v>
      </c>
      <c r="J27791">
        <v>1</v>
      </c>
      <c r="K27791">
        <v>507</v>
      </c>
      <c r="L27791">
        <v>1</v>
      </c>
      <c r="M27791">
        <v>240</v>
      </c>
      <c r="N27791">
        <v>4384</v>
      </c>
      <c r="O27791">
        <v>4416.58</v>
      </c>
      <c r="P27791">
        <v>213.97</v>
      </c>
      <c r="Q27791">
        <v>939976.12</v>
      </c>
    </row>
    <row r="27792" spans="1:17" x14ac:dyDescent="0.25">
      <c r="A27792">
        <v>27790</v>
      </c>
      <c r="B27792">
        <v>1507273200</v>
      </c>
      <c r="C27792">
        <v>5779395957949</v>
      </c>
      <c r="D27792">
        <v>7350458701657</v>
      </c>
      <c r="E27792">
        <v>41919</v>
      </c>
      <c r="F27792">
        <v>33287</v>
      </c>
      <c r="G27792">
        <v>14351</v>
      </c>
      <c r="H27792">
        <v>904</v>
      </c>
      <c r="I27792">
        <v>299999783100</v>
      </c>
      <c r="J27792">
        <v>1</v>
      </c>
      <c r="K27792">
        <v>507</v>
      </c>
      <c r="L27792">
        <v>1</v>
      </c>
      <c r="M27792">
        <v>250</v>
      </c>
      <c r="N27792">
        <v>4416.58</v>
      </c>
      <c r="O27792">
        <v>4400</v>
      </c>
      <c r="P27792">
        <v>165.9</v>
      </c>
      <c r="Q27792">
        <v>730383.39</v>
      </c>
    </row>
    <row r="27793" spans="1:17" x14ac:dyDescent="0.25">
      <c r="A27793">
        <v>27791</v>
      </c>
      <c r="B27793">
        <v>1507276800</v>
      </c>
      <c r="C27793">
        <v>3663519269003</v>
      </c>
      <c r="D27793">
        <v>6377020955372</v>
      </c>
      <c r="E27793">
        <v>24631</v>
      </c>
      <c r="F27793">
        <v>22896</v>
      </c>
      <c r="G27793">
        <v>9097</v>
      </c>
      <c r="H27793">
        <v>2700</v>
      </c>
      <c r="I27793">
        <v>358129576829</v>
      </c>
      <c r="J27793">
        <v>1</v>
      </c>
      <c r="K27793">
        <v>656</v>
      </c>
      <c r="L27793">
        <v>1</v>
      </c>
      <c r="M27793">
        <v>501</v>
      </c>
      <c r="N27793">
        <v>4400</v>
      </c>
      <c r="O27793">
        <v>4402</v>
      </c>
      <c r="P27793">
        <v>103.29</v>
      </c>
      <c r="Q27793">
        <v>454718.47</v>
      </c>
    </row>
    <row r="27794" spans="1:17" x14ac:dyDescent="0.25">
      <c r="A27794">
        <v>27792</v>
      </c>
      <c r="B27794">
        <v>1507280400</v>
      </c>
      <c r="C27794">
        <v>3315168805368</v>
      </c>
      <c r="D27794">
        <v>6727584542732</v>
      </c>
      <c r="E27794">
        <v>19697</v>
      </c>
      <c r="F27794">
        <v>20874</v>
      </c>
      <c r="G27794">
        <v>8232</v>
      </c>
      <c r="H27794">
        <v>1906</v>
      </c>
      <c r="I27794">
        <v>83073566490</v>
      </c>
      <c r="J27794">
        <v>1</v>
      </c>
      <c r="K27794">
        <v>627</v>
      </c>
      <c r="L27794">
        <v>1</v>
      </c>
      <c r="M27794">
        <v>126</v>
      </c>
      <c r="N27794">
        <v>4402</v>
      </c>
      <c r="O27794">
        <v>4407</v>
      </c>
      <c r="P27794">
        <v>95.36</v>
      </c>
      <c r="Q27794">
        <v>419332.6</v>
      </c>
    </row>
    <row r="27795" spans="1:17" x14ac:dyDescent="0.25">
      <c r="A27795">
        <v>27793</v>
      </c>
      <c r="B27795">
        <v>1507284000</v>
      </c>
      <c r="C27795">
        <v>6433408851525</v>
      </c>
      <c r="D27795">
        <v>9559288440264</v>
      </c>
      <c r="E27795">
        <v>43864</v>
      </c>
      <c r="F27795">
        <v>51321</v>
      </c>
      <c r="G27795">
        <v>15975</v>
      </c>
      <c r="H27795">
        <v>1000</v>
      </c>
      <c r="I27795">
        <v>813100055500</v>
      </c>
      <c r="J27795">
        <v>1</v>
      </c>
      <c r="K27795">
        <v>746</v>
      </c>
      <c r="L27795">
        <v>1</v>
      </c>
      <c r="M27795">
        <v>771</v>
      </c>
      <c r="N27795">
        <v>4407</v>
      </c>
      <c r="O27795">
        <v>4400</v>
      </c>
      <c r="P27795">
        <v>127.48</v>
      </c>
      <c r="Q27795">
        <v>562843.96</v>
      </c>
    </row>
    <row r="27796" spans="1:17" x14ac:dyDescent="0.25">
      <c r="A27796">
        <v>27794</v>
      </c>
      <c r="B27796">
        <v>1507287600</v>
      </c>
      <c r="C27796">
        <v>6084655670591</v>
      </c>
      <c r="D27796">
        <v>6266495698487</v>
      </c>
      <c r="E27796">
        <v>38884</v>
      </c>
      <c r="F27796">
        <v>50387</v>
      </c>
      <c r="G27796">
        <v>15109</v>
      </c>
      <c r="H27796">
        <v>552</v>
      </c>
      <c r="I27796">
        <v>148852007357</v>
      </c>
      <c r="J27796">
        <v>1</v>
      </c>
      <c r="K27796">
        <v>537</v>
      </c>
      <c r="L27796">
        <v>1</v>
      </c>
      <c r="M27796">
        <v>839</v>
      </c>
      <c r="N27796">
        <v>4400</v>
      </c>
      <c r="O27796">
        <v>4400</v>
      </c>
      <c r="P27796">
        <v>76.92</v>
      </c>
      <c r="Q27796">
        <v>338451.77</v>
      </c>
    </row>
    <row r="27797" spans="1:17" x14ac:dyDescent="0.25">
      <c r="A27797">
        <v>27795</v>
      </c>
      <c r="B27797">
        <v>1507291200</v>
      </c>
      <c r="C27797">
        <v>5134645562250</v>
      </c>
      <c r="D27797">
        <v>4280185770803</v>
      </c>
      <c r="E27797">
        <v>31699</v>
      </c>
      <c r="F27797">
        <v>29516</v>
      </c>
      <c r="G27797">
        <v>12750</v>
      </c>
      <c r="H27797">
        <v>700</v>
      </c>
      <c r="I27797">
        <v>229398652804</v>
      </c>
      <c r="J27797">
        <v>1</v>
      </c>
      <c r="K27797">
        <v>675</v>
      </c>
      <c r="L27797">
        <v>1</v>
      </c>
      <c r="M27797">
        <v>250</v>
      </c>
      <c r="N27797">
        <v>4400</v>
      </c>
      <c r="O27797">
        <v>4400</v>
      </c>
      <c r="P27797">
        <v>130.19</v>
      </c>
      <c r="Q27797">
        <v>572779.15</v>
      </c>
    </row>
    <row r="27798" spans="1:17" x14ac:dyDescent="0.25">
      <c r="A27798">
        <v>27796</v>
      </c>
      <c r="B27798">
        <v>1507294800</v>
      </c>
      <c r="C27798">
        <v>4109730036295</v>
      </c>
      <c r="D27798">
        <v>5734471412010</v>
      </c>
      <c r="E27798">
        <v>25250</v>
      </c>
      <c r="F27798">
        <v>23926</v>
      </c>
      <c r="G27798">
        <v>10205</v>
      </c>
      <c r="H27798">
        <v>570</v>
      </c>
      <c r="I27798">
        <v>148133691637</v>
      </c>
      <c r="J27798">
        <v>1</v>
      </c>
      <c r="K27798">
        <v>500</v>
      </c>
      <c r="L27798">
        <v>1</v>
      </c>
      <c r="M27798">
        <v>179</v>
      </c>
      <c r="N27798">
        <v>4400</v>
      </c>
      <c r="O27798">
        <v>4349</v>
      </c>
      <c r="P27798">
        <v>283.58</v>
      </c>
      <c r="Q27798">
        <v>1233583.58</v>
      </c>
    </row>
    <row r="27799" spans="1:17" x14ac:dyDescent="0.25">
      <c r="A27799">
        <v>27797</v>
      </c>
      <c r="B27799">
        <v>1507298400</v>
      </c>
      <c r="C27799">
        <v>5367416161072</v>
      </c>
      <c r="D27799">
        <v>6103331769718</v>
      </c>
      <c r="E27799">
        <v>29777</v>
      </c>
      <c r="F27799">
        <v>31529</v>
      </c>
      <c r="G27799">
        <v>13328</v>
      </c>
      <c r="H27799">
        <v>691</v>
      </c>
      <c r="I27799">
        <v>434000750000</v>
      </c>
      <c r="J27799">
        <v>1</v>
      </c>
      <c r="K27799">
        <v>654</v>
      </c>
      <c r="L27799">
        <v>1</v>
      </c>
      <c r="M27799">
        <v>261</v>
      </c>
      <c r="N27799">
        <v>4349</v>
      </c>
      <c r="O27799">
        <v>4379.5</v>
      </c>
      <c r="P27799">
        <v>111.43</v>
      </c>
      <c r="Q27799">
        <v>486408.25</v>
      </c>
    </row>
    <row r="27800" spans="1:17" x14ac:dyDescent="0.25">
      <c r="A27800">
        <v>27798</v>
      </c>
      <c r="B27800">
        <v>1507302000</v>
      </c>
      <c r="C27800">
        <v>6971841880288</v>
      </c>
      <c r="D27800">
        <v>5928780243605</v>
      </c>
      <c r="E27800">
        <v>42207</v>
      </c>
      <c r="F27800">
        <v>40324</v>
      </c>
      <c r="G27800">
        <v>17312</v>
      </c>
      <c r="H27800">
        <v>600</v>
      </c>
      <c r="I27800">
        <v>168341911029</v>
      </c>
      <c r="J27800">
        <v>1</v>
      </c>
      <c r="K27800">
        <v>670</v>
      </c>
      <c r="L27800">
        <v>1</v>
      </c>
      <c r="M27800">
        <v>376</v>
      </c>
      <c r="N27800">
        <v>4379.5</v>
      </c>
      <c r="O27800">
        <v>4400.03</v>
      </c>
      <c r="P27800">
        <v>140.78</v>
      </c>
      <c r="Q27800">
        <v>619189.75</v>
      </c>
    </row>
    <row r="27801" spans="1:17" x14ac:dyDescent="0.25">
      <c r="A27801">
        <v>27799</v>
      </c>
      <c r="B27801">
        <v>1507305600</v>
      </c>
      <c r="C27801">
        <v>6938819061770</v>
      </c>
      <c r="D27801">
        <v>7953106155708</v>
      </c>
      <c r="E27801">
        <v>44152</v>
      </c>
      <c r="F27801">
        <v>39678</v>
      </c>
      <c r="G27801">
        <v>17230</v>
      </c>
      <c r="H27801">
        <v>547</v>
      </c>
      <c r="I27801">
        <v>94999870670</v>
      </c>
      <c r="J27801">
        <v>1</v>
      </c>
      <c r="K27801">
        <v>442</v>
      </c>
      <c r="L27801">
        <v>1</v>
      </c>
      <c r="M27801">
        <v>151</v>
      </c>
      <c r="N27801">
        <v>4400.03</v>
      </c>
      <c r="O27801">
        <v>4401</v>
      </c>
      <c r="P27801">
        <v>164.42</v>
      </c>
      <c r="Q27801">
        <v>722053.37</v>
      </c>
    </row>
    <row r="27802" spans="1:17" x14ac:dyDescent="0.25">
      <c r="A27802">
        <v>27800</v>
      </c>
      <c r="B27802">
        <v>1507309200</v>
      </c>
      <c r="C27802">
        <v>5066989056018</v>
      </c>
      <c r="D27802">
        <v>5586385420333</v>
      </c>
      <c r="E27802">
        <v>30190</v>
      </c>
      <c r="F27802">
        <v>28812</v>
      </c>
      <c r="G27802">
        <v>12582</v>
      </c>
      <c r="H27802">
        <v>0</v>
      </c>
      <c r="I27802">
        <v>211762557620</v>
      </c>
      <c r="J27802">
        <v>1</v>
      </c>
      <c r="K27802">
        <v>661</v>
      </c>
      <c r="L27802">
        <v>1</v>
      </c>
      <c r="M27802">
        <v>79</v>
      </c>
      <c r="N27802">
        <v>4401</v>
      </c>
      <c r="O27802">
        <v>4360</v>
      </c>
      <c r="P27802">
        <v>152.84</v>
      </c>
      <c r="Q27802">
        <v>669253</v>
      </c>
    </row>
    <row r="27803" spans="1:17" x14ac:dyDescent="0.25">
      <c r="A27803">
        <v>27801</v>
      </c>
      <c r="B27803">
        <v>1507312800</v>
      </c>
      <c r="C27803">
        <v>5066989056018</v>
      </c>
      <c r="D27803">
        <v>4863471490321</v>
      </c>
      <c r="E27803">
        <v>32655</v>
      </c>
      <c r="F27803">
        <v>28729</v>
      </c>
      <c r="G27803">
        <v>12582</v>
      </c>
      <c r="H27803">
        <v>766</v>
      </c>
      <c r="I27803">
        <v>345499942144</v>
      </c>
      <c r="J27803">
        <v>1</v>
      </c>
      <c r="K27803">
        <v>653</v>
      </c>
      <c r="L27803">
        <v>1</v>
      </c>
      <c r="M27803">
        <v>250</v>
      </c>
      <c r="N27803">
        <v>4360</v>
      </c>
      <c r="O27803">
        <v>4336</v>
      </c>
      <c r="P27803">
        <v>122.73</v>
      </c>
      <c r="Q27803">
        <v>533567.93000000005</v>
      </c>
    </row>
    <row r="27804" spans="1:17" x14ac:dyDescent="0.25">
      <c r="A27804">
        <v>27802</v>
      </c>
      <c r="B27804">
        <v>1507316400</v>
      </c>
      <c r="C27804">
        <v>3647813294342</v>
      </c>
      <c r="D27804">
        <v>5341205294917</v>
      </c>
      <c r="E27804">
        <v>18629</v>
      </c>
      <c r="F27804">
        <v>21243</v>
      </c>
      <c r="G27804">
        <v>9058</v>
      </c>
      <c r="H27804">
        <v>2730</v>
      </c>
      <c r="I27804">
        <v>433513115600</v>
      </c>
      <c r="J27804">
        <v>1</v>
      </c>
      <c r="K27804">
        <v>511</v>
      </c>
      <c r="L27804">
        <v>1</v>
      </c>
      <c r="M27804">
        <v>80</v>
      </c>
      <c r="N27804">
        <v>4336</v>
      </c>
      <c r="O27804">
        <v>4326</v>
      </c>
      <c r="P27804">
        <v>101.18</v>
      </c>
      <c r="Q27804">
        <v>438101.39</v>
      </c>
    </row>
    <row r="27805" spans="1:17" x14ac:dyDescent="0.25">
      <c r="A27805">
        <v>27803</v>
      </c>
      <c r="B27805">
        <v>1507320000</v>
      </c>
      <c r="C27805">
        <v>1658389837282</v>
      </c>
      <c r="D27805">
        <v>2292038336688</v>
      </c>
      <c r="E27805">
        <v>8236</v>
      </c>
      <c r="F27805">
        <v>21072</v>
      </c>
      <c r="G27805">
        <v>4118</v>
      </c>
      <c r="H27805">
        <v>2730</v>
      </c>
      <c r="I27805">
        <v>62342151589</v>
      </c>
      <c r="J27805">
        <v>1</v>
      </c>
      <c r="K27805">
        <v>144</v>
      </c>
      <c r="L27805">
        <v>1</v>
      </c>
      <c r="M27805">
        <v>2569</v>
      </c>
      <c r="N27805">
        <v>4326</v>
      </c>
      <c r="O27805">
        <v>4348</v>
      </c>
      <c r="P27805">
        <v>111.7</v>
      </c>
      <c r="Q27805">
        <v>484931.1</v>
      </c>
    </row>
    <row r="27806" spans="1:17" x14ac:dyDescent="0.25">
      <c r="A27806">
        <v>27804</v>
      </c>
      <c r="B27806">
        <v>1507323600</v>
      </c>
      <c r="C27806">
        <v>4001399082864</v>
      </c>
      <c r="D27806">
        <v>5775294930838</v>
      </c>
      <c r="E27806">
        <v>19351</v>
      </c>
      <c r="F27806">
        <v>24757</v>
      </c>
      <c r="G27806">
        <v>9936</v>
      </c>
      <c r="H27806">
        <v>2730</v>
      </c>
      <c r="I27806">
        <v>126664800710</v>
      </c>
      <c r="J27806">
        <v>1</v>
      </c>
      <c r="K27806">
        <v>510</v>
      </c>
      <c r="L27806">
        <v>1</v>
      </c>
      <c r="M27806">
        <v>388</v>
      </c>
      <c r="N27806">
        <v>4348</v>
      </c>
      <c r="O27806">
        <v>4348</v>
      </c>
      <c r="P27806">
        <v>29.83</v>
      </c>
      <c r="Q27806">
        <v>129729.55</v>
      </c>
    </row>
    <row r="27807" spans="1:17" x14ac:dyDescent="0.25">
      <c r="A27807">
        <v>27805</v>
      </c>
      <c r="B27807">
        <v>1507327200</v>
      </c>
      <c r="C27807">
        <v>4033616466784</v>
      </c>
      <c r="D27807">
        <v>4910926309722</v>
      </c>
      <c r="E27807">
        <v>21417</v>
      </c>
      <c r="F27807">
        <v>41035</v>
      </c>
      <c r="G27807">
        <v>10016</v>
      </c>
      <c r="H27807">
        <v>2700</v>
      </c>
      <c r="I27807">
        <v>199999971200</v>
      </c>
      <c r="J27807">
        <v>1</v>
      </c>
      <c r="K27807">
        <v>632</v>
      </c>
      <c r="L27807">
        <v>1</v>
      </c>
      <c r="M27807">
        <v>2349</v>
      </c>
      <c r="N27807">
        <v>4348</v>
      </c>
      <c r="O27807">
        <v>4365</v>
      </c>
      <c r="P27807">
        <v>44.28</v>
      </c>
      <c r="Q27807">
        <v>192660.77</v>
      </c>
    </row>
    <row r="27808" spans="1:17" x14ac:dyDescent="0.25">
      <c r="A27808">
        <v>27806</v>
      </c>
      <c r="B27808">
        <v>1507330800</v>
      </c>
      <c r="C27808">
        <v>8066830216269</v>
      </c>
      <c r="D27808">
        <v>5062037100538</v>
      </c>
      <c r="E27808">
        <v>41866</v>
      </c>
      <c r="F27808">
        <v>46040</v>
      </c>
      <c r="G27808">
        <v>20031</v>
      </c>
      <c r="H27808">
        <v>870</v>
      </c>
      <c r="I27808">
        <v>226654271625</v>
      </c>
      <c r="J27808">
        <v>1</v>
      </c>
      <c r="K27808">
        <v>801</v>
      </c>
      <c r="L27808">
        <v>1</v>
      </c>
      <c r="M27808">
        <v>830</v>
      </c>
      <c r="N27808">
        <v>4365</v>
      </c>
      <c r="O27808">
        <v>4370</v>
      </c>
      <c r="P27808">
        <v>47.55</v>
      </c>
      <c r="Q27808">
        <v>208224.69</v>
      </c>
    </row>
    <row r="27809" spans="1:17" x14ac:dyDescent="0.25">
      <c r="A27809">
        <v>27807</v>
      </c>
      <c r="B27809">
        <v>1507334400</v>
      </c>
      <c r="C27809">
        <v>2737269481303</v>
      </c>
      <c r="D27809">
        <v>3455620487844</v>
      </c>
      <c r="E27809">
        <v>13412</v>
      </c>
      <c r="F27809">
        <v>20640</v>
      </c>
      <c r="G27809">
        <v>6797</v>
      </c>
      <c r="H27809">
        <v>0</v>
      </c>
      <c r="I27809">
        <v>199999969484</v>
      </c>
      <c r="J27809">
        <v>1</v>
      </c>
      <c r="K27809">
        <v>381</v>
      </c>
      <c r="L27809">
        <v>1</v>
      </c>
      <c r="M27809">
        <v>4802</v>
      </c>
      <c r="N27809">
        <v>4370</v>
      </c>
      <c r="O27809">
        <v>4386</v>
      </c>
      <c r="P27809">
        <v>36.03</v>
      </c>
      <c r="Q27809">
        <v>157668.69</v>
      </c>
    </row>
    <row r="27810" spans="1:17" x14ac:dyDescent="0.25">
      <c r="A27810">
        <v>27808</v>
      </c>
      <c r="B27810">
        <v>1507338000</v>
      </c>
      <c r="C27810">
        <v>3971598002738</v>
      </c>
      <c r="D27810">
        <v>5280251706067</v>
      </c>
      <c r="E27810">
        <v>18731</v>
      </c>
      <c r="F27810">
        <v>25258</v>
      </c>
      <c r="G27810">
        <v>9862</v>
      </c>
      <c r="H27810">
        <v>1513</v>
      </c>
      <c r="I27810">
        <v>500001004082</v>
      </c>
      <c r="J27810">
        <v>1</v>
      </c>
      <c r="K27810">
        <v>289</v>
      </c>
      <c r="L27810">
        <v>1</v>
      </c>
      <c r="M27810">
        <v>764</v>
      </c>
      <c r="N27810">
        <v>4386</v>
      </c>
      <c r="O27810">
        <v>4375</v>
      </c>
      <c r="P27810">
        <v>47.68</v>
      </c>
      <c r="Q27810">
        <v>208327.92</v>
      </c>
    </row>
    <row r="27811" spans="1:17" x14ac:dyDescent="0.25">
      <c r="A27811">
        <v>27809</v>
      </c>
      <c r="B27811">
        <v>1507341600</v>
      </c>
      <c r="C27811">
        <v>3752922509381</v>
      </c>
      <c r="D27811">
        <v>3781699353888</v>
      </c>
      <c r="E27811">
        <v>23544</v>
      </c>
      <c r="F27811">
        <v>23711</v>
      </c>
      <c r="G27811">
        <v>9319</v>
      </c>
      <c r="H27811">
        <v>724</v>
      </c>
      <c r="I27811">
        <v>100001000066</v>
      </c>
      <c r="J27811">
        <v>1</v>
      </c>
      <c r="K27811">
        <v>813</v>
      </c>
      <c r="L27811">
        <v>1</v>
      </c>
      <c r="M27811">
        <v>1499</v>
      </c>
      <c r="N27811">
        <v>4375</v>
      </c>
      <c r="O27811">
        <v>4378</v>
      </c>
      <c r="P27811">
        <v>48.88</v>
      </c>
      <c r="Q27811">
        <v>213715.67</v>
      </c>
    </row>
    <row r="27812" spans="1:17" x14ac:dyDescent="0.25">
      <c r="A27812">
        <v>27810</v>
      </c>
      <c r="B27812">
        <v>1507345200</v>
      </c>
      <c r="C27812">
        <v>3429540518284</v>
      </c>
      <c r="D27812">
        <v>6033142549277</v>
      </c>
      <c r="E27812">
        <v>24404</v>
      </c>
      <c r="F27812">
        <v>29964</v>
      </c>
      <c r="G27812">
        <v>8516</v>
      </c>
      <c r="H27812">
        <v>1210</v>
      </c>
      <c r="I27812">
        <v>250000001084</v>
      </c>
      <c r="J27812">
        <v>1</v>
      </c>
      <c r="K27812">
        <v>529</v>
      </c>
      <c r="L27812">
        <v>1</v>
      </c>
      <c r="M27812">
        <v>975</v>
      </c>
      <c r="N27812">
        <v>4378</v>
      </c>
      <c r="O27812">
        <v>4380</v>
      </c>
      <c r="P27812">
        <v>63.25</v>
      </c>
      <c r="Q27812">
        <v>277125.56</v>
      </c>
    </row>
    <row r="27813" spans="1:17" x14ac:dyDescent="0.25">
      <c r="A27813">
        <v>27811</v>
      </c>
      <c r="B27813">
        <v>1507348800</v>
      </c>
      <c r="C27813">
        <v>2019627254485</v>
      </c>
      <c r="D27813">
        <v>4619926878963</v>
      </c>
      <c r="E27813">
        <v>13797</v>
      </c>
      <c r="F27813">
        <v>12633</v>
      </c>
      <c r="G27813">
        <v>5015</v>
      </c>
      <c r="H27813">
        <v>547</v>
      </c>
      <c r="I27813">
        <v>201994688711</v>
      </c>
      <c r="J27813">
        <v>1</v>
      </c>
      <c r="K27813">
        <v>425</v>
      </c>
      <c r="L27813">
        <v>1</v>
      </c>
      <c r="M27813">
        <v>124</v>
      </c>
      <c r="N27813">
        <v>4380</v>
      </c>
      <c r="O27813">
        <v>4388</v>
      </c>
      <c r="P27813">
        <v>35.08</v>
      </c>
      <c r="Q27813">
        <v>153583.85999999999</v>
      </c>
    </row>
    <row r="27814" spans="1:17" x14ac:dyDescent="0.25">
      <c r="A27814">
        <v>27812</v>
      </c>
      <c r="B27814">
        <v>1507352400</v>
      </c>
      <c r="C27814">
        <v>1423605651965</v>
      </c>
      <c r="D27814">
        <v>1760392870438</v>
      </c>
      <c r="E27814">
        <v>7618</v>
      </c>
      <c r="F27814">
        <v>8386</v>
      </c>
      <c r="G27814">
        <v>3535</v>
      </c>
      <c r="H27814">
        <v>845</v>
      </c>
      <c r="I27814">
        <v>303772843171</v>
      </c>
      <c r="J27814">
        <v>1</v>
      </c>
      <c r="K27814">
        <v>312</v>
      </c>
      <c r="L27814">
        <v>1</v>
      </c>
      <c r="M27814">
        <v>150</v>
      </c>
      <c r="N27814">
        <v>4388</v>
      </c>
      <c r="O27814">
        <v>4380</v>
      </c>
      <c r="P27814">
        <v>59.13</v>
      </c>
      <c r="Q27814">
        <v>259602.46</v>
      </c>
    </row>
    <row r="27815" spans="1:17" x14ac:dyDescent="0.25">
      <c r="A27815">
        <v>27813</v>
      </c>
      <c r="B27815">
        <v>1507356000</v>
      </c>
      <c r="C27815">
        <v>4390423993698</v>
      </c>
      <c r="D27815">
        <v>6281795634290</v>
      </c>
      <c r="E27815">
        <v>22117</v>
      </c>
      <c r="F27815">
        <v>25263</v>
      </c>
      <c r="G27815">
        <v>10902</v>
      </c>
      <c r="H27815">
        <v>914</v>
      </c>
      <c r="I27815">
        <v>153988185119</v>
      </c>
      <c r="J27815">
        <v>1</v>
      </c>
      <c r="K27815">
        <v>293</v>
      </c>
      <c r="L27815">
        <v>1</v>
      </c>
      <c r="M27815">
        <v>311</v>
      </c>
      <c r="N27815">
        <v>4380</v>
      </c>
      <c r="O27815">
        <v>4343.34</v>
      </c>
      <c r="P27815">
        <v>56.43</v>
      </c>
      <c r="Q27815">
        <v>246128.34</v>
      </c>
    </row>
    <row r="27816" spans="1:17" x14ac:dyDescent="0.25">
      <c r="A27816">
        <v>27814</v>
      </c>
      <c r="B27816">
        <v>1507359600</v>
      </c>
      <c r="C27816">
        <v>4823747807422</v>
      </c>
      <c r="D27816">
        <v>7013159221830</v>
      </c>
      <c r="E27816">
        <v>28950</v>
      </c>
      <c r="F27816">
        <v>27051</v>
      </c>
      <c r="G27816">
        <v>11978</v>
      </c>
      <c r="H27816">
        <v>716</v>
      </c>
      <c r="I27816">
        <v>121064614413</v>
      </c>
      <c r="J27816">
        <v>1</v>
      </c>
      <c r="K27816">
        <v>572</v>
      </c>
      <c r="L27816">
        <v>1</v>
      </c>
      <c r="M27816">
        <v>77</v>
      </c>
      <c r="N27816">
        <v>4343.34</v>
      </c>
      <c r="O27816">
        <v>4339</v>
      </c>
      <c r="P27816">
        <v>62.71</v>
      </c>
      <c r="Q27816">
        <v>272086.40000000002</v>
      </c>
    </row>
    <row r="27817" spans="1:17" x14ac:dyDescent="0.25">
      <c r="A27817">
        <v>27815</v>
      </c>
      <c r="B27817">
        <v>1507363200</v>
      </c>
      <c r="C27817">
        <v>1399039896726</v>
      </c>
      <c r="D27817">
        <v>900057113058</v>
      </c>
      <c r="E27817">
        <v>9823</v>
      </c>
      <c r="F27817">
        <v>8182</v>
      </c>
      <c r="G27817">
        <v>3474</v>
      </c>
      <c r="H27817">
        <v>1289</v>
      </c>
      <c r="I27817">
        <v>49999531191</v>
      </c>
      <c r="J27817">
        <v>1</v>
      </c>
      <c r="K27817">
        <v>333</v>
      </c>
      <c r="L27817">
        <v>1</v>
      </c>
      <c r="M27817">
        <v>250</v>
      </c>
      <c r="N27817">
        <v>4339</v>
      </c>
      <c r="O27817">
        <v>4356</v>
      </c>
      <c r="P27817">
        <v>48.1</v>
      </c>
      <c r="Q27817">
        <v>209364.55</v>
      </c>
    </row>
    <row r="27818" spans="1:17" x14ac:dyDescent="0.25">
      <c r="A27818">
        <v>27816</v>
      </c>
      <c r="B27818">
        <v>1507366800</v>
      </c>
      <c r="C27818">
        <v>5892156801669</v>
      </c>
      <c r="D27818">
        <v>7912114606698</v>
      </c>
      <c r="E27818">
        <v>32766</v>
      </c>
      <c r="F27818">
        <v>35160</v>
      </c>
      <c r="G27818">
        <v>14631</v>
      </c>
      <c r="H27818">
        <v>0</v>
      </c>
      <c r="I27818">
        <v>159302881546</v>
      </c>
      <c r="J27818">
        <v>1</v>
      </c>
      <c r="K27818">
        <v>638</v>
      </c>
      <c r="L27818">
        <v>1</v>
      </c>
      <c r="M27818">
        <v>934</v>
      </c>
      <c r="N27818">
        <v>4356</v>
      </c>
      <c r="O27818">
        <v>4364</v>
      </c>
      <c r="P27818">
        <v>46.3</v>
      </c>
      <c r="Q27818">
        <v>201550.44</v>
      </c>
    </row>
    <row r="27819" spans="1:17" x14ac:dyDescent="0.25">
      <c r="A27819">
        <v>27817</v>
      </c>
      <c r="B27819">
        <v>1507370400</v>
      </c>
      <c r="C27819">
        <v>3300670982604</v>
      </c>
      <c r="D27819">
        <v>5103181345011</v>
      </c>
      <c r="E27819">
        <v>19835</v>
      </c>
      <c r="F27819">
        <v>19036</v>
      </c>
      <c r="G27819">
        <v>8196</v>
      </c>
      <c r="H27819">
        <v>546</v>
      </c>
      <c r="I27819">
        <v>159301707616</v>
      </c>
      <c r="J27819">
        <v>1</v>
      </c>
      <c r="K27819">
        <v>569</v>
      </c>
      <c r="L27819">
        <v>1</v>
      </c>
      <c r="M27819">
        <v>199</v>
      </c>
      <c r="N27819">
        <v>4364</v>
      </c>
      <c r="O27819">
        <v>4328</v>
      </c>
      <c r="P27819">
        <v>39.74</v>
      </c>
      <c r="Q27819">
        <v>172493.69</v>
      </c>
    </row>
    <row r="27820" spans="1:17" x14ac:dyDescent="0.25">
      <c r="A27820">
        <v>27818</v>
      </c>
      <c r="B27820">
        <v>1507374000</v>
      </c>
      <c r="C27820">
        <v>4500365816325</v>
      </c>
      <c r="D27820">
        <v>5074115376590</v>
      </c>
      <c r="E27820">
        <v>28885</v>
      </c>
      <c r="F27820">
        <v>29088</v>
      </c>
      <c r="G27820">
        <v>11175</v>
      </c>
      <c r="H27820">
        <v>870</v>
      </c>
      <c r="I27820">
        <v>236999678844</v>
      </c>
      <c r="J27820">
        <v>1</v>
      </c>
      <c r="K27820">
        <v>474</v>
      </c>
      <c r="L27820">
        <v>1</v>
      </c>
      <c r="M27820">
        <v>2935</v>
      </c>
      <c r="N27820">
        <v>4328</v>
      </c>
      <c r="O27820">
        <v>4336</v>
      </c>
      <c r="P27820">
        <v>83.86</v>
      </c>
      <c r="Q27820">
        <v>363139.61</v>
      </c>
    </row>
    <row r="27821" spans="1:17" x14ac:dyDescent="0.25">
      <c r="A27821">
        <v>27819</v>
      </c>
      <c r="B27821">
        <v>1507377600</v>
      </c>
      <c r="C27821">
        <v>3011519961922</v>
      </c>
      <c r="D27821">
        <v>3473808565464</v>
      </c>
      <c r="E27821">
        <v>16808</v>
      </c>
      <c r="F27821">
        <v>17607</v>
      </c>
      <c r="G27821">
        <v>7478</v>
      </c>
      <c r="H27821">
        <v>2100</v>
      </c>
      <c r="I27821">
        <v>357239762518</v>
      </c>
      <c r="J27821">
        <v>1</v>
      </c>
      <c r="K27821">
        <v>384</v>
      </c>
      <c r="L27821">
        <v>1</v>
      </c>
      <c r="M27821">
        <v>116</v>
      </c>
      <c r="N27821">
        <v>4336</v>
      </c>
      <c r="O27821">
        <v>4325</v>
      </c>
      <c r="P27821">
        <v>139.5</v>
      </c>
      <c r="Q27821">
        <v>603436.25</v>
      </c>
    </row>
    <row r="27822" spans="1:17" x14ac:dyDescent="0.25">
      <c r="A27822">
        <v>27820</v>
      </c>
      <c r="B27822">
        <v>1507381200</v>
      </c>
      <c r="C27822">
        <v>3701374695109</v>
      </c>
      <c r="D27822">
        <v>5415588471561</v>
      </c>
      <c r="E27822">
        <v>20903</v>
      </c>
      <c r="F27822">
        <v>22441</v>
      </c>
      <c r="G27822">
        <v>9191</v>
      </c>
      <c r="H27822">
        <v>1000</v>
      </c>
      <c r="I27822">
        <v>357239694434</v>
      </c>
      <c r="J27822">
        <v>1</v>
      </c>
      <c r="K27822">
        <v>397</v>
      </c>
      <c r="L27822">
        <v>1</v>
      </c>
      <c r="M27822">
        <v>158</v>
      </c>
      <c r="N27822">
        <v>4325</v>
      </c>
      <c r="O27822">
        <v>4371.99</v>
      </c>
      <c r="P27822">
        <v>66.94</v>
      </c>
      <c r="Q27822">
        <v>291728.90999999997</v>
      </c>
    </row>
    <row r="27823" spans="1:17" x14ac:dyDescent="0.25">
      <c r="A27823">
        <v>27821</v>
      </c>
      <c r="B27823">
        <v>1507384800</v>
      </c>
      <c r="C27823">
        <v>6674636513626</v>
      </c>
      <c r="D27823">
        <v>6108555598773</v>
      </c>
      <c r="E27823">
        <v>50213</v>
      </c>
      <c r="F27823">
        <v>40630</v>
      </c>
      <c r="G27823">
        <v>16574</v>
      </c>
      <c r="H27823">
        <v>1264</v>
      </c>
      <c r="I27823">
        <v>599999700000</v>
      </c>
      <c r="J27823">
        <v>1</v>
      </c>
      <c r="K27823">
        <v>558</v>
      </c>
      <c r="L27823">
        <v>1</v>
      </c>
      <c r="M27823">
        <v>1812</v>
      </c>
      <c r="N27823">
        <v>4371.99</v>
      </c>
      <c r="O27823">
        <v>4356.88</v>
      </c>
      <c r="P27823">
        <v>44.69</v>
      </c>
      <c r="Q27823">
        <v>194770.43</v>
      </c>
    </row>
    <row r="27824" spans="1:17" x14ac:dyDescent="0.25">
      <c r="A27824">
        <v>27822</v>
      </c>
      <c r="B27824">
        <v>1507388400</v>
      </c>
      <c r="C27824">
        <v>2852446628817</v>
      </c>
      <c r="D27824">
        <v>2490761237507</v>
      </c>
      <c r="E27824">
        <v>20770</v>
      </c>
      <c r="F27824">
        <v>17103</v>
      </c>
      <c r="G27824">
        <v>7083</v>
      </c>
      <c r="H27824">
        <v>1649</v>
      </c>
      <c r="I27824">
        <v>120855876497</v>
      </c>
      <c r="J27824">
        <v>1</v>
      </c>
      <c r="K27824">
        <v>235</v>
      </c>
      <c r="L27824">
        <v>1</v>
      </c>
      <c r="M27824">
        <v>340</v>
      </c>
      <c r="N27824">
        <v>4356.88</v>
      </c>
      <c r="O27824">
        <v>4360</v>
      </c>
      <c r="P27824">
        <v>36.47</v>
      </c>
      <c r="Q27824">
        <v>158757.57</v>
      </c>
    </row>
    <row r="27825" spans="1:17" x14ac:dyDescent="0.25">
      <c r="A27825">
        <v>27823</v>
      </c>
      <c r="B27825">
        <v>1507392000</v>
      </c>
      <c r="C27825">
        <v>5688381848375</v>
      </c>
      <c r="D27825">
        <v>6454566458914</v>
      </c>
      <c r="E27825">
        <v>39414</v>
      </c>
      <c r="F27825">
        <v>32333</v>
      </c>
      <c r="G27825">
        <v>14125</v>
      </c>
      <c r="H27825">
        <v>0</v>
      </c>
      <c r="I27825">
        <v>127419797576</v>
      </c>
      <c r="J27825">
        <v>1</v>
      </c>
      <c r="K27825">
        <v>487</v>
      </c>
      <c r="L27825">
        <v>1</v>
      </c>
      <c r="M27825">
        <v>81</v>
      </c>
      <c r="N27825">
        <v>4360</v>
      </c>
      <c r="O27825">
        <v>4357</v>
      </c>
      <c r="P27825">
        <v>64.66</v>
      </c>
      <c r="Q27825">
        <v>281242.46999999997</v>
      </c>
    </row>
    <row r="27826" spans="1:17" x14ac:dyDescent="0.25">
      <c r="A27826">
        <v>27824</v>
      </c>
      <c r="B27826">
        <v>1507395600</v>
      </c>
      <c r="C27826">
        <v>2019224537186</v>
      </c>
      <c r="D27826">
        <v>5151552263950</v>
      </c>
      <c r="E27826">
        <v>12858</v>
      </c>
      <c r="F27826">
        <v>13456</v>
      </c>
      <c r="G27826">
        <v>5014</v>
      </c>
      <c r="H27826">
        <v>700</v>
      </c>
      <c r="I27826">
        <v>2170698469057</v>
      </c>
      <c r="J27826">
        <v>1</v>
      </c>
      <c r="K27826">
        <v>200</v>
      </c>
      <c r="L27826">
        <v>1</v>
      </c>
      <c r="M27826">
        <v>400</v>
      </c>
      <c r="N27826">
        <v>4357</v>
      </c>
      <c r="O27826">
        <v>4364.2</v>
      </c>
      <c r="P27826">
        <v>44.85</v>
      </c>
      <c r="Q27826">
        <v>195508</v>
      </c>
    </row>
    <row r="27827" spans="1:17" x14ac:dyDescent="0.25">
      <c r="A27827">
        <v>27825</v>
      </c>
      <c r="B27827">
        <v>1507399200</v>
      </c>
      <c r="C27827">
        <v>6051230134774</v>
      </c>
      <c r="D27827">
        <v>5320444861223</v>
      </c>
      <c r="E27827">
        <v>30492</v>
      </c>
      <c r="F27827">
        <v>46324</v>
      </c>
      <c r="G27827">
        <v>15026</v>
      </c>
      <c r="H27827">
        <v>1100</v>
      </c>
      <c r="I27827">
        <v>199999969496</v>
      </c>
      <c r="J27827">
        <v>1</v>
      </c>
      <c r="K27827">
        <v>289</v>
      </c>
      <c r="L27827">
        <v>1</v>
      </c>
      <c r="M27827">
        <v>2001</v>
      </c>
      <c r="N27827">
        <v>4364.2</v>
      </c>
      <c r="O27827">
        <v>4366</v>
      </c>
      <c r="P27827">
        <v>68.260000000000005</v>
      </c>
      <c r="Q27827">
        <v>298055.77</v>
      </c>
    </row>
    <row r="27828" spans="1:17" x14ac:dyDescent="0.25">
      <c r="A27828">
        <v>27826</v>
      </c>
      <c r="B27828">
        <v>1507402800</v>
      </c>
      <c r="C27828">
        <v>4006231690452</v>
      </c>
      <c r="D27828">
        <v>3234035229262</v>
      </c>
      <c r="E27828">
        <v>36965</v>
      </c>
      <c r="F27828">
        <v>50221</v>
      </c>
      <c r="G27828">
        <v>9948</v>
      </c>
      <c r="H27828">
        <v>1459</v>
      </c>
      <c r="I27828">
        <v>199999968360</v>
      </c>
      <c r="J27828">
        <v>1</v>
      </c>
      <c r="K27828">
        <v>334</v>
      </c>
      <c r="L27828">
        <v>1</v>
      </c>
      <c r="M27828">
        <v>2569</v>
      </c>
      <c r="N27828">
        <v>4366</v>
      </c>
      <c r="O27828">
        <v>4341</v>
      </c>
      <c r="P27828">
        <v>45.15</v>
      </c>
      <c r="Q27828">
        <v>196652.06</v>
      </c>
    </row>
    <row r="27829" spans="1:17" x14ac:dyDescent="0.25">
      <c r="A27829">
        <v>27827</v>
      </c>
      <c r="B27829">
        <v>1507406400</v>
      </c>
      <c r="C27829">
        <v>3164552535542</v>
      </c>
      <c r="D27829">
        <v>1937529614235</v>
      </c>
      <c r="E27829">
        <v>28725</v>
      </c>
      <c r="F27829">
        <v>22119</v>
      </c>
      <c r="G27829">
        <v>7858</v>
      </c>
      <c r="H27829">
        <v>0</v>
      </c>
      <c r="I27829">
        <v>75577454180</v>
      </c>
      <c r="J27829">
        <v>1</v>
      </c>
      <c r="K27829">
        <v>633</v>
      </c>
      <c r="L27829">
        <v>1</v>
      </c>
      <c r="M27829">
        <v>737</v>
      </c>
      <c r="N27829">
        <v>4341</v>
      </c>
      <c r="O27829">
        <v>4367.17</v>
      </c>
      <c r="P27829">
        <v>54.4</v>
      </c>
      <c r="Q27829">
        <v>237176.95</v>
      </c>
    </row>
    <row r="27830" spans="1:17" x14ac:dyDescent="0.25">
      <c r="A27830">
        <v>27828</v>
      </c>
      <c r="B27830">
        <v>1507410000</v>
      </c>
      <c r="C27830">
        <v>5444737882480</v>
      </c>
      <c r="D27830">
        <v>1786160903611</v>
      </c>
      <c r="E27830">
        <v>32404</v>
      </c>
      <c r="F27830">
        <v>37426</v>
      </c>
      <c r="G27830">
        <v>13520</v>
      </c>
      <c r="H27830">
        <v>0</v>
      </c>
      <c r="I27830">
        <v>47727974374</v>
      </c>
      <c r="J27830">
        <v>1</v>
      </c>
      <c r="K27830">
        <v>442</v>
      </c>
      <c r="L27830">
        <v>1</v>
      </c>
      <c r="M27830">
        <v>501</v>
      </c>
      <c r="N27830">
        <v>4367.17</v>
      </c>
      <c r="O27830">
        <v>4368</v>
      </c>
      <c r="P27830">
        <v>42.08</v>
      </c>
      <c r="Q27830">
        <v>183607.47</v>
      </c>
    </row>
    <row r="27831" spans="1:17" x14ac:dyDescent="0.25">
      <c r="A27831">
        <v>27829</v>
      </c>
      <c r="B27831">
        <v>1507413600</v>
      </c>
      <c r="C27831">
        <v>4588963622105</v>
      </c>
      <c r="D27831">
        <v>2509590916030</v>
      </c>
      <c r="E27831">
        <v>24836</v>
      </c>
      <c r="F27831">
        <v>24755</v>
      </c>
      <c r="G27831">
        <v>11395</v>
      </c>
      <c r="H27831">
        <v>850</v>
      </c>
      <c r="I27831">
        <v>94535252111</v>
      </c>
      <c r="J27831">
        <v>1</v>
      </c>
      <c r="K27831">
        <v>511</v>
      </c>
      <c r="L27831">
        <v>1</v>
      </c>
      <c r="M27831">
        <v>94</v>
      </c>
      <c r="N27831">
        <v>4368</v>
      </c>
      <c r="O27831">
        <v>4455</v>
      </c>
      <c r="P27831">
        <v>320.58</v>
      </c>
      <c r="Q27831">
        <v>1413502.11</v>
      </c>
    </row>
    <row r="27832" spans="1:17" x14ac:dyDescent="0.25">
      <c r="A27832">
        <v>27830</v>
      </c>
      <c r="B27832">
        <v>1507417200</v>
      </c>
      <c r="C27832">
        <v>4274441411586</v>
      </c>
      <c r="D27832">
        <v>4454503178365</v>
      </c>
      <c r="E27832">
        <v>26297</v>
      </c>
      <c r="F27832">
        <v>23993</v>
      </c>
      <c r="G27832">
        <v>10614</v>
      </c>
      <c r="H27832">
        <v>1000</v>
      </c>
      <c r="I27832">
        <v>100013638616</v>
      </c>
      <c r="J27832">
        <v>1</v>
      </c>
      <c r="K27832">
        <v>500</v>
      </c>
      <c r="L27832">
        <v>1</v>
      </c>
      <c r="M27832">
        <v>178</v>
      </c>
      <c r="N27832">
        <v>4455</v>
      </c>
      <c r="O27832">
        <v>4430</v>
      </c>
      <c r="P27832">
        <v>253.61</v>
      </c>
      <c r="Q27832">
        <v>1128514.8</v>
      </c>
    </row>
    <row r="27833" spans="1:17" x14ac:dyDescent="0.25">
      <c r="A27833">
        <v>27831</v>
      </c>
      <c r="B27833">
        <v>1507420800</v>
      </c>
      <c r="C27833">
        <v>3722315994657</v>
      </c>
      <c r="D27833">
        <v>2842577303728</v>
      </c>
      <c r="E27833">
        <v>29050</v>
      </c>
      <c r="F27833">
        <v>25305</v>
      </c>
      <c r="G27833">
        <v>9243</v>
      </c>
      <c r="H27833">
        <v>657</v>
      </c>
      <c r="I27833">
        <v>119311082474</v>
      </c>
      <c r="J27833">
        <v>1</v>
      </c>
      <c r="K27833">
        <v>671</v>
      </c>
      <c r="L27833">
        <v>1</v>
      </c>
      <c r="M27833">
        <v>4779</v>
      </c>
      <c r="N27833">
        <v>4430</v>
      </c>
      <c r="O27833">
        <v>4450</v>
      </c>
      <c r="P27833">
        <v>166.46</v>
      </c>
      <c r="Q27833">
        <v>739936.06</v>
      </c>
    </row>
    <row r="27834" spans="1:17" x14ac:dyDescent="0.25">
      <c r="A27834">
        <v>27832</v>
      </c>
      <c r="B27834">
        <v>1507424400</v>
      </c>
      <c r="C27834">
        <v>3088036248732</v>
      </c>
      <c r="D27834">
        <v>3570333150632</v>
      </c>
      <c r="E27834">
        <v>15810</v>
      </c>
      <c r="F27834">
        <v>28219</v>
      </c>
      <c r="G27834">
        <v>7668</v>
      </c>
      <c r="H27834">
        <v>632</v>
      </c>
      <c r="I27834">
        <v>70101383285</v>
      </c>
      <c r="J27834">
        <v>1</v>
      </c>
      <c r="K27834">
        <v>387</v>
      </c>
      <c r="L27834">
        <v>1</v>
      </c>
      <c r="M27834">
        <v>764</v>
      </c>
      <c r="N27834">
        <v>4450</v>
      </c>
      <c r="O27834">
        <v>4465.9799999999996</v>
      </c>
      <c r="P27834">
        <v>74.67</v>
      </c>
      <c r="Q27834">
        <v>331947.2</v>
      </c>
    </row>
    <row r="27835" spans="1:17" x14ac:dyDescent="0.25">
      <c r="A27835">
        <v>27833</v>
      </c>
      <c r="B27835">
        <v>1507428000</v>
      </c>
      <c r="C27835">
        <v>1935056621695</v>
      </c>
      <c r="D27835">
        <v>2997218057169</v>
      </c>
      <c r="E27835">
        <v>12106</v>
      </c>
      <c r="F27835">
        <v>13376</v>
      </c>
      <c r="G27835">
        <v>4805</v>
      </c>
      <c r="H27835">
        <v>2700</v>
      </c>
      <c r="I27835">
        <v>177279470619</v>
      </c>
      <c r="J27835">
        <v>1</v>
      </c>
      <c r="K27835">
        <v>643</v>
      </c>
      <c r="L27835">
        <v>1</v>
      </c>
      <c r="M27835">
        <v>1497</v>
      </c>
      <c r="N27835">
        <v>4465.9799999999996</v>
      </c>
      <c r="O27835">
        <v>4440</v>
      </c>
      <c r="P27835">
        <v>92.52</v>
      </c>
      <c r="Q27835">
        <v>411161.53</v>
      </c>
    </row>
    <row r="27836" spans="1:17" x14ac:dyDescent="0.25">
      <c r="A27836">
        <v>27834</v>
      </c>
      <c r="B27836">
        <v>1507431600</v>
      </c>
      <c r="C27836">
        <v>3672781766880</v>
      </c>
      <c r="D27836">
        <v>4313111616928</v>
      </c>
      <c r="E27836">
        <v>20312</v>
      </c>
      <c r="F27836">
        <v>20860</v>
      </c>
      <c r="G27836">
        <v>9120</v>
      </c>
      <c r="H27836">
        <v>1129</v>
      </c>
      <c r="I27836">
        <v>87464513295</v>
      </c>
      <c r="J27836">
        <v>1</v>
      </c>
      <c r="K27836">
        <v>418</v>
      </c>
      <c r="L27836">
        <v>1</v>
      </c>
      <c r="M27836">
        <v>387</v>
      </c>
      <c r="N27836">
        <v>4440</v>
      </c>
      <c r="O27836">
        <v>4443</v>
      </c>
      <c r="P27836">
        <v>30.14</v>
      </c>
      <c r="Q27836">
        <v>133727.25</v>
      </c>
    </row>
    <row r="27837" spans="1:17" x14ac:dyDescent="0.25">
      <c r="A27837">
        <v>27835</v>
      </c>
      <c r="B27837">
        <v>1507435200</v>
      </c>
      <c r="C27837">
        <v>2686929818928</v>
      </c>
      <c r="D27837">
        <v>4294500780233</v>
      </c>
      <c r="E27837">
        <v>13710</v>
      </c>
      <c r="F27837">
        <v>15236</v>
      </c>
      <c r="G27837">
        <v>6672</v>
      </c>
      <c r="H27837">
        <v>547</v>
      </c>
      <c r="I27837">
        <v>94853476541</v>
      </c>
      <c r="J27837">
        <v>1</v>
      </c>
      <c r="K27837">
        <v>289</v>
      </c>
      <c r="L27837">
        <v>1</v>
      </c>
      <c r="M27837">
        <v>201</v>
      </c>
      <c r="N27837">
        <v>4443</v>
      </c>
      <c r="O27837">
        <v>4424.99</v>
      </c>
      <c r="P27837">
        <v>69.08</v>
      </c>
      <c r="Q27837">
        <v>306054.45</v>
      </c>
    </row>
    <row r="27838" spans="1:17" x14ac:dyDescent="0.25">
      <c r="A27838">
        <v>27836</v>
      </c>
      <c r="B27838">
        <v>1507438800</v>
      </c>
      <c r="C27838">
        <v>3447662796739</v>
      </c>
      <c r="D27838">
        <v>4039219638715</v>
      </c>
      <c r="E27838">
        <v>18538</v>
      </c>
      <c r="F27838">
        <v>21281</v>
      </c>
      <c r="G27838">
        <v>8561</v>
      </c>
      <c r="H27838">
        <v>1000</v>
      </c>
      <c r="I27838">
        <v>238096771326</v>
      </c>
      <c r="J27838">
        <v>1</v>
      </c>
      <c r="K27838">
        <v>293</v>
      </c>
      <c r="L27838">
        <v>1</v>
      </c>
      <c r="M27838">
        <v>1644</v>
      </c>
      <c r="N27838">
        <v>4424.99</v>
      </c>
      <c r="O27838">
        <v>4447</v>
      </c>
      <c r="P27838">
        <v>100.7</v>
      </c>
      <c r="Q27838">
        <v>446883.39</v>
      </c>
    </row>
    <row r="27839" spans="1:17" x14ac:dyDescent="0.25">
      <c r="A27839">
        <v>27837</v>
      </c>
      <c r="B27839">
        <v>1507442400</v>
      </c>
      <c r="C27839">
        <v>3143208518695</v>
      </c>
      <c r="D27839">
        <v>4937449071980</v>
      </c>
      <c r="E27839">
        <v>18147</v>
      </c>
      <c r="F27839">
        <v>19553</v>
      </c>
      <c r="G27839">
        <v>7805</v>
      </c>
      <c r="H27839">
        <v>1100</v>
      </c>
      <c r="I27839">
        <v>239999358384</v>
      </c>
      <c r="J27839">
        <v>1</v>
      </c>
      <c r="K27839">
        <v>500</v>
      </c>
      <c r="L27839">
        <v>1</v>
      </c>
      <c r="M27839">
        <v>664</v>
      </c>
      <c r="N27839">
        <v>4447</v>
      </c>
      <c r="O27839">
        <v>4440</v>
      </c>
      <c r="P27839">
        <v>172.97</v>
      </c>
      <c r="Q27839">
        <v>771079.8</v>
      </c>
    </row>
    <row r="27840" spans="1:17" x14ac:dyDescent="0.25">
      <c r="A27840">
        <v>27838</v>
      </c>
      <c r="B27840">
        <v>1507446000</v>
      </c>
      <c r="C27840">
        <v>3119448198054</v>
      </c>
      <c r="D27840">
        <v>4236304363368</v>
      </c>
      <c r="E27840">
        <v>20083</v>
      </c>
      <c r="F27840">
        <v>18800</v>
      </c>
      <c r="G27840">
        <v>7746</v>
      </c>
      <c r="H27840">
        <v>1158</v>
      </c>
      <c r="I27840">
        <v>81273290189</v>
      </c>
      <c r="J27840">
        <v>1</v>
      </c>
      <c r="K27840">
        <v>500</v>
      </c>
      <c r="L27840">
        <v>1</v>
      </c>
      <c r="M27840">
        <v>846</v>
      </c>
      <c r="N27840">
        <v>4440</v>
      </c>
      <c r="O27840">
        <v>4450</v>
      </c>
      <c r="P27840">
        <v>64.900000000000006</v>
      </c>
      <c r="Q27840">
        <v>289259.08</v>
      </c>
    </row>
    <row r="27841" spans="1:17" x14ac:dyDescent="0.25">
      <c r="A27841">
        <v>27839</v>
      </c>
      <c r="B27841">
        <v>1507449600</v>
      </c>
      <c r="C27841">
        <v>2381267388987</v>
      </c>
      <c r="D27841">
        <v>4770727978732</v>
      </c>
      <c r="E27841">
        <v>15045</v>
      </c>
      <c r="F27841">
        <v>15028</v>
      </c>
      <c r="G27841">
        <v>5913</v>
      </c>
      <c r="H27841">
        <v>671</v>
      </c>
      <c r="I27841">
        <v>101353410000</v>
      </c>
      <c r="J27841">
        <v>1</v>
      </c>
      <c r="K27841">
        <v>568</v>
      </c>
      <c r="L27841">
        <v>1</v>
      </c>
      <c r="M27841">
        <v>250</v>
      </c>
      <c r="N27841">
        <v>4450</v>
      </c>
      <c r="O27841">
        <v>4460.1000000000004</v>
      </c>
      <c r="P27841">
        <v>150.24</v>
      </c>
      <c r="Q27841">
        <v>668775.29</v>
      </c>
    </row>
    <row r="27842" spans="1:17" x14ac:dyDescent="0.25">
      <c r="A27842">
        <v>27840</v>
      </c>
      <c r="B27842">
        <v>1507453200</v>
      </c>
      <c r="C27842">
        <v>4698100010134</v>
      </c>
      <c r="D27842">
        <v>6031641860823</v>
      </c>
      <c r="E27842">
        <v>54824</v>
      </c>
      <c r="F27842">
        <v>26575</v>
      </c>
      <c r="G27842">
        <v>11666</v>
      </c>
      <c r="H27842">
        <v>687</v>
      </c>
      <c r="I27842">
        <v>438344949616</v>
      </c>
      <c r="J27842">
        <v>1</v>
      </c>
      <c r="K27842">
        <v>660</v>
      </c>
      <c r="L27842">
        <v>1</v>
      </c>
      <c r="M27842">
        <v>951</v>
      </c>
      <c r="N27842">
        <v>4460.1000000000004</v>
      </c>
      <c r="O27842">
        <v>4469.8999999999996</v>
      </c>
      <c r="P27842">
        <v>83.85</v>
      </c>
      <c r="Q27842">
        <v>374283.89</v>
      </c>
    </row>
    <row r="27843" spans="1:17" x14ac:dyDescent="0.25">
      <c r="A27843">
        <v>27841</v>
      </c>
      <c r="B27843">
        <v>1507456800</v>
      </c>
      <c r="C27843">
        <v>2498458122996</v>
      </c>
      <c r="D27843">
        <v>5446313121020</v>
      </c>
      <c r="E27843">
        <v>20537</v>
      </c>
      <c r="F27843">
        <v>16267</v>
      </c>
      <c r="G27843">
        <v>6204</v>
      </c>
      <c r="H27843">
        <v>2700</v>
      </c>
      <c r="I27843">
        <v>57872362061</v>
      </c>
      <c r="J27843">
        <v>1</v>
      </c>
      <c r="K27843">
        <v>500</v>
      </c>
      <c r="L27843">
        <v>1</v>
      </c>
      <c r="M27843">
        <v>250</v>
      </c>
      <c r="N27843">
        <v>4469.8999999999996</v>
      </c>
      <c r="O27843">
        <v>4473</v>
      </c>
      <c r="P27843">
        <v>162.32</v>
      </c>
      <c r="Q27843">
        <v>727070.18</v>
      </c>
    </row>
    <row r="27844" spans="1:17" x14ac:dyDescent="0.25">
      <c r="A27844">
        <v>27842</v>
      </c>
      <c r="B27844">
        <v>1507460400</v>
      </c>
      <c r="C27844">
        <v>4319948466373</v>
      </c>
      <c r="D27844">
        <v>4902784453873</v>
      </c>
      <c r="E27844">
        <v>31954</v>
      </c>
      <c r="F27844">
        <v>24222</v>
      </c>
      <c r="G27844">
        <v>10727</v>
      </c>
      <c r="H27844">
        <v>864</v>
      </c>
      <c r="I27844">
        <v>66816202482</v>
      </c>
      <c r="J27844">
        <v>1</v>
      </c>
      <c r="K27844">
        <v>642</v>
      </c>
      <c r="L27844">
        <v>1</v>
      </c>
      <c r="M27844">
        <v>198</v>
      </c>
      <c r="N27844">
        <v>4473</v>
      </c>
      <c r="O27844">
        <v>4475</v>
      </c>
      <c r="P27844">
        <v>106.78</v>
      </c>
      <c r="Q27844">
        <v>477144.15</v>
      </c>
    </row>
    <row r="27845" spans="1:17" x14ac:dyDescent="0.25">
      <c r="A27845">
        <v>27843</v>
      </c>
      <c r="B27845">
        <v>1507464000</v>
      </c>
      <c r="C27845">
        <v>3320806847554</v>
      </c>
      <c r="D27845">
        <v>4168202253140</v>
      </c>
      <c r="E27845">
        <v>17179</v>
      </c>
      <c r="F27845">
        <v>19786</v>
      </c>
      <c r="G27845">
        <v>8246</v>
      </c>
      <c r="H27845">
        <v>1367</v>
      </c>
      <c r="I27845">
        <v>75759990734</v>
      </c>
      <c r="J27845">
        <v>1</v>
      </c>
      <c r="K27845">
        <v>245</v>
      </c>
      <c r="L27845">
        <v>1</v>
      </c>
      <c r="M27845">
        <v>250</v>
      </c>
      <c r="N27845">
        <v>4475</v>
      </c>
      <c r="O27845">
        <v>4483.99</v>
      </c>
      <c r="P27845">
        <v>111.6</v>
      </c>
      <c r="Q27845">
        <v>500205.87</v>
      </c>
    </row>
    <row r="27846" spans="1:17" x14ac:dyDescent="0.25">
      <c r="A27846">
        <v>27844</v>
      </c>
      <c r="B27846">
        <v>1507467600</v>
      </c>
      <c r="C27846">
        <v>2291461431310</v>
      </c>
      <c r="D27846">
        <v>6350910084192</v>
      </c>
      <c r="E27846">
        <v>13913</v>
      </c>
      <c r="F27846">
        <v>13328</v>
      </c>
      <c r="G27846">
        <v>5690</v>
      </c>
      <c r="H27846">
        <v>2700</v>
      </c>
      <c r="I27846">
        <v>98990207517</v>
      </c>
      <c r="J27846">
        <v>1</v>
      </c>
      <c r="K27846">
        <v>343</v>
      </c>
      <c r="L27846">
        <v>1</v>
      </c>
      <c r="M27846">
        <v>77</v>
      </c>
      <c r="N27846">
        <v>4483.99</v>
      </c>
      <c r="O27846">
        <v>4540</v>
      </c>
      <c r="P27846">
        <v>346.72</v>
      </c>
      <c r="Q27846">
        <v>1565490.61</v>
      </c>
    </row>
    <row r="27847" spans="1:17" x14ac:dyDescent="0.25">
      <c r="A27847">
        <v>27845</v>
      </c>
      <c r="B27847">
        <v>1507471200</v>
      </c>
      <c r="C27847">
        <v>3679627960963</v>
      </c>
      <c r="D27847">
        <v>6233739384007</v>
      </c>
      <c r="E27847">
        <v>19449</v>
      </c>
      <c r="F27847">
        <v>22169</v>
      </c>
      <c r="G27847">
        <v>9137</v>
      </c>
      <c r="H27847">
        <v>2730</v>
      </c>
      <c r="I27847">
        <v>53747091321</v>
      </c>
      <c r="J27847">
        <v>1</v>
      </c>
      <c r="K27847">
        <v>339</v>
      </c>
      <c r="L27847">
        <v>1</v>
      </c>
      <c r="M27847">
        <v>125</v>
      </c>
      <c r="N27847">
        <v>4540</v>
      </c>
      <c r="O27847">
        <v>4546</v>
      </c>
      <c r="P27847">
        <v>273.45</v>
      </c>
      <c r="Q27847">
        <v>1244306.04</v>
      </c>
    </row>
    <row r="27848" spans="1:17" x14ac:dyDescent="0.25">
      <c r="A27848">
        <v>27846</v>
      </c>
      <c r="B27848">
        <v>1507474800</v>
      </c>
      <c r="C27848">
        <v>5948537223529</v>
      </c>
      <c r="D27848">
        <v>7661099590596</v>
      </c>
      <c r="E27848">
        <v>40861</v>
      </c>
      <c r="F27848">
        <v>37098</v>
      </c>
      <c r="G27848">
        <v>14771</v>
      </c>
      <c r="H27848">
        <v>1000</v>
      </c>
      <c r="I27848">
        <v>799999988700</v>
      </c>
      <c r="J27848">
        <v>1</v>
      </c>
      <c r="K27848">
        <v>587</v>
      </c>
      <c r="L27848">
        <v>1</v>
      </c>
      <c r="M27848">
        <v>585</v>
      </c>
      <c r="N27848">
        <v>4546</v>
      </c>
      <c r="O27848">
        <v>4596</v>
      </c>
      <c r="P27848">
        <v>263.02</v>
      </c>
      <c r="Q27848">
        <v>1201528.82</v>
      </c>
    </row>
    <row r="27849" spans="1:17" x14ac:dyDescent="0.25">
      <c r="A27849">
        <v>27847</v>
      </c>
      <c r="B27849">
        <v>1507478400</v>
      </c>
      <c r="C27849">
        <v>8198518773042</v>
      </c>
      <c r="D27849">
        <v>8149297701341</v>
      </c>
      <c r="E27849">
        <v>50830</v>
      </c>
      <c r="F27849">
        <v>47451</v>
      </c>
      <c r="G27849">
        <v>20358</v>
      </c>
      <c r="H27849">
        <v>547</v>
      </c>
      <c r="I27849">
        <v>299999972346</v>
      </c>
      <c r="J27849">
        <v>1</v>
      </c>
      <c r="K27849">
        <v>500</v>
      </c>
      <c r="L27849">
        <v>1</v>
      </c>
      <c r="M27849">
        <v>746</v>
      </c>
      <c r="N27849">
        <v>4596</v>
      </c>
      <c r="O27849">
        <v>4579</v>
      </c>
      <c r="P27849">
        <v>312.08999999999997</v>
      </c>
      <c r="Q27849">
        <v>1427282.37</v>
      </c>
    </row>
    <row r="27850" spans="1:17" x14ac:dyDescent="0.25">
      <c r="A27850">
        <v>27848</v>
      </c>
      <c r="B27850">
        <v>1507482000</v>
      </c>
      <c r="C27850">
        <v>4300618036021</v>
      </c>
      <c r="D27850">
        <v>4251014532963</v>
      </c>
      <c r="E27850">
        <v>24492</v>
      </c>
      <c r="F27850">
        <v>24939</v>
      </c>
      <c r="G27850">
        <v>10679</v>
      </c>
      <c r="H27850">
        <v>746</v>
      </c>
      <c r="I27850">
        <v>59363743886</v>
      </c>
      <c r="J27850">
        <v>1</v>
      </c>
      <c r="K27850">
        <v>500</v>
      </c>
      <c r="L27850">
        <v>1</v>
      </c>
      <c r="M27850">
        <v>250</v>
      </c>
      <c r="N27850">
        <v>4579</v>
      </c>
      <c r="O27850">
        <v>4572.1000000000004</v>
      </c>
      <c r="P27850">
        <v>115.71</v>
      </c>
      <c r="Q27850">
        <v>529924.36</v>
      </c>
    </row>
    <row r="27851" spans="1:17" x14ac:dyDescent="0.25">
      <c r="A27851">
        <v>27849</v>
      </c>
      <c r="B27851">
        <v>1507485600</v>
      </c>
      <c r="C27851">
        <v>5253849882754</v>
      </c>
      <c r="D27851">
        <v>6295406426103</v>
      </c>
      <c r="E27851">
        <v>39154</v>
      </c>
      <c r="F27851">
        <v>31921</v>
      </c>
      <c r="G27851">
        <v>13046</v>
      </c>
      <c r="H27851">
        <v>2210</v>
      </c>
      <c r="I27851">
        <v>71844202096</v>
      </c>
      <c r="J27851">
        <v>1</v>
      </c>
      <c r="K27851">
        <v>668</v>
      </c>
      <c r="L27851">
        <v>1</v>
      </c>
      <c r="M27851">
        <v>783</v>
      </c>
      <c r="N27851">
        <v>4572.1000000000004</v>
      </c>
      <c r="O27851">
        <v>4542</v>
      </c>
      <c r="P27851">
        <v>165.69</v>
      </c>
      <c r="Q27851">
        <v>753928.67</v>
      </c>
    </row>
    <row r="27852" spans="1:17" x14ac:dyDescent="0.25">
      <c r="A27852">
        <v>27850</v>
      </c>
      <c r="B27852">
        <v>1507489200</v>
      </c>
      <c r="C27852">
        <v>5657775333651</v>
      </c>
      <c r="D27852">
        <v>4031386703478</v>
      </c>
      <c r="E27852">
        <v>42241</v>
      </c>
      <c r="F27852">
        <v>32612</v>
      </c>
      <c r="G27852">
        <v>14049</v>
      </c>
      <c r="H27852">
        <v>659</v>
      </c>
      <c r="I27852">
        <v>82079211029</v>
      </c>
      <c r="J27852">
        <v>1</v>
      </c>
      <c r="K27852">
        <v>330</v>
      </c>
      <c r="L27852">
        <v>1</v>
      </c>
      <c r="M27852">
        <v>928</v>
      </c>
      <c r="N27852">
        <v>4542</v>
      </c>
      <c r="O27852">
        <v>4610</v>
      </c>
      <c r="P27852">
        <v>187.43</v>
      </c>
      <c r="Q27852">
        <v>859676.48</v>
      </c>
    </row>
    <row r="27853" spans="1:17" x14ac:dyDescent="0.25">
      <c r="A27853">
        <v>27851</v>
      </c>
      <c r="B27853">
        <v>1507492800</v>
      </c>
      <c r="C27853">
        <v>3927701817147</v>
      </c>
      <c r="D27853">
        <v>4779269779256</v>
      </c>
      <c r="E27853">
        <v>22121</v>
      </c>
      <c r="F27853">
        <v>42360</v>
      </c>
      <c r="G27853">
        <v>9753</v>
      </c>
      <c r="H27853">
        <v>2730</v>
      </c>
      <c r="I27853">
        <v>71744179270</v>
      </c>
      <c r="J27853">
        <v>1</v>
      </c>
      <c r="K27853">
        <v>369</v>
      </c>
      <c r="L27853">
        <v>1</v>
      </c>
      <c r="M27853">
        <v>2568</v>
      </c>
      <c r="N27853">
        <v>4610</v>
      </c>
      <c r="O27853">
        <v>4597</v>
      </c>
      <c r="P27853">
        <v>290.14</v>
      </c>
      <c r="Q27853">
        <v>1339642.3600000001</v>
      </c>
    </row>
    <row r="27854" spans="1:17" x14ac:dyDescent="0.25">
      <c r="A27854">
        <v>27852</v>
      </c>
      <c r="B27854">
        <v>1507496400</v>
      </c>
      <c r="C27854">
        <v>6279973560606</v>
      </c>
      <c r="D27854">
        <v>15335035320694</v>
      </c>
      <c r="E27854">
        <v>37589</v>
      </c>
      <c r="F27854">
        <v>49134</v>
      </c>
      <c r="G27854">
        <v>15594</v>
      </c>
      <c r="H27854">
        <v>600</v>
      </c>
      <c r="I27854">
        <v>1000000775562</v>
      </c>
      <c r="J27854">
        <v>1</v>
      </c>
      <c r="K27854">
        <v>543</v>
      </c>
      <c r="L27854">
        <v>1</v>
      </c>
      <c r="M27854">
        <v>1213</v>
      </c>
      <c r="N27854">
        <v>4597</v>
      </c>
      <c r="O27854">
        <v>4598</v>
      </c>
      <c r="P27854">
        <v>190.99</v>
      </c>
      <c r="Q27854">
        <v>876043.81</v>
      </c>
    </row>
    <row r="27855" spans="1:17" x14ac:dyDescent="0.25">
      <c r="A27855">
        <v>27853</v>
      </c>
      <c r="B27855">
        <v>1507500000</v>
      </c>
      <c r="C27855">
        <v>4774213579645</v>
      </c>
      <c r="D27855">
        <v>3703197041815</v>
      </c>
      <c r="E27855">
        <v>38726</v>
      </c>
      <c r="F27855">
        <v>27868</v>
      </c>
      <c r="G27855">
        <v>11855</v>
      </c>
      <c r="H27855">
        <v>700</v>
      </c>
      <c r="I27855">
        <v>179602103557</v>
      </c>
      <c r="J27855">
        <v>1</v>
      </c>
      <c r="K27855">
        <v>717</v>
      </c>
      <c r="L27855">
        <v>1</v>
      </c>
      <c r="M27855">
        <v>843</v>
      </c>
      <c r="N27855">
        <v>4598</v>
      </c>
      <c r="O27855">
        <v>4616</v>
      </c>
      <c r="P27855">
        <v>121.86</v>
      </c>
      <c r="Q27855">
        <v>562435.26</v>
      </c>
    </row>
    <row r="27856" spans="1:17" x14ac:dyDescent="0.25">
      <c r="A27856">
        <v>27854</v>
      </c>
      <c r="B27856">
        <v>1507503600</v>
      </c>
      <c r="C27856">
        <v>3655464923023</v>
      </c>
      <c r="D27856">
        <v>4020453482761</v>
      </c>
      <c r="E27856">
        <v>21724</v>
      </c>
      <c r="F27856">
        <v>19718</v>
      </c>
      <c r="G27856">
        <v>9077</v>
      </c>
      <c r="H27856">
        <v>1000</v>
      </c>
      <c r="I27856">
        <v>269999977100</v>
      </c>
      <c r="J27856">
        <v>1</v>
      </c>
      <c r="K27856">
        <v>677</v>
      </c>
      <c r="L27856">
        <v>1</v>
      </c>
      <c r="M27856">
        <v>250</v>
      </c>
      <c r="N27856">
        <v>4616</v>
      </c>
      <c r="O27856">
        <v>4628.99</v>
      </c>
      <c r="P27856">
        <v>174.33</v>
      </c>
      <c r="Q27856">
        <v>806300.66</v>
      </c>
    </row>
    <row r="27857" spans="1:17" x14ac:dyDescent="0.25">
      <c r="A27857">
        <v>27855</v>
      </c>
      <c r="B27857">
        <v>1507507200</v>
      </c>
      <c r="C27857">
        <v>5140283604436</v>
      </c>
      <c r="D27857">
        <v>15376543383734</v>
      </c>
      <c r="E27857">
        <v>35244</v>
      </c>
      <c r="F27857">
        <v>26679</v>
      </c>
      <c r="G27857">
        <v>12764</v>
      </c>
      <c r="H27857">
        <v>700</v>
      </c>
      <c r="I27857">
        <v>949999631550</v>
      </c>
      <c r="J27857">
        <v>1</v>
      </c>
      <c r="K27857">
        <v>676</v>
      </c>
      <c r="L27857">
        <v>1</v>
      </c>
      <c r="M27857">
        <v>250</v>
      </c>
      <c r="N27857">
        <v>4628.99</v>
      </c>
      <c r="O27857">
        <v>4600</v>
      </c>
      <c r="P27857">
        <v>187.6</v>
      </c>
      <c r="Q27857">
        <v>864039.59</v>
      </c>
    </row>
    <row r="27858" spans="1:17" x14ac:dyDescent="0.25">
      <c r="A27858">
        <v>27856</v>
      </c>
      <c r="B27858">
        <v>1507510800</v>
      </c>
      <c r="C27858">
        <v>3126294392137</v>
      </c>
      <c r="D27858">
        <v>5864800447782</v>
      </c>
      <c r="E27858">
        <v>19849</v>
      </c>
      <c r="F27858">
        <v>17439</v>
      </c>
      <c r="G27858">
        <v>7763</v>
      </c>
      <c r="H27858">
        <v>1000</v>
      </c>
      <c r="I27858">
        <v>607913432616</v>
      </c>
      <c r="J27858">
        <v>1</v>
      </c>
      <c r="K27858">
        <v>500</v>
      </c>
      <c r="L27858">
        <v>1</v>
      </c>
      <c r="M27858">
        <v>469</v>
      </c>
      <c r="N27858">
        <v>4600</v>
      </c>
      <c r="O27858">
        <v>4620</v>
      </c>
      <c r="P27858">
        <v>124.31</v>
      </c>
      <c r="Q27858">
        <v>573615.76</v>
      </c>
    </row>
    <row r="27859" spans="1:17" x14ac:dyDescent="0.25">
      <c r="A27859">
        <v>27857</v>
      </c>
      <c r="B27859">
        <v>1507514400</v>
      </c>
      <c r="C27859">
        <v>4308672382001</v>
      </c>
      <c r="D27859">
        <v>12138217337871</v>
      </c>
      <c r="E27859">
        <v>23119</v>
      </c>
      <c r="F27859">
        <v>30136</v>
      </c>
      <c r="G27859">
        <v>10699</v>
      </c>
      <c r="H27859">
        <v>1000</v>
      </c>
      <c r="I27859">
        <v>587938299461</v>
      </c>
      <c r="J27859">
        <v>1</v>
      </c>
      <c r="K27859">
        <v>500</v>
      </c>
      <c r="L27859">
        <v>1</v>
      </c>
      <c r="M27859">
        <v>1538</v>
      </c>
      <c r="N27859">
        <v>4620</v>
      </c>
      <c r="O27859">
        <v>4638.63</v>
      </c>
      <c r="P27859">
        <v>134.4</v>
      </c>
      <c r="Q27859">
        <v>621138.49</v>
      </c>
    </row>
    <row r="27860" spans="1:17" x14ac:dyDescent="0.25">
      <c r="A27860">
        <v>27858</v>
      </c>
      <c r="B27860">
        <v>1507518000</v>
      </c>
      <c r="C27860">
        <v>4579298406929</v>
      </c>
      <c r="D27860">
        <v>11806845438572</v>
      </c>
      <c r="E27860">
        <v>29508</v>
      </c>
      <c r="F27860">
        <v>31276</v>
      </c>
      <c r="G27860">
        <v>11371</v>
      </c>
      <c r="H27860">
        <v>1000</v>
      </c>
      <c r="I27860">
        <v>144099775060</v>
      </c>
      <c r="J27860">
        <v>1</v>
      </c>
      <c r="K27860">
        <v>500</v>
      </c>
      <c r="L27860">
        <v>1</v>
      </c>
      <c r="M27860">
        <v>752</v>
      </c>
      <c r="N27860">
        <v>4638.63</v>
      </c>
      <c r="O27860">
        <v>4645</v>
      </c>
      <c r="P27860">
        <v>143.41999999999999</v>
      </c>
      <c r="Q27860">
        <v>665534.03</v>
      </c>
    </row>
    <row r="27861" spans="1:17" x14ac:dyDescent="0.25">
      <c r="A27861">
        <v>27859</v>
      </c>
      <c r="B27861">
        <v>1507521600</v>
      </c>
      <c r="C27861">
        <v>4466537563209</v>
      </c>
      <c r="D27861">
        <v>12120699316327</v>
      </c>
      <c r="E27861">
        <v>28956</v>
      </c>
      <c r="F27861">
        <v>26481</v>
      </c>
      <c r="G27861">
        <v>11091</v>
      </c>
      <c r="H27861">
        <v>547</v>
      </c>
      <c r="I27861">
        <v>136432691330</v>
      </c>
      <c r="J27861">
        <v>1</v>
      </c>
      <c r="K27861">
        <v>548</v>
      </c>
      <c r="L27861">
        <v>1</v>
      </c>
      <c r="M27861">
        <v>837</v>
      </c>
      <c r="N27861">
        <v>4645</v>
      </c>
      <c r="O27861">
        <v>4591.93</v>
      </c>
      <c r="P27861">
        <v>196.48</v>
      </c>
      <c r="Q27861">
        <v>907927.42</v>
      </c>
    </row>
    <row r="27862" spans="1:17" x14ac:dyDescent="0.25">
      <c r="A27862">
        <v>27860</v>
      </c>
      <c r="B27862">
        <v>1507525200</v>
      </c>
      <c r="C27862">
        <v>3949851268592</v>
      </c>
      <c r="D27862">
        <v>10051483243205</v>
      </c>
      <c r="E27862">
        <v>26384</v>
      </c>
      <c r="F27862">
        <v>27388</v>
      </c>
      <c r="G27862">
        <v>9808</v>
      </c>
      <c r="H27862">
        <v>1000</v>
      </c>
      <c r="I27862">
        <v>174857000003</v>
      </c>
      <c r="J27862">
        <v>1</v>
      </c>
      <c r="K27862">
        <v>602</v>
      </c>
      <c r="L27862">
        <v>1</v>
      </c>
      <c r="M27862">
        <v>4773</v>
      </c>
      <c r="N27862">
        <v>4591.93</v>
      </c>
      <c r="O27862">
        <v>4610</v>
      </c>
      <c r="P27862">
        <v>180.68</v>
      </c>
      <c r="Q27862">
        <v>829955</v>
      </c>
    </row>
    <row r="27863" spans="1:17" x14ac:dyDescent="0.25">
      <c r="A27863">
        <v>27861</v>
      </c>
      <c r="B27863">
        <v>1507528800</v>
      </c>
      <c r="C27863">
        <v>4380758778522</v>
      </c>
      <c r="D27863">
        <v>11841315287281</v>
      </c>
      <c r="E27863">
        <v>26777</v>
      </c>
      <c r="F27863">
        <v>29022</v>
      </c>
      <c r="G27863">
        <v>10878</v>
      </c>
      <c r="H27863">
        <v>1659</v>
      </c>
      <c r="I27863">
        <v>199999739600</v>
      </c>
      <c r="J27863">
        <v>1</v>
      </c>
      <c r="K27863">
        <v>641</v>
      </c>
      <c r="L27863">
        <v>1</v>
      </c>
      <c r="M27863">
        <v>1537</v>
      </c>
      <c r="N27863">
        <v>4610</v>
      </c>
      <c r="O27863">
        <v>4555.74</v>
      </c>
      <c r="P27863">
        <v>142.62</v>
      </c>
      <c r="Q27863">
        <v>652652.88</v>
      </c>
    </row>
    <row r="27864" spans="1:17" x14ac:dyDescent="0.25">
      <c r="A27864">
        <v>27862</v>
      </c>
      <c r="B27864">
        <v>1507532400</v>
      </c>
      <c r="C27864">
        <v>4220074576221</v>
      </c>
      <c r="D27864">
        <v>12160984141971</v>
      </c>
      <c r="E27864">
        <v>34242</v>
      </c>
      <c r="F27864">
        <v>24706</v>
      </c>
      <c r="G27864">
        <v>10479</v>
      </c>
      <c r="H27864">
        <v>0</v>
      </c>
      <c r="I27864">
        <v>309231236577</v>
      </c>
      <c r="J27864">
        <v>1</v>
      </c>
      <c r="K27864">
        <v>649</v>
      </c>
      <c r="L27864">
        <v>1</v>
      </c>
      <c r="M27864">
        <v>151</v>
      </c>
      <c r="N27864">
        <v>4555.74</v>
      </c>
      <c r="O27864">
        <v>4570</v>
      </c>
      <c r="P27864">
        <v>129.84</v>
      </c>
      <c r="Q27864">
        <v>593909.53</v>
      </c>
    </row>
    <row r="27865" spans="1:17" x14ac:dyDescent="0.25">
      <c r="A27865">
        <v>27863</v>
      </c>
      <c r="B27865">
        <v>1507536000</v>
      </c>
      <c r="C27865">
        <v>4639303284480</v>
      </c>
      <c r="D27865">
        <v>12229442542486</v>
      </c>
      <c r="E27865">
        <v>27016</v>
      </c>
      <c r="F27865">
        <v>27560</v>
      </c>
      <c r="G27865">
        <v>11520</v>
      </c>
      <c r="H27865">
        <v>1000</v>
      </c>
      <c r="I27865">
        <v>277416850580</v>
      </c>
      <c r="J27865">
        <v>1</v>
      </c>
      <c r="K27865">
        <v>609</v>
      </c>
      <c r="L27865">
        <v>1</v>
      </c>
      <c r="M27865">
        <v>250</v>
      </c>
      <c r="N27865">
        <v>4570</v>
      </c>
      <c r="O27865">
        <v>4575.5</v>
      </c>
      <c r="P27865">
        <v>72.52</v>
      </c>
      <c r="Q27865">
        <v>332381.75</v>
      </c>
    </row>
    <row r="27866" spans="1:17" x14ac:dyDescent="0.25">
      <c r="A27866">
        <v>27864</v>
      </c>
      <c r="B27866">
        <v>1507539600</v>
      </c>
      <c r="C27866">
        <v>3135556890014</v>
      </c>
      <c r="D27866">
        <v>8963222991426</v>
      </c>
      <c r="E27866">
        <v>20153</v>
      </c>
      <c r="F27866">
        <v>18813</v>
      </c>
      <c r="G27866">
        <v>7786</v>
      </c>
      <c r="H27866">
        <v>1524</v>
      </c>
      <c r="I27866">
        <v>109323891935</v>
      </c>
      <c r="J27866">
        <v>1</v>
      </c>
      <c r="K27866">
        <v>611</v>
      </c>
      <c r="L27866">
        <v>1</v>
      </c>
      <c r="M27866">
        <v>76</v>
      </c>
      <c r="N27866">
        <v>4575.5</v>
      </c>
      <c r="O27866">
        <v>4603</v>
      </c>
      <c r="P27866">
        <v>75.39</v>
      </c>
      <c r="Q27866">
        <v>345371.84</v>
      </c>
    </row>
    <row r="27867" spans="1:17" x14ac:dyDescent="0.25">
      <c r="A27867">
        <v>27865</v>
      </c>
      <c r="B27867">
        <v>1507543200</v>
      </c>
      <c r="C27867">
        <v>3433970408573</v>
      </c>
      <c r="D27867">
        <v>7480602281039</v>
      </c>
      <c r="E27867">
        <v>19308</v>
      </c>
      <c r="F27867">
        <v>20661</v>
      </c>
      <c r="G27867">
        <v>8527</v>
      </c>
      <c r="H27867">
        <v>1702</v>
      </c>
      <c r="I27867">
        <v>507712530305</v>
      </c>
      <c r="J27867">
        <v>1</v>
      </c>
      <c r="K27867">
        <v>594</v>
      </c>
      <c r="L27867">
        <v>1</v>
      </c>
      <c r="M27867">
        <v>79</v>
      </c>
      <c r="N27867">
        <v>4603</v>
      </c>
      <c r="O27867">
        <v>4606.33</v>
      </c>
      <c r="P27867">
        <v>240.68</v>
      </c>
      <c r="Q27867">
        <v>1111254.1399999999</v>
      </c>
    </row>
    <row r="27868" spans="1:17" x14ac:dyDescent="0.25">
      <c r="A27868">
        <v>27866</v>
      </c>
      <c r="B27868">
        <v>1507546800</v>
      </c>
      <c r="C27868">
        <v>5340031384740</v>
      </c>
      <c r="D27868">
        <v>13804342450436</v>
      </c>
      <c r="E27868">
        <v>27024</v>
      </c>
      <c r="F27868">
        <v>32453</v>
      </c>
      <c r="G27868">
        <v>13260</v>
      </c>
      <c r="H27868">
        <v>1400</v>
      </c>
      <c r="I27868">
        <v>402122880200</v>
      </c>
      <c r="J27868">
        <v>1</v>
      </c>
      <c r="K27868">
        <v>300</v>
      </c>
      <c r="L27868">
        <v>1</v>
      </c>
      <c r="M27868">
        <v>501</v>
      </c>
      <c r="N27868">
        <v>4606.33</v>
      </c>
      <c r="O27868">
        <v>4611.97</v>
      </c>
      <c r="P27868">
        <v>157.07</v>
      </c>
      <c r="Q27868">
        <v>726016.69</v>
      </c>
    </row>
    <row r="27869" spans="1:17" x14ac:dyDescent="0.25">
      <c r="A27869">
        <v>27867</v>
      </c>
      <c r="B27869">
        <v>1507550400</v>
      </c>
      <c r="C27869">
        <v>2891510206820</v>
      </c>
      <c r="D27869">
        <v>7553339774575</v>
      </c>
      <c r="E27869">
        <v>14741</v>
      </c>
      <c r="F27869">
        <v>17421</v>
      </c>
      <c r="G27869">
        <v>7180</v>
      </c>
      <c r="H27869">
        <v>1000</v>
      </c>
      <c r="I27869">
        <v>102883514894</v>
      </c>
      <c r="J27869">
        <v>1</v>
      </c>
      <c r="K27869">
        <v>390</v>
      </c>
      <c r="L27869">
        <v>1</v>
      </c>
      <c r="M27869">
        <v>101</v>
      </c>
      <c r="N27869">
        <v>4611.97</v>
      </c>
      <c r="O27869">
        <v>4601</v>
      </c>
      <c r="P27869">
        <v>76</v>
      </c>
      <c r="Q27869">
        <v>350033.3</v>
      </c>
    </row>
    <row r="27870" spans="1:17" x14ac:dyDescent="0.25">
      <c r="A27870">
        <v>27868</v>
      </c>
      <c r="B27870">
        <v>1507554000</v>
      </c>
      <c r="C27870">
        <v>8782056139293</v>
      </c>
      <c r="D27870">
        <v>17123548876594</v>
      </c>
      <c r="E27870">
        <v>53586</v>
      </c>
      <c r="F27870">
        <v>48911</v>
      </c>
      <c r="G27870">
        <v>21807</v>
      </c>
      <c r="H27870">
        <v>556</v>
      </c>
      <c r="I27870">
        <v>101790775726</v>
      </c>
      <c r="J27870">
        <v>1</v>
      </c>
      <c r="K27870">
        <v>673</v>
      </c>
      <c r="L27870">
        <v>1</v>
      </c>
      <c r="M27870">
        <v>250</v>
      </c>
      <c r="N27870">
        <v>4601</v>
      </c>
      <c r="O27870">
        <v>4620.2700000000004</v>
      </c>
      <c r="P27870">
        <v>197.22</v>
      </c>
      <c r="Q27870">
        <v>911975</v>
      </c>
    </row>
    <row r="27871" spans="1:17" x14ac:dyDescent="0.25">
      <c r="A27871">
        <v>27869</v>
      </c>
      <c r="B27871">
        <v>1507557600</v>
      </c>
      <c r="C27871">
        <v>1567778445007</v>
      </c>
      <c r="D27871">
        <v>2878888217370</v>
      </c>
      <c r="E27871">
        <v>9486</v>
      </c>
      <c r="F27871">
        <v>9299</v>
      </c>
      <c r="G27871">
        <v>3893</v>
      </c>
      <c r="H27871">
        <v>1225</v>
      </c>
      <c r="I27871">
        <v>135620826131</v>
      </c>
      <c r="J27871">
        <v>1</v>
      </c>
      <c r="K27871">
        <v>604</v>
      </c>
      <c r="L27871">
        <v>1</v>
      </c>
      <c r="M27871">
        <v>158</v>
      </c>
      <c r="N27871">
        <v>4620.2700000000004</v>
      </c>
      <c r="O27871">
        <v>4669</v>
      </c>
      <c r="P27871">
        <v>267.77999999999997</v>
      </c>
      <c r="Q27871">
        <v>1245571.1000000001</v>
      </c>
    </row>
    <row r="27872" spans="1:17" x14ac:dyDescent="0.25">
      <c r="A27872">
        <v>27870</v>
      </c>
      <c r="B27872">
        <v>1507561200</v>
      </c>
      <c r="C27872">
        <v>6871565272837</v>
      </c>
      <c r="D27872">
        <v>15783512062086</v>
      </c>
      <c r="E27872">
        <v>40166</v>
      </c>
      <c r="F27872">
        <v>41803</v>
      </c>
      <c r="G27872">
        <v>17063</v>
      </c>
      <c r="H27872">
        <v>2700</v>
      </c>
      <c r="I27872">
        <v>400099792000</v>
      </c>
      <c r="J27872">
        <v>1</v>
      </c>
      <c r="K27872">
        <v>637</v>
      </c>
      <c r="L27872">
        <v>1</v>
      </c>
      <c r="M27872">
        <v>376</v>
      </c>
      <c r="N27872">
        <v>4669</v>
      </c>
      <c r="O27872">
        <v>4644</v>
      </c>
      <c r="P27872">
        <v>249.36</v>
      </c>
      <c r="Q27872">
        <v>1164831.52</v>
      </c>
    </row>
    <row r="27873" spans="1:17" x14ac:dyDescent="0.25">
      <c r="A27873">
        <v>27871</v>
      </c>
      <c r="B27873">
        <v>1507564800</v>
      </c>
      <c r="C27873">
        <v>7429328731952</v>
      </c>
      <c r="D27873">
        <v>11463177831439</v>
      </c>
      <c r="E27873">
        <v>38257</v>
      </c>
      <c r="F27873">
        <v>43442</v>
      </c>
      <c r="G27873">
        <v>18448</v>
      </c>
      <c r="H27873">
        <v>547</v>
      </c>
      <c r="I27873">
        <v>499005031061</v>
      </c>
      <c r="J27873">
        <v>1</v>
      </c>
      <c r="K27873">
        <v>609</v>
      </c>
      <c r="L27873">
        <v>1</v>
      </c>
      <c r="M27873">
        <v>485</v>
      </c>
      <c r="N27873">
        <v>4644</v>
      </c>
      <c r="O27873">
        <v>4668</v>
      </c>
      <c r="P27873">
        <v>148.24</v>
      </c>
      <c r="Q27873">
        <v>690181.31</v>
      </c>
    </row>
    <row r="27874" spans="1:17" x14ac:dyDescent="0.25">
      <c r="A27874">
        <v>27872</v>
      </c>
      <c r="B27874">
        <v>1507568400</v>
      </c>
      <c r="C27874">
        <v>6995602200929</v>
      </c>
      <c r="D27874">
        <v>7044953899199</v>
      </c>
      <c r="E27874">
        <v>39226</v>
      </c>
      <c r="F27874">
        <v>39126</v>
      </c>
      <c r="G27874">
        <v>17371</v>
      </c>
      <c r="H27874">
        <v>0</v>
      </c>
      <c r="I27874">
        <v>177897362447</v>
      </c>
      <c r="J27874">
        <v>1</v>
      </c>
      <c r="K27874">
        <v>351</v>
      </c>
      <c r="L27874">
        <v>1</v>
      </c>
      <c r="M27874">
        <v>250</v>
      </c>
      <c r="N27874">
        <v>4668</v>
      </c>
      <c r="O27874">
        <v>4731.53</v>
      </c>
      <c r="P27874">
        <v>373.12</v>
      </c>
      <c r="Q27874">
        <v>1753874.45</v>
      </c>
    </row>
    <row r="27875" spans="1:17" x14ac:dyDescent="0.25">
      <c r="A27875">
        <v>27873</v>
      </c>
      <c r="B27875">
        <v>1507572000</v>
      </c>
      <c r="C27875">
        <v>3754936095876</v>
      </c>
      <c r="D27875">
        <v>9075890098796</v>
      </c>
      <c r="E27875">
        <v>19263</v>
      </c>
      <c r="F27875">
        <v>23806</v>
      </c>
      <c r="G27875">
        <v>9324</v>
      </c>
      <c r="H27875">
        <v>2700</v>
      </c>
      <c r="I27875">
        <v>223816449544</v>
      </c>
      <c r="J27875">
        <v>1</v>
      </c>
      <c r="K27875">
        <v>605</v>
      </c>
      <c r="L27875">
        <v>1</v>
      </c>
      <c r="M27875">
        <v>129</v>
      </c>
      <c r="N27875">
        <v>4731.53</v>
      </c>
      <c r="O27875">
        <v>4785.1000000000004</v>
      </c>
      <c r="P27875">
        <v>452.76</v>
      </c>
      <c r="Q27875">
        <v>2147780.1800000002</v>
      </c>
    </row>
    <row r="27876" spans="1:17" x14ac:dyDescent="0.25">
      <c r="A27876">
        <v>27874</v>
      </c>
      <c r="B27876">
        <v>1507575600</v>
      </c>
      <c r="C27876">
        <v>6929153846594</v>
      </c>
      <c r="D27876">
        <v>9128935731445</v>
      </c>
      <c r="E27876">
        <v>42076</v>
      </c>
      <c r="F27876">
        <v>41850</v>
      </c>
      <c r="G27876">
        <v>17206</v>
      </c>
      <c r="H27876">
        <v>2203</v>
      </c>
      <c r="I27876">
        <v>199999974942</v>
      </c>
      <c r="J27876">
        <v>1</v>
      </c>
      <c r="K27876">
        <v>667</v>
      </c>
      <c r="L27876">
        <v>1</v>
      </c>
      <c r="M27876">
        <v>2568</v>
      </c>
      <c r="N27876">
        <v>4785.1000000000004</v>
      </c>
      <c r="O27876">
        <v>4786.96</v>
      </c>
      <c r="P27876">
        <v>884.61</v>
      </c>
      <c r="Q27876">
        <v>4272472.68</v>
      </c>
    </row>
    <row r="27877" spans="1:17" x14ac:dyDescent="0.25">
      <c r="A27877">
        <v>27875</v>
      </c>
      <c r="B27877">
        <v>1507579200</v>
      </c>
      <c r="C27877">
        <v>4158861546773</v>
      </c>
      <c r="D27877">
        <v>19847553395533</v>
      </c>
      <c r="E27877">
        <v>18863</v>
      </c>
      <c r="F27877">
        <v>24332</v>
      </c>
      <c r="G27877">
        <v>10327</v>
      </c>
      <c r="H27877">
        <v>2730</v>
      </c>
      <c r="I27877">
        <v>900099296798</v>
      </c>
      <c r="J27877">
        <v>1</v>
      </c>
      <c r="K27877">
        <v>451</v>
      </c>
      <c r="L27877">
        <v>1</v>
      </c>
      <c r="M27877">
        <v>151</v>
      </c>
      <c r="N27877">
        <v>4786.96</v>
      </c>
      <c r="O27877">
        <v>4840.7</v>
      </c>
      <c r="P27877">
        <v>674.67</v>
      </c>
      <c r="Q27877">
        <v>3230447.3</v>
      </c>
    </row>
    <row r="27878" spans="1:17" x14ac:dyDescent="0.25">
      <c r="A27878">
        <v>27876</v>
      </c>
      <c r="B27878">
        <v>1507582800</v>
      </c>
      <c r="C27878">
        <v>3903538779207</v>
      </c>
      <c r="D27878">
        <v>5449494289009</v>
      </c>
      <c r="E27878">
        <v>18631</v>
      </c>
      <c r="F27878">
        <v>26680</v>
      </c>
      <c r="G27878">
        <v>9693</v>
      </c>
      <c r="H27878">
        <v>2445</v>
      </c>
      <c r="I27878">
        <v>346223576349</v>
      </c>
      <c r="J27878">
        <v>1</v>
      </c>
      <c r="K27878">
        <v>557</v>
      </c>
      <c r="L27878">
        <v>1</v>
      </c>
      <c r="M27878">
        <v>2557</v>
      </c>
      <c r="N27878">
        <v>4840.7</v>
      </c>
      <c r="O27878">
        <v>4798.55</v>
      </c>
      <c r="P27878">
        <v>210.29</v>
      </c>
      <c r="Q27878">
        <v>1010119.86</v>
      </c>
    </row>
    <row r="27879" spans="1:17" x14ac:dyDescent="0.25">
      <c r="A27879">
        <v>27877</v>
      </c>
      <c r="B27879">
        <v>1507586400</v>
      </c>
      <c r="C27879">
        <v>7320997778521</v>
      </c>
      <c r="D27879">
        <v>11915561116087</v>
      </c>
      <c r="E27879">
        <v>61399</v>
      </c>
      <c r="F27879">
        <v>43896</v>
      </c>
      <c r="G27879">
        <v>18179</v>
      </c>
      <c r="H27879">
        <v>1119</v>
      </c>
      <c r="I27879">
        <v>599999936947</v>
      </c>
      <c r="J27879">
        <v>1</v>
      </c>
      <c r="K27879">
        <v>1080</v>
      </c>
      <c r="L27879">
        <v>1</v>
      </c>
      <c r="M27879">
        <v>659</v>
      </c>
      <c r="N27879">
        <v>4798.55</v>
      </c>
      <c r="O27879">
        <v>4758</v>
      </c>
      <c r="P27879">
        <v>324.2</v>
      </c>
      <c r="Q27879">
        <v>1547577</v>
      </c>
    </row>
    <row r="27880" spans="1:17" x14ac:dyDescent="0.25">
      <c r="A27880">
        <v>27878</v>
      </c>
      <c r="B27880">
        <v>1507590000</v>
      </c>
      <c r="C27880">
        <v>8259329085191</v>
      </c>
      <c r="D27880">
        <v>5298533569828</v>
      </c>
      <c r="E27880">
        <v>42091</v>
      </c>
      <c r="F27880">
        <v>57973</v>
      </c>
      <c r="G27880">
        <v>20509</v>
      </c>
      <c r="H27880">
        <v>0</v>
      </c>
      <c r="I27880">
        <v>82601423283</v>
      </c>
      <c r="J27880">
        <v>1</v>
      </c>
      <c r="K27880">
        <v>568</v>
      </c>
      <c r="L27880">
        <v>1</v>
      </c>
      <c r="M27880">
        <v>2538</v>
      </c>
      <c r="N27880">
        <v>4758</v>
      </c>
      <c r="O27880">
        <v>4775.7</v>
      </c>
      <c r="P27880">
        <v>146.65</v>
      </c>
      <c r="Q27880">
        <v>700436.36</v>
      </c>
    </row>
    <row r="27881" spans="1:17" x14ac:dyDescent="0.25">
      <c r="A27881">
        <v>27879</v>
      </c>
      <c r="B27881">
        <v>1507593600</v>
      </c>
      <c r="C27881">
        <v>4963490710175</v>
      </c>
      <c r="D27881">
        <v>4859961496952</v>
      </c>
      <c r="E27881">
        <v>30075</v>
      </c>
      <c r="F27881">
        <v>33418</v>
      </c>
      <c r="G27881">
        <v>12325</v>
      </c>
      <c r="H27881">
        <v>0</v>
      </c>
      <c r="I27881">
        <v>119490467354</v>
      </c>
      <c r="J27881">
        <v>1</v>
      </c>
      <c r="K27881">
        <v>675</v>
      </c>
      <c r="L27881">
        <v>1</v>
      </c>
      <c r="M27881">
        <v>1892</v>
      </c>
      <c r="N27881">
        <v>4775.7</v>
      </c>
      <c r="O27881">
        <v>4865</v>
      </c>
      <c r="P27881">
        <v>148.5</v>
      </c>
      <c r="Q27881">
        <v>717596.23</v>
      </c>
    </row>
    <row r="27882" spans="1:17" x14ac:dyDescent="0.25">
      <c r="A27882">
        <v>27880</v>
      </c>
      <c r="B27882">
        <v>1507597200</v>
      </c>
      <c r="C27882">
        <v>5579245460346</v>
      </c>
      <c r="D27882">
        <v>8060254843042</v>
      </c>
      <c r="E27882">
        <v>48189</v>
      </c>
      <c r="F27882">
        <v>37382</v>
      </c>
      <c r="G27882">
        <v>13854</v>
      </c>
      <c r="H27882">
        <v>1000</v>
      </c>
      <c r="I27882">
        <v>370000664281</v>
      </c>
      <c r="J27882">
        <v>1</v>
      </c>
      <c r="K27882">
        <v>590</v>
      </c>
      <c r="L27882">
        <v>1</v>
      </c>
      <c r="M27882">
        <v>4770</v>
      </c>
      <c r="N27882">
        <v>4865</v>
      </c>
      <c r="O27882">
        <v>4816</v>
      </c>
      <c r="P27882">
        <v>257.19</v>
      </c>
      <c r="Q27882">
        <v>1248343.97</v>
      </c>
    </row>
    <row r="27883" spans="1:17" x14ac:dyDescent="0.25">
      <c r="A27883">
        <v>27881</v>
      </c>
      <c r="B27883">
        <v>1507600800</v>
      </c>
      <c r="C27883">
        <v>3681238830159</v>
      </c>
      <c r="D27883">
        <v>6238814863237</v>
      </c>
      <c r="E27883">
        <v>32655</v>
      </c>
      <c r="F27883">
        <v>25501</v>
      </c>
      <c r="G27883">
        <v>9141</v>
      </c>
      <c r="H27883">
        <v>1120</v>
      </c>
      <c r="I27883">
        <v>209269656796</v>
      </c>
      <c r="J27883">
        <v>1</v>
      </c>
      <c r="K27883">
        <v>500</v>
      </c>
      <c r="L27883">
        <v>1</v>
      </c>
      <c r="M27883">
        <v>1523</v>
      </c>
      <c r="N27883">
        <v>4816</v>
      </c>
      <c r="O27883">
        <v>4820</v>
      </c>
      <c r="P27883">
        <v>97.73</v>
      </c>
      <c r="Q27883">
        <v>470953.6</v>
      </c>
    </row>
    <row r="27884" spans="1:17" x14ac:dyDescent="0.25">
      <c r="A27884">
        <v>27882</v>
      </c>
      <c r="B27884">
        <v>1507604400</v>
      </c>
      <c r="C27884">
        <v>6331118657579</v>
      </c>
      <c r="D27884">
        <v>8004983879713</v>
      </c>
      <c r="E27884">
        <v>40626</v>
      </c>
      <c r="F27884">
        <v>36429</v>
      </c>
      <c r="G27884">
        <v>15721</v>
      </c>
      <c r="H27884">
        <v>0</v>
      </c>
      <c r="I27884">
        <v>203232236342</v>
      </c>
      <c r="J27884">
        <v>1</v>
      </c>
      <c r="K27884">
        <v>666</v>
      </c>
      <c r="L27884">
        <v>1</v>
      </c>
      <c r="M27884">
        <v>366</v>
      </c>
      <c r="N27884">
        <v>4820</v>
      </c>
      <c r="O27884">
        <v>4784.95</v>
      </c>
      <c r="P27884">
        <v>81.62</v>
      </c>
      <c r="Q27884">
        <v>392373.57</v>
      </c>
    </row>
    <row r="27885" spans="1:17" x14ac:dyDescent="0.25">
      <c r="A27885">
        <v>27883</v>
      </c>
      <c r="B27885">
        <v>1507608000</v>
      </c>
      <c r="C27885">
        <v>3311141632378</v>
      </c>
      <c r="D27885">
        <v>8694737912684</v>
      </c>
      <c r="E27885">
        <v>19012</v>
      </c>
      <c r="F27885">
        <v>26353</v>
      </c>
      <c r="G27885">
        <v>8222</v>
      </c>
      <c r="H27885">
        <v>547</v>
      </c>
      <c r="I27885">
        <v>164394154008</v>
      </c>
      <c r="J27885">
        <v>1</v>
      </c>
      <c r="K27885">
        <v>605</v>
      </c>
      <c r="L27885">
        <v>1</v>
      </c>
      <c r="M27885">
        <v>961</v>
      </c>
      <c r="N27885">
        <v>4784.95</v>
      </c>
      <c r="O27885">
        <v>4800</v>
      </c>
      <c r="P27885">
        <v>144.4</v>
      </c>
      <c r="Q27885">
        <v>694235.02</v>
      </c>
    </row>
    <row r="27886" spans="1:17" x14ac:dyDescent="0.25">
      <c r="A27886">
        <v>27884</v>
      </c>
      <c r="B27886">
        <v>1507611600</v>
      </c>
      <c r="C27886">
        <v>4692461967948</v>
      </c>
      <c r="D27886">
        <v>10350147207642</v>
      </c>
      <c r="E27886">
        <v>37325</v>
      </c>
      <c r="F27886">
        <v>32684</v>
      </c>
      <c r="G27886">
        <v>11652</v>
      </c>
      <c r="H27886">
        <v>810</v>
      </c>
      <c r="I27886">
        <v>92246813241</v>
      </c>
      <c r="J27886">
        <v>1</v>
      </c>
      <c r="K27886">
        <v>661</v>
      </c>
      <c r="L27886">
        <v>1</v>
      </c>
      <c r="M27886">
        <v>1286</v>
      </c>
      <c r="N27886">
        <v>4800</v>
      </c>
      <c r="O27886">
        <v>4830</v>
      </c>
      <c r="P27886">
        <v>65.16</v>
      </c>
      <c r="Q27886">
        <v>314224.21999999997</v>
      </c>
    </row>
    <row r="27887" spans="1:17" x14ac:dyDescent="0.25">
      <c r="A27887">
        <v>27885</v>
      </c>
      <c r="B27887">
        <v>1507615200</v>
      </c>
      <c r="C27887">
        <v>4657022845636</v>
      </c>
      <c r="D27887">
        <v>8282883994078</v>
      </c>
      <c r="E27887">
        <v>40775</v>
      </c>
      <c r="F27887">
        <v>27567</v>
      </c>
      <c r="G27887">
        <v>11564</v>
      </c>
      <c r="H27887">
        <v>0</v>
      </c>
      <c r="I27887">
        <v>100496784616</v>
      </c>
      <c r="J27887">
        <v>1</v>
      </c>
      <c r="K27887">
        <v>644</v>
      </c>
      <c r="L27887">
        <v>1</v>
      </c>
      <c r="M27887">
        <v>289</v>
      </c>
      <c r="N27887">
        <v>4830</v>
      </c>
      <c r="O27887">
        <v>4855.1000000000004</v>
      </c>
      <c r="P27887">
        <v>120.88</v>
      </c>
      <c r="Q27887">
        <v>585249.47</v>
      </c>
    </row>
    <row r="27888" spans="1:17" x14ac:dyDescent="0.25">
      <c r="A27888">
        <v>27886</v>
      </c>
      <c r="B27888">
        <v>1507618800</v>
      </c>
      <c r="C27888">
        <v>3195159050266</v>
      </c>
      <c r="D27888">
        <v>9240201176797</v>
      </c>
      <c r="E27888">
        <v>19442</v>
      </c>
      <c r="F27888">
        <v>19960</v>
      </c>
      <c r="G27888">
        <v>7934</v>
      </c>
      <c r="H27888">
        <v>564</v>
      </c>
      <c r="I27888">
        <v>698999204740</v>
      </c>
      <c r="J27888">
        <v>1</v>
      </c>
      <c r="K27888">
        <v>353</v>
      </c>
      <c r="L27888">
        <v>1</v>
      </c>
      <c r="M27888">
        <v>158</v>
      </c>
      <c r="N27888">
        <v>4855.1000000000004</v>
      </c>
      <c r="O27888">
        <v>4770</v>
      </c>
      <c r="P27888">
        <v>254.74</v>
      </c>
      <c r="Q27888">
        <v>1227592.97</v>
      </c>
    </row>
    <row r="27889" spans="1:17" x14ac:dyDescent="0.25">
      <c r="A27889">
        <v>27887</v>
      </c>
      <c r="B27889">
        <v>1507622400</v>
      </c>
      <c r="C27889">
        <v>2211723406108</v>
      </c>
      <c r="D27889">
        <v>8410427135340</v>
      </c>
      <c r="E27889">
        <v>14497</v>
      </c>
      <c r="F27889">
        <v>15135</v>
      </c>
      <c r="G27889">
        <v>5492</v>
      </c>
      <c r="H27889">
        <v>1000</v>
      </c>
      <c r="I27889">
        <v>90341173333</v>
      </c>
      <c r="J27889">
        <v>1</v>
      </c>
      <c r="K27889">
        <v>571</v>
      </c>
      <c r="L27889">
        <v>1</v>
      </c>
      <c r="M27889">
        <v>1025</v>
      </c>
      <c r="N27889">
        <v>4770</v>
      </c>
      <c r="O27889">
        <v>4800</v>
      </c>
      <c r="P27889">
        <v>517.99</v>
      </c>
      <c r="Q27889">
        <v>2470175.9</v>
      </c>
    </row>
    <row r="27890" spans="1:17" x14ac:dyDescent="0.25">
      <c r="A27890">
        <v>27888</v>
      </c>
      <c r="B27890">
        <v>1507626000</v>
      </c>
      <c r="C27890">
        <v>9078456071357</v>
      </c>
      <c r="D27890">
        <v>20604520434637</v>
      </c>
      <c r="E27890">
        <v>50790</v>
      </c>
      <c r="F27890">
        <v>51703</v>
      </c>
      <c r="G27890">
        <v>22543</v>
      </c>
      <c r="H27890">
        <v>0</v>
      </c>
      <c r="I27890">
        <v>1900495829600</v>
      </c>
      <c r="J27890">
        <v>1</v>
      </c>
      <c r="K27890">
        <v>554</v>
      </c>
      <c r="L27890">
        <v>1</v>
      </c>
      <c r="M27890">
        <v>250</v>
      </c>
      <c r="N27890">
        <v>4800</v>
      </c>
      <c r="O27890">
        <v>4780</v>
      </c>
      <c r="P27890">
        <v>107.5</v>
      </c>
      <c r="Q27890">
        <v>514642.74</v>
      </c>
    </row>
    <row r="27891" spans="1:17" x14ac:dyDescent="0.25">
      <c r="A27891">
        <v>27889</v>
      </c>
      <c r="B27891">
        <v>1507629600</v>
      </c>
      <c r="C27891">
        <v>4861200516229</v>
      </c>
      <c r="D27891">
        <v>11853993331690</v>
      </c>
      <c r="E27891">
        <v>37216</v>
      </c>
      <c r="F27891">
        <v>30611</v>
      </c>
      <c r="G27891">
        <v>12071</v>
      </c>
      <c r="H27891">
        <v>0</v>
      </c>
      <c r="I27891">
        <v>2200595740000</v>
      </c>
      <c r="J27891">
        <v>1</v>
      </c>
      <c r="K27891">
        <v>645</v>
      </c>
      <c r="L27891">
        <v>1</v>
      </c>
      <c r="M27891">
        <v>818</v>
      </c>
      <c r="N27891">
        <v>4780</v>
      </c>
      <c r="O27891">
        <v>4815</v>
      </c>
      <c r="P27891">
        <v>269.02</v>
      </c>
      <c r="Q27891">
        <v>1291381.8500000001</v>
      </c>
    </row>
    <row r="27892" spans="1:17" x14ac:dyDescent="0.25">
      <c r="A27892">
        <v>27890</v>
      </c>
      <c r="B27892">
        <v>1507633200</v>
      </c>
      <c r="C27892">
        <v>5703282388438</v>
      </c>
      <c r="D27892">
        <v>9802055369077</v>
      </c>
      <c r="E27892">
        <v>33739</v>
      </c>
      <c r="F27892">
        <v>34447</v>
      </c>
      <c r="G27892">
        <v>14162</v>
      </c>
      <c r="H27892">
        <v>864</v>
      </c>
      <c r="I27892">
        <v>102050008246</v>
      </c>
      <c r="J27892">
        <v>1</v>
      </c>
      <c r="K27892">
        <v>347</v>
      </c>
      <c r="L27892">
        <v>1</v>
      </c>
      <c r="M27892">
        <v>394</v>
      </c>
      <c r="N27892">
        <v>4815</v>
      </c>
      <c r="O27892">
        <v>4799</v>
      </c>
      <c r="P27892">
        <v>90.27</v>
      </c>
      <c r="Q27892">
        <v>433910.1</v>
      </c>
    </row>
    <row r="27893" spans="1:17" x14ac:dyDescent="0.25">
      <c r="A27893">
        <v>27891</v>
      </c>
      <c r="B27893">
        <v>1507636800</v>
      </c>
      <c r="C27893">
        <v>2968429210929</v>
      </c>
      <c r="D27893">
        <v>6687520512669</v>
      </c>
      <c r="E27893">
        <v>13939</v>
      </c>
      <c r="F27893">
        <v>18313</v>
      </c>
      <c r="G27893">
        <v>7371</v>
      </c>
      <c r="H27893">
        <v>2730</v>
      </c>
      <c r="I27893">
        <v>134470814026</v>
      </c>
      <c r="J27893">
        <v>1</v>
      </c>
      <c r="K27893">
        <v>187</v>
      </c>
      <c r="L27893">
        <v>1</v>
      </c>
      <c r="M27893">
        <v>158</v>
      </c>
      <c r="N27893">
        <v>4799</v>
      </c>
      <c r="O27893">
        <v>4836</v>
      </c>
      <c r="P27893">
        <v>138.21</v>
      </c>
      <c r="Q27893">
        <v>666516.31000000006</v>
      </c>
    </row>
    <row r="27894" spans="1:17" x14ac:dyDescent="0.25">
      <c r="A27894">
        <v>27892</v>
      </c>
      <c r="B27894">
        <v>1507640400</v>
      </c>
      <c r="C27894">
        <v>2823048265990</v>
      </c>
      <c r="D27894">
        <v>6472371093629</v>
      </c>
      <c r="E27894">
        <v>13432</v>
      </c>
      <c r="F27894">
        <v>18240</v>
      </c>
      <c r="G27894">
        <v>7010</v>
      </c>
      <c r="H27894">
        <v>2730</v>
      </c>
      <c r="I27894">
        <v>90122695900</v>
      </c>
      <c r="J27894">
        <v>1</v>
      </c>
      <c r="K27894">
        <v>295</v>
      </c>
      <c r="L27894">
        <v>1</v>
      </c>
      <c r="M27894">
        <v>240</v>
      </c>
      <c r="N27894">
        <v>4836</v>
      </c>
      <c r="O27894">
        <v>4829</v>
      </c>
      <c r="P27894">
        <v>153.72999999999999</v>
      </c>
      <c r="Q27894">
        <v>743745.82</v>
      </c>
    </row>
    <row r="27895" spans="1:17" x14ac:dyDescent="0.25">
      <c r="A27895">
        <v>27893</v>
      </c>
      <c r="B27895">
        <v>1507644000</v>
      </c>
      <c r="C27895">
        <v>6236882809613</v>
      </c>
      <c r="D27895">
        <v>9009537138850</v>
      </c>
      <c r="E27895">
        <v>32955</v>
      </c>
      <c r="F27895">
        <v>37788</v>
      </c>
      <c r="G27895">
        <v>15487</v>
      </c>
      <c r="H27895">
        <v>810</v>
      </c>
      <c r="I27895">
        <v>84794785080</v>
      </c>
      <c r="J27895">
        <v>1</v>
      </c>
      <c r="K27895">
        <v>574</v>
      </c>
      <c r="L27895">
        <v>1</v>
      </c>
      <c r="M27895">
        <v>501</v>
      </c>
      <c r="N27895">
        <v>4829</v>
      </c>
      <c r="O27895">
        <v>4800</v>
      </c>
      <c r="P27895">
        <v>164.06</v>
      </c>
      <c r="Q27895">
        <v>790881.95</v>
      </c>
    </row>
    <row r="27896" spans="1:17" x14ac:dyDescent="0.25">
      <c r="A27896">
        <v>27894</v>
      </c>
      <c r="B27896">
        <v>1507647600</v>
      </c>
      <c r="C27896">
        <v>6261851282151</v>
      </c>
      <c r="D27896">
        <v>6101750118251</v>
      </c>
      <c r="E27896">
        <v>32834</v>
      </c>
      <c r="F27896">
        <v>36733</v>
      </c>
      <c r="G27896">
        <v>15549</v>
      </c>
      <c r="H27896">
        <v>551</v>
      </c>
      <c r="I27896">
        <v>103058192534</v>
      </c>
      <c r="J27896">
        <v>1</v>
      </c>
      <c r="K27896">
        <v>521</v>
      </c>
      <c r="L27896">
        <v>1</v>
      </c>
      <c r="M27896">
        <v>501</v>
      </c>
      <c r="N27896">
        <v>4800</v>
      </c>
      <c r="O27896">
        <v>4785</v>
      </c>
      <c r="P27896">
        <v>253.7</v>
      </c>
      <c r="Q27896">
        <v>1216219.02</v>
      </c>
    </row>
    <row r="27897" spans="1:17" x14ac:dyDescent="0.25">
      <c r="A27897">
        <v>27895</v>
      </c>
      <c r="B27897">
        <v>1507651200</v>
      </c>
      <c r="C27897">
        <v>3777085547321</v>
      </c>
      <c r="D27897">
        <v>5195565883920</v>
      </c>
      <c r="E27897">
        <v>18440</v>
      </c>
      <c r="F27897">
        <v>22413</v>
      </c>
      <c r="G27897">
        <v>9379</v>
      </c>
      <c r="H27897">
        <v>2730</v>
      </c>
      <c r="I27897">
        <v>103058147821</v>
      </c>
      <c r="J27897">
        <v>1</v>
      </c>
      <c r="K27897">
        <v>388</v>
      </c>
      <c r="L27897">
        <v>1</v>
      </c>
      <c r="M27897">
        <v>250</v>
      </c>
      <c r="N27897">
        <v>4785</v>
      </c>
      <c r="O27897">
        <v>4875.84</v>
      </c>
      <c r="P27897">
        <v>344.71</v>
      </c>
      <c r="Q27897">
        <v>1664628.55</v>
      </c>
    </row>
    <row r="27898" spans="1:17" x14ac:dyDescent="0.25">
      <c r="A27898">
        <v>27896</v>
      </c>
      <c r="B27898">
        <v>1507654800</v>
      </c>
      <c r="C27898">
        <v>6660138690862</v>
      </c>
      <c r="D27898">
        <v>9498220389394</v>
      </c>
      <c r="E27898">
        <v>39092</v>
      </c>
      <c r="F27898">
        <v>39336</v>
      </c>
      <c r="G27898">
        <v>16538</v>
      </c>
      <c r="H27898">
        <v>1243</v>
      </c>
      <c r="I27898">
        <v>410458490300</v>
      </c>
      <c r="J27898">
        <v>1</v>
      </c>
      <c r="K27898">
        <v>535</v>
      </c>
      <c r="L27898">
        <v>1</v>
      </c>
      <c r="M27898">
        <v>107</v>
      </c>
      <c r="N27898">
        <v>4875.84</v>
      </c>
      <c r="O27898">
        <v>4891</v>
      </c>
      <c r="P27898">
        <v>469.53</v>
      </c>
      <c r="Q27898">
        <v>2299261.33</v>
      </c>
    </row>
    <row r="27899" spans="1:17" x14ac:dyDescent="0.25">
      <c r="A27899">
        <v>27897</v>
      </c>
      <c r="B27899">
        <v>1507658400</v>
      </c>
      <c r="C27899">
        <v>7322205930418</v>
      </c>
      <c r="D27899">
        <v>6492710642717</v>
      </c>
      <c r="E27899">
        <v>36722</v>
      </c>
      <c r="F27899">
        <v>60728</v>
      </c>
      <c r="G27899">
        <v>18182</v>
      </c>
      <c r="H27899">
        <v>829</v>
      </c>
      <c r="I27899">
        <v>399252504200</v>
      </c>
      <c r="J27899">
        <v>1</v>
      </c>
      <c r="K27899">
        <v>638</v>
      </c>
      <c r="L27899">
        <v>1</v>
      </c>
      <c r="M27899">
        <v>2567</v>
      </c>
      <c r="N27899">
        <v>4891</v>
      </c>
      <c r="O27899">
        <v>4885</v>
      </c>
      <c r="P27899">
        <v>377.1</v>
      </c>
      <c r="Q27899">
        <v>1849245.69</v>
      </c>
    </row>
    <row r="27900" spans="1:17" x14ac:dyDescent="0.25">
      <c r="A27900">
        <v>27898</v>
      </c>
      <c r="B27900">
        <v>1507662000</v>
      </c>
      <c r="C27900">
        <v>5106858068619</v>
      </c>
      <c r="D27900">
        <v>7060638670153</v>
      </c>
      <c r="E27900">
        <v>23419</v>
      </c>
      <c r="F27900">
        <v>33555</v>
      </c>
      <c r="G27900">
        <v>12681</v>
      </c>
      <c r="H27900">
        <v>716</v>
      </c>
      <c r="I27900">
        <v>312759316500</v>
      </c>
      <c r="J27900">
        <v>1</v>
      </c>
      <c r="K27900">
        <v>237</v>
      </c>
      <c r="L27900">
        <v>1</v>
      </c>
      <c r="M27900">
        <v>1016</v>
      </c>
      <c r="N27900">
        <v>4885</v>
      </c>
      <c r="O27900">
        <v>4900</v>
      </c>
      <c r="P27900">
        <v>177.46</v>
      </c>
      <c r="Q27900">
        <v>867206.66</v>
      </c>
    </row>
    <row r="27901" spans="1:17" x14ac:dyDescent="0.25">
      <c r="A27901">
        <v>27899</v>
      </c>
      <c r="B27901">
        <v>1507665600</v>
      </c>
      <c r="C27901">
        <v>1718797432132</v>
      </c>
      <c r="D27901">
        <v>3358119750145</v>
      </c>
      <c r="E27901">
        <v>10745</v>
      </c>
      <c r="F27901">
        <v>9645</v>
      </c>
      <c r="G27901">
        <v>4268</v>
      </c>
      <c r="H27901">
        <v>663</v>
      </c>
      <c r="I27901">
        <v>84579086994</v>
      </c>
      <c r="J27901">
        <v>1</v>
      </c>
      <c r="K27901">
        <v>286</v>
      </c>
      <c r="L27901">
        <v>1</v>
      </c>
      <c r="M27901">
        <v>83</v>
      </c>
      <c r="N27901">
        <v>4900</v>
      </c>
      <c r="O27901">
        <v>4912</v>
      </c>
      <c r="P27901">
        <v>229</v>
      </c>
      <c r="Q27901">
        <v>1121544.57</v>
      </c>
    </row>
    <row r="27902" spans="1:17" x14ac:dyDescent="0.25">
      <c r="A27902">
        <v>27900</v>
      </c>
      <c r="B27902">
        <v>1507669200</v>
      </c>
      <c r="C27902">
        <v>8351551346662</v>
      </c>
      <c r="D27902">
        <v>9235963023371</v>
      </c>
      <c r="E27902">
        <v>43995</v>
      </c>
      <c r="F27902">
        <v>50598</v>
      </c>
      <c r="G27902">
        <v>20738</v>
      </c>
      <c r="H27902">
        <v>565</v>
      </c>
      <c r="I27902">
        <v>348346793870</v>
      </c>
      <c r="J27902">
        <v>1</v>
      </c>
      <c r="K27902">
        <v>439</v>
      </c>
      <c r="L27902">
        <v>1</v>
      </c>
      <c r="M27902">
        <v>1435</v>
      </c>
      <c r="N27902">
        <v>4912</v>
      </c>
      <c r="O27902">
        <v>4850</v>
      </c>
      <c r="P27902">
        <v>174.85</v>
      </c>
      <c r="Q27902">
        <v>849109.47</v>
      </c>
    </row>
    <row r="27903" spans="1:17" x14ac:dyDescent="0.25">
      <c r="A27903">
        <v>27901</v>
      </c>
      <c r="B27903">
        <v>1507672800</v>
      </c>
      <c r="C27903">
        <v>7775262891793</v>
      </c>
      <c r="D27903">
        <v>6582433134078</v>
      </c>
      <c r="E27903">
        <v>40636</v>
      </c>
      <c r="F27903">
        <v>40809</v>
      </c>
      <c r="G27903">
        <v>19307</v>
      </c>
      <c r="H27903">
        <v>547</v>
      </c>
      <c r="I27903">
        <v>398776474200</v>
      </c>
      <c r="J27903">
        <v>1</v>
      </c>
      <c r="K27903">
        <v>571</v>
      </c>
      <c r="L27903">
        <v>1</v>
      </c>
      <c r="M27903">
        <v>77</v>
      </c>
      <c r="N27903">
        <v>4850</v>
      </c>
      <c r="O27903">
        <v>4799.6899999999996</v>
      </c>
      <c r="P27903">
        <v>465.51</v>
      </c>
      <c r="Q27903">
        <v>2226612.52</v>
      </c>
    </row>
    <row r="27904" spans="1:17" x14ac:dyDescent="0.25">
      <c r="A27904">
        <v>27902</v>
      </c>
      <c r="B27904">
        <v>1507676400</v>
      </c>
      <c r="C27904">
        <v>4129865901245</v>
      </c>
      <c r="D27904">
        <v>3551896828936</v>
      </c>
      <c r="E27904">
        <v>24565</v>
      </c>
      <c r="F27904">
        <v>26739</v>
      </c>
      <c r="G27904">
        <v>10255</v>
      </c>
      <c r="H27904">
        <v>1160</v>
      </c>
      <c r="I27904">
        <v>94933820093</v>
      </c>
      <c r="J27904">
        <v>1</v>
      </c>
      <c r="K27904">
        <v>418</v>
      </c>
      <c r="L27904">
        <v>1</v>
      </c>
      <c r="M27904">
        <v>501</v>
      </c>
      <c r="N27904">
        <v>4799.6899999999996</v>
      </c>
      <c r="O27904">
        <v>4764</v>
      </c>
      <c r="P27904">
        <v>545.02</v>
      </c>
      <c r="Q27904">
        <v>2586348.21</v>
      </c>
    </row>
    <row r="27905" spans="1:17" x14ac:dyDescent="0.25">
      <c r="A27905">
        <v>27903</v>
      </c>
      <c r="B27905">
        <v>1507680000</v>
      </c>
      <c r="C27905">
        <v>4742398913024</v>
      </c>
      <c r="D27905">
        <v>6228619123369</v>
      </c>
      <c r="E27905">
        <v>29132</v>
      </c>
      <c r="F27905">
        <v>37535</v>
      </c>
      <c r="G27905">
        <v>11776</v>
      </c>
      <c r="H27905">
        <v>1885</v>
      </c>
      <c r="I27905">
        <v>90870078558</v>
      </c>
      <c r="J27905">
        <v>1</v>
      </c>
      <c r="K27905">
        <v>670</v>
      </c>
      <c r="L27905">
        <v>1</v>
      </c>
      <c r="M27905">
        <v>4784</v>
      </c>
      <c r="N27905">
        <v>4764</v>
      </c>
      <c r="O27905">
        <v>4734.8599999999997</v>
      </c>
      <c r="P27905">
        <v>244.88</v>
      </c>
      <c r="Q27905">
        <v>1166110.8999999999</v>
      </c>
    </row>
    <row r="27906" spans="1:17" x14ac:dyDescent="0.25">
      <c r="A27906">
        <v>27904</v>
      </c>
      <c r="B27906">
        <v>1507683600</v>
      </c>
      <c r="C27906">
        <v>3603514391452</v>
      </c>
      <c r="D27906">
        <v>10144357248476</v>
      </c>
      <c r="E27906">
        <v>18671</v>
      </c>
      <c r="F27906">
        <v>28656</v>
      </c>
      <c r="G27906">
        <v>8948</v>
      </c>
      <c r="H27906">
        <v>1896</v>
      </c>
      <c r="I27906">
        <v>190009879976</v>
      </c>
      <c r="J27906">
        <v>1</v>
      </c>
      <c r="K27906">
        <v>439</v>
      </c>
      <c r="L27906">
        <v>1</v>
      </c>
      <c r="M27906">
        <v>230</v>
      </c>
      <c r="N27906">
        <v>4734.8599999999997</v>
      </c>
      <c r="O27906">
        <v>4788.32</v>
      </c>
      <c r="P27906">
        <v>132.1</v>
      </c>
      <c r="Q27906">
        <v>629675.62</v>
      </c>
    </row>
    <row r="27907" spans="1:17" x14ac:dyDescent="0.25">
      <c r="A27907">
        <v>27905</v>
      </c>
      <c r="B27907">
        <v>1507687200</v>
      </c>
      <c r="C27907">
        <v>4233364247088</v>
      </c>
      <c r="D27907">
        <v>6780540869677</v>
      </c>
      <c r="E27907">
        <v>23322</v>
      </c>
      <c r="F27907">
        <v>29532</v>
      </c>
      <c r="G27907">
        <v>10512</v>
      </c>
      <c r="H27907">
        <v>1000</v>
      </c>
      <c r="I27907">
        <v>357446877072</v>
      </c>
      <c r="J27907">
        <v>1</v>
      </c>
      <c r="K27907">
        <v>409</v>
      </c>
      <c r="L27907">
        <v>1</v>
      </c>
      <c r="M27907">
        <v>1539</v>
      </c>
      <c r="N27907">
        <v>4788.32</v>
      </c>
      <c r="O27907">
        <v>4776</v>
      </c>
      <c r="P27907">
        <v>151.83000000000001</v>
      </c>
      <c r="Q27907">
        <v>728113.07</v>
      </c>
    </row>
    <row r="27908" spans="1:17" x14ac:dyDescent="0.25">
      <c r="A27908">
        <v>27906</v>
      </c>
      <c r="B27908">
        <v>1507690800</v>
      </c>
      <c r="C27908">
        <v>5641263924392</v>
      </c>
      <c r="D27908">
        <v>10505152402988</v>
      </c>
      <c r="E27908">
        <v>35832</v>
      </c>
      <c r="F27908">
        <v>32777</v>
      </c>
      <c r="G27908">
        <v>14008</v>
      </c>
      <c r="H27908">
        <v>1000</v>
      </c>
      <c r="I27908">
        <v>341940352215</v>
      </c>
      <c r="J27908">
        <v>1</v>
      </c>
      <c r="K27908">
        <v>553</v>
      </c>
      <c r="L27908">
        <v>1</v>
      </c>
      <c r="M27908">
        <v>486</v>
      </c>
      <c r="N27908">
        <v>4776</v>
      </c>
      <c r="O27908">
        <v>4745</v>
      </c>
      <c r="P27908">
        <v>148.31</v>
      </c>
      <c r="Q27908">
        <v>704161.63</v>
      </c>
    </row>
    <row r="27909" spans="1:17" x14ac:dyDescent="0.25">
      <c r="A27909">
        <v>27907</v>
      </c>
      <c r="B27909">
        <v>1507694400</v>
      </c>
      <c r="C27909">
        <v>2825867287083</v>
      </c>
      <c r="D27909">
        <v>8397188463994</v>
      </c>
      <c r="E27909">
        <v>13802</v>
      </c>
      <c r="F27909">
        <v>19287</v>
      </c>
      <c r="G27909">
        <v>7017</v>
      </c>
      <c r="H27909">
        <v>547</v>
      </c>
      <c r="I27909">
        <v>138028057266</v>
      </c>
      <c r="J27909">
        <v>1</v>
      </c>
      <c r="K27909">
        <v>148</v>
      </c>
      <c r="L27909">
        <v>1</v>
      </c>
      <c r="M27909">
        <v>947</v>
      </c>
      <c r="N27909">
        <v>4745</v>
      </c>
      <c r="O27909">
        <v>4765</v>
      </c>
      <c r="P27909">
        <v>151.63</v>
      </c>
      <c r="Q27909">
        <v>717547.09</v>
      </c>
    </row>
    <row r="27910" spans="1:17" x14ac:dyDescent="0.25">
      <c r="A27910">
        <v>27908</v>
      </c>
      <c r="B27910">
        <v>1507698000</v>
      </c>
      <c r="C27910">
        <v>3221738392000</v>
      </c>
      <c r="D27910">
        <v>6116396073826</v>
      </c>
      <c r="E27910">
        <v>20846</v>
      </c>
      <c r="F27910">
        <v>18584</v>
      </c>
      <c r="G27910">
        <v>8000</v>
      </c>
      <c r="H27910">
        <v>0</v>
      </c>
      <c r="I27910">
        <v>99999887000</v>
      </c>
      <c r="J27910">
        <v>1</v>
      </c>
      <c r="K27910">
        <v>587</v>
      </c>
      <c r="L27910">
        <v>1</v>
      </c>
      <c r="M27910">
        <v>153</v>
      </c>
      <c r="N27910">
        <v>4765</v>
      </c>
      <c r="O27910">
        <v>4745</v>
      </c>
      <c r="P27910">
        <v>226</v>
      </c>
      <c r="Q27910">
        <v>1070755.07</v>
      </c>
    </row>
    <row r="27911" spans="1:17" x14ac:dyDescent="0.25">
      <c r="A27911">
        <v>27909</v>
      </c>
      <c r="B27911">
        <v>1507701600</v>
      </c>
      <c r="C27911">
        <v>6033510573618</v>
      </c>
      <c r="D27911">
        <v>11835771869834</v>
      </c>
      <c r="E27911">
        <v>36601</v>
      </c>
      <c r="F27911">
        <v>35811</v>
      </c>
      <c r="G27911">
        <v>14982</v>
      </c>
      <c r="H27911">
        <v>582</v>
      </c>
      <c r="I27911">
        <v>132946724300</v>
      </c>
      <c r="J27911">
        <v>1</v>
      </c>
      <c r="K27911">
        <v>658</v>
      </c>
      <c r="L27911">
        <v>1</v>
      </c>
      <c r="M27911">
        <v>1575</v>
      </c>
      <c r="N27911">
        <v>4745</v>
      </c>
      <c r="O27911">
        <v>4769</v>
      </c>
      <c r="P27911">
        <v>147.27000000000001</v>
      </c>
      <c r="Q27911">
        <v>702910.4</v>
      </c>
    </row>
    <row r="27912" spans="1:17" x14ac:dyDescent="0.25">
      <c r="A27912">
        <v>27910</v>
      </c>
      <c r="B27912">
        <v>1507705200</v>
      </c>
      <c r="C27912">
        <v>2650685262018</v>
      </c>
      <c r="D27912">
        <v>7606250063845</v>
      </c>
      <c r="E27912">
        <v>13310</v>
      </c>
      <c r="F27912">
        <v>15594</v>
      </c>
      <c r="G27912">
        <v>6582</v>
      </c>
      <c r="H27912">
        <v>1560</v>
      </c>
      <c r="I27912">
        <v>81275620605</v>
      </c>
      <c r="J27912">
        <v>1</v>
      </c>
      <c r="K27912">
        <v>314</v>
      </c>
      <c r="L27912">
        <v>1</v>
      </c>
      <c r="M27912">
        <v>99</v>
      </c>
      <c r="N27912">
        <v>4769</v>
      </c>
      <c r="O27912">
        <v>4799.5</v>
      </c>
      <c r="P27912">
        <v>124.64</v>
      </c>
      <c r="Q27912">
        <v>596561.69999999995</v>
      </c>
    </row>
    <row r="27913" spans="1:17" x14ac:dyDescent="0.25">
      <c r="A27913">
        <v>27911</v>
      </c>
      <c r="B27913">
        <v>1507708800</v>
      </c>
      <c r="C27913">
        <v>2564906477331</v>
      </c>
      <c r="D27913">
        <v>10762123051884</v>
      </c>
      <c r="E27913">
        <v>13854</v>
      </c>
      <c r="F27913">
        <v>16874</v>
      </c>
      <c r="G27913">
        <v>6369</v>
      </c>
      <c r="H27913">
        <v>2730</v>
      </c>
      <c r="I27913">
        <v>236999654559</v>
      </c>
      <c r="J27913">
        <v>1</v>
      </c>
      <c r="K27913">
        <v>654</v>
      </c>
      <c r="L27913">
        <v>1</v>
      </c>
      <c r="M27913">
        <v>937</v>
      </c>
      <c r="N27913">
        <v>4799.5</v>
      </c>
      <c r="O27913">
        <v>4826</v>
      </c>
      <c r="P27913">
        <v>106.64</v>
      </c>
      <c r="Q27913">
        <v>513690.19</v>
      </c>
    </row>
    <row r="27914" spans="1:17" x14ac:dyDescent="0.25">
      <c r="A27914">
        <v>27912</v>
      </c>
      <c r="B27914">
        <v>1507712400</v>
      </c>
      <c r="C27914">
        <v>4906707571016</v>
      </c>
      <c r="D27914">
        <v>9119203800550</v>
      </c>
      <c r="E27914">
        <v>28481</v>
      </c>
      <c r="F27914">
        <v>33073</v>
      </c>
      <c r="G27914">
        <v>12184</v>
      </c>
      <c r="H27914">
        <v>1000</v>
      </c>
      <c r="I27914">
        <v>74265560081</v>
      </c>
      <c r="J27914">
        <v>1</v>
      </c>
      <c r="K27914">
        <v>601</v>
      </c>
      <c r="L27914">
        <v>1</v>
      </c>
      <c r="M27914">
        <v>201</v>
      </c>
      <c r="N27914">
        <v>4826</v>
      </c>
      <c r="O27914">
        <v>4818.92</v>
      </c>
      <c r="P27914">
        <v>135.44999999999999</v>
      </c>
      <c r="Q27914">
        <v>651359.93999999994</v>
      </c>
    </row>
    <row r="27915" spans="1:17" x14ac:dyDescent="0.25">
      <c r="A27915">
        <v>27913</v>
      </c>
      <c r="B27915">
        <v>1507716000</v>
      </c>
      <c r="C27915">
        <v>5292108026159</v>
      </c>
      <c r="D27915">
        <v>10817799180116</v>
      </c>
      <c r="E27915">
        <v>28909</v>
      </c>
      <c r="F27915">
        <v>34336</v>
      </c>
      <c r="G27915">
        <v>13141</v>
      </c>
      <c r="H27915">
        <v>752</v>
      </c>
      <c r="I27915">
        <v>73649789098</v>
      </c>
      <c r="J27915">
        <v>1</v>
      </c>
      <c r="K27915">
        <v>465</v>
      </c>
      <c r="L27915">
        <v>1</v>
      </c>
      <c r="M27915">
        <v>201</v>
      </c>
      <c r="N27915">
        <v>4818.92</v>
      </c>
      <c r="O27915">
        <v>4826.8999999999996</v>
      </c>
      <c r="P27915">
        <v>94.07</v>
      </c>
      <c r="Q27915">
        <v>454419.18</v>
      </c>
    </row>
    <row r="27916" spans="1:17" x14ac:dyDescent="0.25">
      <c r="A27916">
        <v>27914</v>
      </c>
      <c r="B27916">
        <v>1507719600</v>
      </c>
      <c r="C27916">
        <v>5512394388712</v>
      </c>
      <c r="D27916">
        <v>11145808957404</v>
      </c>
      <c r="E27916">
        <v>28310</v>
      </c>
      <c r="F27916">
        <v>33070</v>
      </c>
      <c r="G27916">
        <v>13688</v>
      </c>
      <c r="H27916">
        <v>2080</v>
      </c>
      <c r="I27916">
        <v>99869926308</v>
      </c>
      <c r="J27916">
        <v>1</v>
      </c>
      <c r="K27916">
        <v>551</v>
      </c>
      <c r="L27916">
        <v>1</v>
      </c>
      <c r="M27916">
        <v>178</v>
      </c>
      <c r="N27916">
        <v>4826.8999999999996</v>
      </c>
      <c r="O27916">
        <v>4801</v>
      </c>
      <c r="P27916">
        <v>81.97</v>
      </c>
      <c r="Q27916">
        <v>394864.65</v>
      </c>
    </row>
    <row r="27917" spans="1:17" x14ac:dyDescent="0.25">
      <c r="A27917">
        <v>27915</v>
      </c>
      <c r="B27917">
        <v>1507723200</v>
      </c>
      <c r="C27917">
        <v>2973664535816</v>
      </c>
      <c r="D27917">
        <v>5676520143097</v>
      </c>
      <c r="E27917">
        <v>13849</v>
      </c>
      <c r="F27917">
        <v>17333</v>
      </c>
      <c r="G27917">
        <v>7384</v>
      </c>
      <c r="H27917">
        <v>0</v>
      </c>
      <c r="I27917">
        <v>400100097004</v>
      </c>
      <c r="J27917">
        <v>1</v>
      </c>
      <c r="K27917">
        <v>182</v>
      </c>
      <c r="L27917">
        <v>1</v>
      </c>
      <c r="M27917">
        <v>95</v>
      </c>
      <c r="N27917">
        <v>4801</v>
      </c>
      <c r="O27917">
        <v>4753</v>
      </c>
      <c r="P27917">
        <v>158.46</v>
      </c>
      <c r="Q27917">
        <v>756236.53</v>
      </c>
    </row>
    <row r="27918" spans="1:17" x14ac:dyDescent="0.25">
      <c r="A27918">
        <v>27916</v>
      </c>
      <c r="B27918">
        <v>1507726800</v>
      </c>
      <c r="C27918">
        <v>8927839801531</v>
      </c>
      <c r="D27918">
        <v>8919368299467</v>
      </c>
      <c r="E27918">
        <v>49063</v>
      </c>
      <c r="F27918">
        <v>52144</v>
      </c>
      <c r="G27918">
        <v>22169</v>
      </c>
      <c r="H27918">
        <v>666</v>
      </c>
      <c r="I27918">
        <v>144630471333</v>
      </c>
      <c r="J27918">
        <v>1</v>
      </c>
      <c r="K27918">
        <v>962</v>
      </c>
      <c r="L27918">
        <v>1</v>
      </c>
      <c r="M27918">
        <v>346</v>
      </c>
      <c r="N27918">
        <v>4753</v>
      </c>
      <c r="O27918">
        <v>4790</v>
      </c>
      <c r="P27918">
        <v>78.48</v>
      </c>
      <c r="Q27918">
        <v>374969.55</v>
      </c>
    </row>
    <row r="27919" spans="1:17" x14ac:dyDescent="0.25">
      <c r="A27919">
        <v>27917</v>
      </c>
      <c r="B27919">
        <v>1507730400</v>
      </c>
      <c r="C27919">
        <v>3901525192712</v>
      </c>
      <c r="D27919">
        <v>5900865796384</v>
      </c>
      <c r="E27919">
        <v>19209</v>
      </c>
      <c r="F27919">
        <v>23677</v>
      </c>
      <c r="G27919">
        <v>9688</v>
      </c>
      <c r="H27919">
        <v>1000</v>
      </c>
      <c r="I27919">
        <v>226533082351</v>
      </c>
      <c r="J27919">
        <v>1</v>
      </c>
      <c r="K27919">
        <v>267</v>
      </c>
      <c r="L27919">
        <v>1</v>
      </c>
      <c r="M27919">
        <v>490</v>
      </c>
      <c r="N27919">
        <v>4790</v>
      </c>
      <c r="O27919">
        <v>4790</v>
      </c>
      <c r="P27919">
        <v>163.30000000000001</v>
      </c>
      <c r="Q27919">
        <v>781509.96</v>
      </c>
    </row>
    <row r="27920" spans="1:17" x14ac:dyDescent="0.25">
      <c r="A27920">
        <v>27918</v>
      </c>
      <c r="B27920">
        <v>1507734000</v>
      </c>
      <c r="C27920">
        <v>4274038694287</v>
      </c>
      <c r="D27920">
        <v>5921215969157</v>
      </c>
      <c r="E27920">
        <v>23877</v>
      </c>
      <c r="F27920">
        <v>26224</v>
      </c>
      <c r="G27920">
        <v>10613</v>
      </c>
      <c r="H27920">
        <v>1053</v>
      </c>
      <c r="I27920">
        <v>171250099627</v>
      </c>
      <c r="J27920">
        <v>1</v>
      </c>
      <c r="K27920">
        <v>396</v>
      </c>
      <c r="L27920">
        <v>1</v>
      </c>
      <c r="M27920">
        <v>158</v>
      </c>
      <c r="N27920">
        <v>4790</v>
      </c>
      <c r="O27920">
        <v>4840</v>
      </c>
      <c r="P27920">
        <v>113.05</v>
      </c>
      <c r="Q27920">
        <v>544367.6</v>
      </c>
    </row>
    <row r="27921" spans="1:17" x14ac:dyDescent="0.25">
      <c r="A27921">
        <v>27919</v>
      </c>
      <c r="B27921">
        <v>1507737600</v>
      </c>
      <c r="C27921">
        <v>4860797798930</v>
      </c>
      <c r="D27921">
        <v>7975949723012</v>
      </c>
      <c r="E27921">
        <v>23984</v>
      </c>
      <c r="F27921">
        <v>28920</v>
      </c>
      <c r="G27921">
        <v>12070</v>
      </c>
      <c r="H27921">
        <v>1447</v>
      </c>
      <c r="I27921">
        <v>393464993100</v>
      </c>
      <c r="J27921">
        <v>1</v>
      </c>
      <c r="K27921">
        <v>257</v>
      </c>
      <c r="L27921">
        <v>1</v>
      </c>
      <c r="M27921">
        <v>117</v>
      </c>
      <c r="N27921">
        <v>4840</v>
      </c>
      <c r="O27921">
        <v>4853</v>
      </c>
      <c r="P27921">
        <v>270.27</v>
      </c>
      <c r="Q27921">
        <v>1311209.32</v>
      </c>
    </row>
    <row r="27922" spans="1:17" x14ac:dyDescent="0.25">
      <c r="A27922">
        <v>27920</v>
      </c>
      <c r="B27922">
        <v>1507741200</v>
      </c>
      <c r="C27922">
        <v>5787047586630</v>
      </c>
      <c r="D27922">
        <v>6619641342416</v>
      </c>
      <c r="E27922">
        <v>29654</v>
      </c>
      <c r="F27922">
        <v>33080</v>
      </c>
      <c r="G27922">
        <v>14370</v>
      </c>
      <c r="H27922">
        <v>0</v>
      </c>
      <c r="I27922">
        <v>392844446100</v>
      </c>
      <c r="J27922">
        <v>1</v>
      </c>
      <c r="K27922">
        <v>527</v>
      </c>
      <c r="L27922">
        <v>1</v>
      </c>
      <c r="M27922">
        <v>132</v>
      </c>
      <c r="N27922">
        <v>4853</v>
      </c>
      <c r="O27922">
        <v>4825</v>
      </c>
      <c r="P27922">
        <v>171.5</v>
      </c>
      <c r="Q27922">
        <v>830770.46</v>
      </c>
    </row>
    <row r="27923" spans="1:17" x14ac:dyDescent="0.25">
      <c r="A27923">
        <v>27921</v>
      </c>
      <c r="B27923">
        <v>1507744800</v>
      </c>
      <c r="C27923">
        <v>6964995686205</v>
      </c>
      <c r="D27923">
        <v>4922301302201</v>
      </c>
      <c r="E27923">
        <v>35590</v>
      </c>
      <c r="F27923">
        <v>57605</v>
      </c>
      <c r="G27923">
        <v>17295</v>
      </c>
      <c r="H27923">
        <v>0</v>
      </c>
      <c r="I27923">
        <v>155340130728</v>
      </c>
      <c r="J27923">
        <v>1</v>
      </c>
      <c r="K27923">
        <v>624</v>
      </c>
      <c r="L27923">
        <v>1</v>
      </c>
      <c r="M27923">
        <v>2567</v>
      </c>
      <c r="N27923">
        <v>4825</v>
      </c>
      <c r="O27923">
        <v>4830</v>
      </c>
      <c r="P27923">
        <v>84.92</v>
      </c>
      <c r="Q27923">
        <v>410350.57</v>
      </c>
    </row>
    <row r="27924" spans="1:17" x14ac:dyDescent="0.25">
      <c r="A27924">
        <v>27922</v>
      </c>
      <c r="B27924">
        <v>1507748400</v>
      </c>
      <c r="C27924">
        <v>5086319486370</v>
      </c>
      <c r="D27924">
        <v>3788756233487</v>
      </c>
      <c r="E27924">
        <v>29171</v>
      </c>
      <c r="F27924">
        <v>33846</v>
      </c>
      <c r="G27924">
        <v>12630</v>
      </c>
      <c r="H27924">
        <v>1237</v>
      </c>
      <c r="I27924">
        <v>142985783803</v>
      </c>
      <c r="J27924">
        <v>1</v>
      </c>
      <c r="K27924">
        <v>657</v>
      </c>
      <c r="L27924">
        <v>1</v>
      </c>
      <c r="M27924">
        <v>613</v>
      </c>
      <c r="N27924">
        <v>4830</v>
      </c>
      <c r="O27924">
        <v>4852</v>
      </c>
      <c r="P27924">
        <v>135.6</v>
      </c>
      <c r="Q27924">
        <v>658752.76</v>
      </c>
    </row>
    <row r="27925" spans="1:17" x14ac:dyDescent="0.25">
      <c r="A27925">
        <v>27923</v>
      </c>
      <c r="B27925">
        <v>1507752000</v>
      </c>
      <c r="C27925">
        <v>5438294405696</v>
      </c>
      <c r="D27925">
        <v>4243367157491</v>
      </c>
      <c r="E27925">
        <v>33563</v>
      </c>
      <c r="F27925">
        <v>39502</v>
      </c>
      <c r="G27925">
        <v>13504</v>
      </c>
      <c r="H27925">
        <v>724</v>
      </c>
      <c r="I27925">
        <v>127549181334</v>
      </c>
      <c r="J27925">
        <v>1</v>
      </c>
      <c r="K27925">
        <v>638</v>
      </c>
      <c r="L27925">
        <v>1</v>
      </c>
      <c r="M27925">
        <v>501</v>
      </c>
      <c r="N27925">
        <v>4852</v>
      </c>
      <c r="O27925">
        <v>4830.96</v>
      </c>
      <c r="P27925">
        <v>52.51</v>
      </c>
      <c r="Q27925">
        <v>254452.24</v>
      </c>
    </row>
    <row r="27926" spans="1:17" x14ac:dyDescent="0.25">
      <c r="A27926">
        <v>27924</v>
      </c>
      <c r="B27926">
        <v>1507755600</v>
      </c>
      <c r="C27926">
        <v>7649212377206</v>
      </c>
      <c r="D27926">
        <v>4898037546479</v>
      </c>
      <c r="E27926">
        <v>44901</v>
      </c>
      <c r="F27926">
        <v>45540</v>
      </c>
      <c r="G27926">
        <v>18994</v>
      </c>
      <c r="H27926">
        <v>640</v>
      </c>
      <c r="I27926">
        <v>391321252000</v>
      </c>
      <c r="J27926">
        <v>1</v>
      </c>
      <c r="K27926">
        <v>617</v>
      </c>
      <c r="L27926">
        <v>1</v>
      </c>
      <c r="M27926">
        <v>955</v>
      </c>
      <c r="N27926">
        <v>4830.96</v>
      </c>
      <c r="O27926">
        <v>4812.5</v>
      </c>
      <c r="P27926">
        <v>104.25</v>
      </c>
      <c r="Q27926">
        <v>501866.92</v>
      </c>
    </row>
    <row r="27927" spans="1:17" x14ac:dyDescent="0.25">
      <c r="A27927">
        <v>27925</v>
      </c>
      <c r="B27927">
        <v>1507759200</v>
      </c>
      <c r="C27927">
        <v>4891001596355</v>
      </c>
      <c r="D27927">
        <v>5493599412365</v>
      </c>
      <c r="E27927">
        <v>29256</v>
      </c>
      <c r="F27927">
        <v>29112</v>
      </c>
      <c r="G27927">
        <v>12145</v>
      </c>
      <c r="H27927">
        <v>1000</v>
      </c>
      <c r="I27927">
        <v>134389856680</v>
      </c>
      <c r="J27927">
        <v>1</v>
      </c>
      <c r="K27927">
        <v>533</v>
      </c>
      <c r="L27927">
        <v>1</v>
      </c>
      <c r="M27927">
        <v>250</v>
      </c>
      <c r="N27927">
        <v>4812.5</v>
      </c>
      <c r="O27927">
        <v>4817</v>
      </c>
      <c r="P27927">
        <v>51.41</v>
      </c>
      <c r="Q27927">
        <v>247734.1</v>
      </c>
    </row>
    <row r="27928" spans="1:17" x14ac:dyDescent="0.25">
      <c r="A27928">
        <v>27926</v>
      </c>
      <c r="B27928">
        <v>1507762800</v>
      </c>
      <c r="C27928">
        <v>4880933663880</v>
      </c>
      <c r="D27928">
        <v>3155924399725</v>
      </c>
      <c r="E27928">
        <v>33098</v>
      </c>
      <c r="F27928">
        <v>25246</v>
      </c>
      <c r="G27928">
        <v>12120</v>
      </c>
      <c r="H27928">
        <v>0</v>
      </c>
      <c r="I27928">
        <v>75045501861</v>
      </c>
      <c r="J27928">
        <v>1</v>
      </c>
      <c r="K27928">
        <v>386</v>
      </c>
      <c r="L27928">
        <v>1</v>
      </c>
      <c r="M27928">
        <v>88</v>
      </c>
      <c r="N27928">
        <v>4817</v>
      </c>
      <c r="O27928">
        <v>4835.8</v>
      </c>
      <c r="P27928">
        <v>28.11</v>
      </c>
      <c r="Q27928">
        <v>135823.26999999999</v>
      </c>
    </row>
    <row r="27929" spans="1:17" x14ac:dyDescent="0.25">
      <c r="A27929">
        <v>27927</v>
      </c>
      <c r="B27929">
        <v>1507766400</v>
      </c>
      <c r="C27929">
        <v>5710531299820</v>
      </c>
      <c r="D27929">
        <v>6156448251372</v>
      </c>
      <c r="E27929">
        <v>30156</v>
      </c>
      <c r="F27929">
        <v>31511</v>
      </c>
      <c r="G27929">
        <v>14180</v>
      </c>
      <c r="H27929">
        <v>624</v>
      </c>
      <c r="I27929">
        <v>118350641918</v>
      </c>
      <c r="J27929">
        <v>1</v>
      </c>
      <c r="K27929">
        <v>339</v>
      </c>
      <c r="L27929">
        <v>1</v>
      </c>
      <c r="M27929">
        <v>120</v>
      </c>
      <c r="N27929">
        <v>4835.8</v>
      </c>
      <c r="O27929">
        <v>4830</v>
      </c>
      <c r="P27929">
        <v>49.82</v>
      </c>
      <c r="Q27929">
        <v>240636.65</v>
      </c>
    </row>
    <row r="27930" spans="1:17" x14ac:dyDescent="0.25">
      <c r="A27930">
        <v>27928</v>
      </c>
      <c r="B27930">
        <v>1507770000</v>
      </c>
      <c r="C27930">
        <v>5040812431583</v>
      </c>
      <c r="D27930">
        <v>4337616665122</v>
      </c>
      <c r="E27930">
        <v>28389</v>
      </c>
      <c r="F27930">
        <v>27975</v>
      </c>
      <c r="G27930">
        <v>12517</v>
      </c>
      <c r="H27930">
        <v>1870</v>
      </c>
      <c r="I27930">
        <v>91695604372</v>
      </c>
      <c r="J27930">
        <v>1</v>
      </c>
      <c r="K27930">
        <v>250</v>
      </c>
      <c r="L27930">
        <v>1</v>
      </c>
      <c r="M27930">
        <v>151</v>
      </c>
      <c r="N27930">
        <v>4830</v>
      </c>
      <c r="O27930">
        <v>4849.7</v>
      </c>
      <c r="P27930">
        <v>36.07</v>
      </c>
      <c r="Q27930">
        <v>174670.18</v>
      </c>
    </row>
    <row r="27931" spans="1:17" x14ac:dyDescent="0.25">
      <c r="A27931">
        <v>27929</v>
      </c>
      <c r="B27931">
        <v>1507773600</v>
      </c>
      <c r="C27931">
        <v>3390879657580</v>
      </c>
      <c r="D27931">
        <v>6660898310106</v>
      </c>
      <c r="E27931">
        <v>22523</v>
      </c>
      <c r="F27931">
        <v>32779</v>
      </c>
      <c r="G27931">
        <v>8420</v>
      </c>
      <c r="H27931">
        <v>0</v>
      </c>
      <c r="I27931">
        <v>90002743151</v>
      </c>
      <c r="J27931">
        <v>1</v>
      </c>
      <c r="K27931">
        <v>656</v>
      </c>
      <c r="L27931">
        <v>1</v>
      </c>
      <c r="M27931">
        <v>4730</v>
      </c>
      <c r="N27931">
        <v>4849.7</v>
      </c>
      <c r="O27931">
        <v>4859.8999999999996</v>
      </c>
      <c r="P27931">
        <v>56.22</v>
      </c>
      <c r="Q27931">
        <v>273020.81</v>
      </c>
    </row>
    <row r="27932" spans="1:17" x14ac:dyDescent="0.25">
      <c r="A27932">
        <v>27930</v>
      </c>
      <c r="B27932">
        <v>1507777200</v>
      </c>
      <c r="C27932">
        <v>3182674813997</v>
      </c>
      <c r="D27932">
        <v>7409762109112</v>
      </c>
      <c r="E27932">
        <v>18528</v>
      </c>
      <c r="F27932">
        <v>21985</v>
      </c>
      <c r="G27932">
        <v>7903</v>
      </c>
      <c r="H27932">
        <v>2700</v>
      </c>
      <c r="I27932">
        <v>68548427475</v>
      </c>
      <c r="J27932">
        <v>1</v>
      </c>
      <c r="K27932">
        <v>527</v>
      </c>
      <c r="L27932">
        <v>1</v>
      </c>
      <c r="M27932">
        <v>364</v>
      </c>
      <c r="N27932">
        <v>4859.8999999999996</v>
      </c>
      <c r="O27932">
        <v>4862</v>
      </c>
      <c r="P27932">
        <v>45.49</v>
      </c>
      <c r="Q27932">
        <v>221041.44</v>
      </c>
    </row>
    <row r="27933" spans="1:17" x14ac:dyDescent="0.25">
      <c r="A27933">
        <v>27931</v>
      </c>
      <c r="B27933">
        <v>1507780800</v>
      </c>
      <c r="C27933">
        <v>6780148445964</v>
      </c>
      <c r="D27933">
        <v>7455891218325</v>
      </c>
      <c r="E27933">
        <v>42624</v>
      </c>
      <c r="F27933">
        <v>39223</v>
      </c>
      <c r="G27933">
        <v>16836</v>
      </c>
      <c r="H27933">
        <v>547</v>
      </c>
      <c r="I27933">
        <v>147895473100</v>
      </c>
      <c r="J27933">
        <v>1</v>
      </c>
      <c r="K27933">
        <v>675</v>
      </c>
      <c r="L27933">
        <v>1</v>
      </c>
      <c r="M27933">
        <v>1002</v>
      </c>
      <c r="N27933">
        <v>4862</v>
      </c>
      <c r="O27933">
        <v>4870</v>
      </c>
      <c r="P27933">
        <v>94.74</v>
      </c>
      <c r="Q27933">
        <v>460362.21</v>
      </c>
    </row>
    <row r="27934" spans="1:17" x14ac:dyDescent="0.25">
      <c r="A27934">
        <v>27932</v>
      </c>
      <c r="B27934">
        <v>1507784400</v>
      </c>
      <c r="C27934">
        <v>4695683706340</v>
      </c>
      <c r="D27934">
        <v>7091715980249</v>
      </c>
      <c r="E27934">
        <v>39599</v>
      </c>
      <c r="F27934">
        <v>26821</v>
      </c>
      <c r="G27934">
        <v>11660</v>
      </c>
      <c r="H27934">
        <v>600</v>
      </c>
      <c r="I27934">
        <v>108499840882</v>
      </c>
      <c r="J27934">
        <v>1</v>
      </c>
      <c r="K27934">
        <v>567</v>
      </c>
      <c r="L27934">
        <v>1</v>
      </c>
      <c r="M27934">
        <v>818</v>
      </c>
      <c r="N27934">
        <v>4870</v>
      </c>
      <c r="O27934">
        <v>4901</v>
      </c>
      <c r="P27934">
        <v>278.76</v>
      </c>
      <c r="Q27934">
        <v>1362386.42</v>
      </c>
    </row>
    <row r="27935" spans="1:17" x14ac:dyDescent="0.25">
      <c r="A27935">
        <v>27933</v>
      </c>
      <c r="B27935">
        <v>1507788000</v>
      </c>
      <c r="C27935">
        <v>3002660181344</v>
      </c>
      <c r="D27935">
        <v>5901553873821</v>
      </c>
      <c r="E27935">
        <v>30890</v>
      </c>
      <c r="F27935">
        <v>18404</v>
      </c>
      <c r="G27935">
        <v>7456</v>
      </c>
      <c r="H27935">
        <v>587</v>
      </c>
      <c r="I27935">
        <v>89950673807</v>
      </c>
      <c r="J27935">
        <v>1</v>
      </c>
      <c r="K27935">
        <v>507</v>
      </c>
      <c r="L27935">
        <v>1</v>
      </c>
      <c r="M27935">
        <v>604</v>
      </c>
      <c r="N27935">
        <v>4901</v>
      </c>
      <c r="O27935">
        <v>4911.99</v>
      </c>
      <c r="P27935">
        <v>195.91</v>
      </c>
      <c r="Q27935">
        <v>960113.14</v>
      </c>
    </row>
    <row r="27936" spans="1:17" x14ac:dyDescent="0.25">
      <c r="A27936">
        <v>27934</v>
      </c>
      <c r="B27936">
        <v>1507791600</v>
      </c>
      <c r="C27936">
        <v>3746076315298</v>
      </c>
      <c r="D27936">
        <v>5700234641184</v>
      </c>
      <c r="E27936">
        <v>24543</v>
      </c>
      <c r="F27936">
        <v>23446</v>
      </c>
      <c r="G27936">
        <v>9302</v>
      </c>
      <c r="H27936">
        <v>612</v>
      </c>
      <c r="I27936">
        <v>97058757420</v>
      </c>
      <c r="J27936">
        <v>1</v>
      </c>
      <c r="K27936">
        <v>500</v>
      </c>
      <c r="L27936">
        <v>1</v>
      </c>
      <c r="M27936">
        <v>1437</v>
      </c>
      <c r="N27936">
        <v>4911.99</v>
      </c>
      <c r="O27936">
        <v>5040</v>
      </c>
      <c r="P27936">
        <v>660.31</v>
      </c>
      <c r="Q27936">
        <v>3272811.67</v>
      </c>
    </row>
    <row r="27937" spans="1:17" x14ac:dyDescent="0.25">
      <c r="A27937">
        <v>27935</v>
      </c>
      <c r="B27937">
        <v>1507795200</v>
      </c>
      <c r="C27937">
        <v>8467533928774</v>
      </c>
      <c r="D27937">
        <v>14712450139206</v>
      </c>
      <c r="E27937">
        <v>55406</v>
      </c>
      <c r="F27937">
        <v>48256</v>
      </c>
      <c r="G27937">
        <v>21026</v>
      </c>
      <c r="H27937">
        <v>1013</v>
      </c>
      <c r="I27937">
        <v>124011678400</v>
      </c>
      <c r="J27937">
        <v>1</v>
      </c>
      <c r="K27937">
        <v>538</v>
      </c>
      <c r="L27937">
        <v>1</v>
      </c>
      <c r="M27937">
        <v>250</v>
      </c>
      <c r="N27937">
        <v>5040</v>
      </c>
      <c r="O27937">
        <v>5116</v>
      </c>
      <c r="P27937">
        <v>1757.87</v>
      </c>
      <c r="Q27937">
        <v>8979930.0999999996</v>
      </c>
    </row>
    <row r="27938" spans="1:17" x14ac:dyDescent="0.25">
      <c r="A27938">
        <v>27936</v>
      </c>
      <c r="B27938">
        <v>1507798800</v>
      </c>
      <c r="C27938">
        <v>4560773411175</v>
      </c>
      <c r="D27938">
        <v>10315588628203</v>
      </c>
      <c r="E27938">
        <v>33081</v>
      </c>
      <c r="F27938">
        <v>31539</v>
      </c>
      <c r="G27938">
        <v>11325</v>
      </c>
      <c r="H27938">
        <v>1000</v>
      </c>
      <c r="I27938">
        <v>175690328132</v>
      </c>
      <c r="J27938">
        <v>1</v>
      </c>
      <c r="K27938">
        <v>646</v>
      </c>
      <c r="L27938">
        <v>1</v>
      </c>
      <c r="M27938">
        <v>3756</v>
      </c>
      <c r="N27938">
        <v>5116</v>
      </c>
      <c r="O27938">
        <v>5140.8999999999996</v>
      </c>
      <c r="P27938">
        <v>586.01</v>
      </c>
      <c r="Q27938">
        <v>3017447.12</v>
      </c>
    </row>
    <row r="27939" spans="1:17" x14ac:dyDescent="0.25">
      <c r="A27939">
        <v>27937</v>
      </c>
      <c r="B27939">
        <v>1507802400</v>
      </c>
      <c r="C27939">
        <v>2817812941103</v>
      </c>
      <c r="D27939">
        <v>6536085907737</v>
      </c>
      <c r="E27939">
        <v>14146</v>
      </c>
      <c r="F27939">
        <v>17546</v>
      </c>
      <c r="G27939">
        <v>6997</v>
      </c>
      <c r="H27939">
        <v>2508</v>
      </c>
      <c r="I27939">
        <v>381498652890</v>
      </c>
      <c r="J27939">
        <v>1</v>
      </c>
      <c r="K27939">
        <v>319</v>
      </c>
      <c r="L27939">
        <v>1</v>
      </c>
      <c r="M27939">
        <v>118</v>
      </c>
      <c r="N27939">
        <v>5140.8999999999996</v>
      </c>
      <c r="O27939">
        <v>5220</v>
      </c>
      <c r="P27939">
        <v>478.47</v>
      </c>
      <c r="Q27939">
        <v>2476075.83</v>
      </c>
    </row>
    <row r="27940" spans="1:17" x14ac:dyDescent="0.25">
      <c r="A27940">
        <v>27938</v>
      </c>
      <c r="B27940">
        <v>1507806000</v>
      </c>
      <c r="C27940">
        <v>5911084514722</v>
      </c>
      <c r="D27940">
        <v>21367172735881</v>
      </c>
      <c r="E27940">
        <v>32964</v>
      </c>
      <c r="F27940">
        <v>37113</v>
      </c>
      <c r="G27940">
        <v>14678</v>
      </c>
      <c r="H27940">
        <v>1646</v>
      </c>
      <c r="I27940">
        <v>800098845352</v>
      </c>
      <c r="J27940">
        <v>1</v>
      </c>
      <c r="K27940">
        <v>612</v>
      </c>
      <c r="L27940">
        <v>1</v>
      </c>
      <c r="M27940">
        <v>974</v>
      </c>
      <c r="N27940">
        <v>5220</v>
      </c>
      <c r="O27940">
        <v>5178</v>
      </c>
      <c r="P27940">
        <v>604.74</v>
      </c>
      <c r="Q27940">
        <v>3157637.06</v>
      </c>
    </row>
    <row r="27941" spans="1:17" x14ac:dyDescent="0.25">
      <c r="A27941">
        <v>27939</v>
      </c>
      <c r="B27941">
        <v>1507809600</v>
      </c>
      <c r="C27941">
        <v>7085810875905</v>
      </c>
      <c r="D27941">
        <v>7550732100679</v>
      </c>
      <c r="E27941">
        <v>39897</v>
      </c>
      <c r="F27941">
        <v>39959</v>
      </c>
      <c r="G27941">
        <v>17595</v>
      </c>
      <c r="H27941">
        <v>860</v>
      </c>
      <c r="I27941">
        <v>129743475458</v>
      </c>
      <c r="J27941">
        <v>1</v>
      </c>
      <c r="K27941">
        <v>438</v>
      </c>
      <c r="L27941">
        <v>1</v>
      </c>
      <c r="M27941">
        <v>424</v>
      </c>
      <c r="N27941">
        <v>5178</v>
      </c>
      <c r="O27941">
        <v>5228.8900000000003</v>
      </c>
      <c r="P27941">
        <v>378.04</v>
      </c>
      <c r="Q27941">
        <v>1967387.67</v>
      </c>
    </row>
    <row r="27942" spans="1:17" x14ac:dyDescent="0.25">
      <c r="A27942">
        <v>27940</v>
      </c>
      <c r="B27942">
        <v>1507813200</v>
      </c>
      <c r="C27942">
        <v>6556237627720</v>
      </c>
      <c r="D27942">
        <v>20646468712486</v>
      </c>
      <c r="E27942">
        <v>36849</v>
      </c>
      <c r="F27942">
        <v>39119</v>
      </c>
      <c r="G27942">
        <v>16280</v>
      </c>
      <c r="H27942">
        <v>643</v>
      </c>
      <c r="I27942">
        <v>745098511620</v>
      </c>
      <c r="J27942">
        <v>1</v>
      </c>
      <c r="K27942">
        <v>654</v>
      </c>
      <c r="L27942">
        <v>1</v>
      </c>
      <c r="M27942">
        <v>250</v>
      </c>
      <c r="N27942">
        <v>5228.8900000000003</v>
      </c>
      <c r="O27942">
        <v>5181.8</v>
      </c>
      <c r="P27942">
        <v>395.93</v>
      </c>
      <c r="Q27942">
        <v>2063536.64</v>
      </c>
    </row>
    <row r="27943" spans="1:17" x14ac:dyDescent="0.25">
      <c r="A27943">
        <v>27941</v>
      </c>
      <c r="B27943">
        <v>1507816800</v>
      </c>
      <c r="C27943">
        <v>7201390740718</v>
      </c>
      <c r="D27943">
        <v>9165641713434</v>
      </c>
      <c r="E27943">
        <v>38760</v>
      </c>
      <c r="F27943">
        <v>42020</v>
      </c>
      <c r="G27943">
        <v>17882</v>
      </c>
      <c r="H27943">
        <v>1000</v>
      </c>
      <c r="I27943">
        <v>330906920478</v>
      </c>
      <c r="J27943">
        <v>1</v>
      </c>
      <c r="K27943">
        <v>507</v>
      </c>
      <c r="L27943">
        <v>1</v>
      </c>
      <c r="M27943">
        <v>250</v>
      </c>
      <c r="N27943">
        <v>5181.8</v>
      </c>
      <c r="O27943">
        <v>5206</v>
      </c>
      <c r="P27943">
        <v>153.32</v>
      </c>
      <c r="Q27943">
        <v>796771.42</v>
      </c>
    </row>
    <row r="27944" spans="1:17" x14ac:dyDescent="0.25">
      <c r="A27944">
        <v>27942</v>
      </c>
      <c r="B27944">
        <v>1507820400</v>
      </c>
      <c r="C27944">
        <v>3514513868373</v>
      </c>
      <c r="D27944">
        <v>5626743013992</v>
      </c>
      <c r="E27944">
        <v>19752</v>
      </c>
      <c r="F27944">
        <v>22515</v>
      </c>
      <c r="G27944">
        <v>8727</v>
      </c>
      <c r="H27944">
        <v>2700</v>
      </c>
      <c r="I27944">
        <v>112161958758</v>
      </c>
      <c r="J27944">
        <v>1</v>
      </c>
      <c r="K27944">
        <v>204</v>
      </c>
      <c r="L27944">
        <v>1</v>
      </c>
      <c r="M27944">
        <v>501</v>
      </c>
      <c r="N27944">
        <v>5206</v>
      </c>
      <c r="O27944">
        <v>5320.5</v>
      </c>
      <c r="P27944">
        <v>518.02</v>
      </c>
      <c r="Q27944">
        <v>2739083.22</v>
      </c>
    </row>
    <row r="27945" spans="1:17" x14ac:dyDescent="0.25">
      <c r="A27945">
        <v>27943</v>
      </c>
      <c r="B27945">
        <v>1507824000</v>
      </c>
      <c r="C27945">
        <v>2699414055197</v>
      </c>
      <c r="D27945">
        <v>5905078643412</v>
      </c>
      <c r="E27945">
        <v>14041</v>
      </c>
      <c r="F27945">
        <v>17191</v>
      </c>
      <c r="G27945">
        <v>6703</v>
      </c>
      <c r="H27945">
        <v>2700</v>
      </c>
      <c r="I27945">
        <v>64042385869</v>
      </c>
      <c r="J27945">
        <v>1</v>
      </c>
      <c r="K27945">
        <v>296</v>
      </c>
      <c r="L27945">
        <v>1</v>
      </c>
      <c r="M27945">
        <v>140</v>
      </c>
      <c r="N27945">
        <v>5320.5</v>
      </c>
      <c r="O27945">
        <v>5360.5</v>
      </c>
      <c r="P27945">
        <v>708.98</v>
      </c>
      <c r="Q27945">
        <v>3798240.55</v>
      </c>
    </row>
    <row r="27946" spans="1:17" x14ac:dyDescent="0.25">
      <c r="A27946">
        <v>27944</v>
      </c>
      <c r="B27946">
        <v>1507827600</v>
      </c>
      <c r="C27946">
        <v>10219756896723</v>
      </c>
      <c r="D27946">
        <v>10876127024358</v>
      </c>
      <c r="E27946">
        <v>51122</v>
      </c>
      <c r="F27946">
        <v>57924</v>
      </c>
      <c r="G27946">
        <v>25377</v>
      </c>
      <c r="H27946">
        <v>1076</v>
      </c>
      <c r="I27946">
        <v>389838084089</v>
      </c>
      <c r="J27946">
        <v>1</v>
      </c>
      <c r="K27946">
        <v>653</v>
      </c>
      <c r="L27946">
        <v>1</v>
      </c>
      <c r="M27946">
        <v>123</v>
      </c>
      <c r="N27946">
        <v>5360.5</v>
      </c>
      <c r="O27946">
        <v>5301</v>
      </c>
      <c r="P27946">
        <v>656.59</v>
      </c>
      <c r="Q27946">
        <v>3477738.57</v>
      </c>
    </row>
    <row r="27947" spans="1:17" x14ac:dyDescent="0.25">
      <c r="A27947">
        <v>27945</v>
      </c>
      <c r="B27947">
        <v>1507831200</v>
      </c>
      <c r="C27947">
        <v>1337424149979</v>
      </c>
      <c r="D27947">
        <v>2240676185051</v>
      </c>
      <c r="E27947">
        <v>10409</v>
      </c>
      <c r="F27947">
        <v>8424</v>
      </c>
      <c r="G27947">
        <v>3321</v>
      </c>
      <c r="H27947">
        <v>2730</v>
      </c>
      <c r="I27947">
        <v>250000000595</v>
      </c>
      <c r="J27947">
        <v>1</v>
      </c>
      <c r="K27947">
        <v>384</v>
      </c>
      <c r="L27947">
        <v>1</v>
      </c>
      <c r="M27947">
        <v>143</v>
      </c>
      <c r="N27947">
        <v>5301</v>
      </c>
      <c r="O27947">
        <v>5335</v>
      </c>
      <c r="P27947">
        <v>457.07</v>
      </c>
      <c r="Q27947">
        <v>2412109.7799999998</v>
      </c>
    </row>
    <row r="27948" spans="1:17" x14ac:dyDescent="0.25">
      <c r="A27948">
        <v>27946</v>
      </c>
      <c r="B27948">
        <v>1507834800</v>
      </c>
      <c r="C27948">
        <v>4057779504724</v>
      </c>
      <c r="D27948">
        <v>8234268125582</v>
      </c>
      <c r="E27948">
        <v>17825</v>
      </c>
      <c r="F27948">
        <v>25686</v>
      </c>
      <c r="G27948">
        <v>10076</v>
      </c>
      <c r="H27948">
        <v>2700</v>
      </c>
      <c r="I27948">
        <v>249999844145</v>
      </c>
      <c r="J27948">
        <v>1</v>
      </c>
      <c r="K27948">
        <v>227</v>
      </c>
      <c r="L27948">
        <v>1</v>
      </c>
      <c r="M27948">
        <v>209</v>
      </c>
      <c r="N27948">
        <v>5335</v>
      </c>
      <c r="O27948">
        <v>5325</v>
      </c>
      <c r="P27948">
        <v>142.29</v>
      </c>
      <c r="Q27948">
        <v>756795.91</v>
      </c>
    </row>
    <row r="27949" spans="1:17" x14ac:dyDescent="0.25">
      <c r="A27949">
        <v>27947</v>
      </c>
      <c r="B27949">
        <v>1507838400</v>
      </c>
      <c r="C27949">
        <v>1308831221750</v>
      </c>
      <c r="D27949">
        <v>2222667037812</v>
      </c>
      <c r="E27949">
        <v>12993</v>
      </c>
      <c r="F27949">
        <v>8990</v>
      </c>
      <c r="G27949">
        <v>3250</v>
      </c>
      <c r="H27949">
        <v>2730</v>
      </c>
      <c r="I27949">
        <v>148997612533</v>
      </c>
      <c r="J27949">
        <v>1</v>
      </c>
      <c r="K27949">
        <v>526</v>
      </c>
      <c r="L27949">
        <v>1</v>
      </c>
      <c r="M27949">
        <v>501</v>
      </c>
      <c r="N27949">
        <v>5325</v>
      </c>
      <c r="O27949">
        <v>5326.93</v>
      </c>
      <c r="P27949">
        <v>229.3</v>
      </c>
      <c r="Q27949">
        <v>1226225.07</v>
      </c>
    </row>
    <row r="27950" spans="1:17" x14ac:dyDescent="0.25">
      <c r="A27950">
        <v>27948</v>
      </c>
      <c r="B27950">
        <v>1507842000</v>
      </c>
      <c r="C27950">
        <v>5284859114777</v>
      </c>
      <c r="D27950">
        <v>6758302168958</v>
      </c>
      <c r="E27950">
        <v>26565</v>
      </c>
      <c r="F27950">
        <v>35425</v>
      </c>
      <c r="G27950">
        <v>13123</v>
      </c>
      <c r="H27950">
        <v>2730</v>
      </c>
      <c r="I27950">
        <v>194999593338</v>
      </c>
      <c r="J27950">
        <v>1</v>
      </c>
      <c r="K27950">
        <v>322</v>
      </c>
      <c r="L27950">
        <v>1</v>
      </c>
      <c r="M27950">
        <v>2530</v>
      </c>
      <c r="N27950">
        <v>5326.93</v>
      </c>
      <c r="O27950">
        <v>5299</v>
      </c>
      <c r="P27950">
        <v>300.64</v>
      </c>
      <c r="Q27950">
        <v>1605434.82</v>
      </c>
    </row>
    <row r="27951" spans="1:17" x14ac:dyDescent="0.25">
      <c r="A27951">
        <v>27949</v>
      </c>
      <c r="B27951">
        <v>1507845600</v>
      </c>
      <c r="C27951">
        <v>1564153989316</v>
      </c>
      <c r="D27951">
        <v>2921952276911</v>
      </c>
      <c r="E27951">
        <v>9831</v>
      </c>
      <c r="F27951">
        <v>12288</v>
      </c>
      <c r="G27951">
        <v>3884</v>
      </c>
      <c r="H27951">
        <v>546</v>
      </c>
      <c r="I27951">
        <v>114479945000</v>
      </c>
      <c r="J27951">
        <v>1</v>
      </c>
      <c r="K27951">
        <v>668</v>
      </c>
      <c r="L27951">
        <v>1</v>
      </c>
      <c r="M27951">
        <v>2558</v>
      </c>
      <c r="N27951">
        <v>5299</v>
      </c>
      <c r="O27951">
        <v>5319</v>
      </c>
      <c r="P27951">
        <v>83.25</v>
      </c>
      <c r="Q27951">
        <v>443623.45</v>
      </c>
    </row>
    <row r="27952" spans="1:17" x14ac:dyDescent="0.25">
      <c r="A27952">
        <v>27950</v>
      </c>
      <c r="B27952">
        <v>1507849200</v>
      </c>
      <c r="C27952">
        <v>9925370551154</v>
      </c>
      <c r="D27952">
        <v>12161401176709</v>
      </c>
      <c r="E27952">
        <v>48518</v>
      </c>
      <c r="F27952">
        <v>58646</v>
      </c>
      <c r="G27952">
        <v>24646</v>
      </c>
      <c r="H27952">
        <v>1085</v>
      </c>
      <c r="I27952">
        <v>159069569069</v>
      </c>
      <c r="J27952">
        <v>1</v>
      </c>
      <c r="K27952">
        <v>423</v>
      </c>
      <c r="L27952">
        <v>1</v>
      </c>
      <c r="M27952">
        <v>2545</v>
      </c>
      <c r="N27952">
        <v>5319</v>
      </c>
      <c r="O27952">
        <v>5449</v>
      </c>
      <c r="P27952">
        <v>286.25</v>
      </c>
      <c r="Q27952">
        <v>1547239.94</v>
      </c>
    </row>
    <row r="27953" spans="1:17" x14ac:dyDescent="0.25">
      <c r="A27953">
        <v>27951</v>
      </c>
      <c r="B27953">
        <v>1507852800</v>
      </c>
      <c r="C27953">
        <v>8309668747566</v>
      </c>
      <c r="D27953">
        <v>8790709266212</v>
      </c>
      <c r="E27953">
        <v>39859</v>
      </c>
      <c r="F27953">
        <v>45693</v>
      </c>
      <c r="G27953">
        <v>20634</v>
      </c>
      <c r="H27953">
        <v>672</v>
      </c>
      <c r="I27953">
        <v>367827628793</v>
      </c>
      <c r="J27953">
        <v>1</v>
      </c>
      <c r="K27953">
        <v>347</v>
      </c>
      <c r="L27953">
        <v>1</v>
      </c>
      <c r="M27953">
        <v>865</v>
      </c>
      <c r="N27953">
        <v>5449</v>
      </c>
      <c r="O27953">
        <v>5408</v>
      </c>
      <c r="P27953">
        <v>318.43</v>
      </c>
      <c r="Q27953">
        <v>1733118.33</v>
      </c>
    </row>
    <row r="27954" spans="1:17" x14ac:dyDescent="0.25">
      <c r="A27954">
        <v>27952</v>
      </c>
      <c r="B27954">
        <v>1507856400</v>
      </c>
      <c r="C27954">
        <v>4333640854539</v>
      </c>
      <c r="D27954">
        <v>8541595585272</v>
      </c>
      <c r="E27954">
        <v>24712</v>
      </c>
      <c r="F27954">
        <v>27282</v>
      </c>
      <c r="G27954">
        <v>10761</v>
      </c>
      <c r="H27954">
        <v>1000</v>
      </c>
      <c r="I27954">
        <v>139897102729</v>
      </c>
      <c r="J27954">
        <v>1</v>
      </c>
      <c r="K27954">
        <v>481</v>
      </c>
      <c r="L27954">
        <v>1</v>
      </c>
      <c r="M27954">
        <v>2358</v>
      </c>
      <c r="N27954">
        <v>5408</v>
      </c>
      <c r="O27954">
        <v>5500</v>
      </c>
      <c r="P27954">
        <v>850.53</v>
      </c>
      <c r="Q27954">
        <v>4621094.32</v>
      </c>
    </row>
    <row r="27955" spans="1:17" x14ac:dyDescent="0.25">
      <c r="A27955">
        <v>27953</v>
      </c>
      <c r="B27955">
        <v>1507860000</v>
      </c>
      <c r="C27955">
        <v>2450534764415</v>
      </c>
      <c r="D27955">
        <v>6381145967942</v>
      </c>
      <c r="E27955">
        <v>14168</v>
      </c>
      <c r="F27955">
        <v>17623</v>
      </c>
      <c r="G27955">
        <v>6085</v>
      </c>
      <c r="H27955">
        <v>2730</v>
      </c>
      <c r="I27955">
        <v>311959282900</v>
      </c>
      <c r="J27955">
        <v>1</v>
      </c>
      <c r="K27955">
        <v>569</v>
      </c>
      <c r="L27955">
        <v>1</v>
      </c>
      <c r="M27955">
        <v>326</v>
      </c>
      <c r="N27955">
        <v>5500</v>
      </c>
      <c r="O27955">
        <v>5644</v>
      </c>
      <c r="P27955">
        <v>1424.65</v>
      </c>
      <c r="Q27955">
        <v>8087436.5899999999</v>
      </c>
    </row>
    <row r="27956" spans="1:17" x14ac:dyDescent="0.25">
      <c r="A27956">
        <v>27954</v>
      </c>
      <c r="B27956">
        <v>1507863600</v>
      </c>
      <c r="C27956">
        <v>1703494174770</v>
      </c>
      <c r="D27956">
        <v>6381712427834</v>
      </c>
      <c r="E27956">
        <v>8204</v>
      </c>
      <c r="F27956">
        <v>20381</v>
      </c>
      <c r="G27956">
        <v>4230</v>
      </c>
      <c r="H27956">
        <v>1760</v>
      </c>
      <c r="I27956">
        <v>105063286566</v>
      </c>
      <c r="J27956">
        <v>1</v>
      </c>
      <c r="K27956">
        <v>109</v>
      </c>
      <c r="L27956">
        <v>1</v>
      </c>
      <c r="M27956">
        <v>1510</v>
      </c>
      <c r="N27956">
        <v>5644</v>
      </c>
      <c r="O27956">
        <v>5743</v>
      </c>
      <c r="P27956">
        <v>693.64</v>
      </c>
      <c r="Q27956">
        <v>3931852.17</v>
      </c>
    </row>
    <row r="27957" spans="1:17" x14ac:dyDescent="0.25">
      <c r="A27957">
        <v>27955</v>
      </c>
      <c r="B27957">
        <v>1507867200</v>
      </c>
      <c r="C27957">
        <v>1924585971921</v>
      </c>
      <c r="D27957">
        <v>6041831825836</v>
      </c>
      <c r="E27957">
        <v>9517</v>
      </c>
      <c r="F27957">
        <v>11765</v>
      </c>
      <c r="G27957">
        <v>4779</v>
      </c>
      <c r="H27957">
        <v>1993</v>
      </c>
      <c r="I27957">
        <v>75344948486</v>
      </c>
      <c r="J27957">
        <v>1</v>
      </c>
      <c r="K27957">
        <v>101</v>
      </c>
      <c r="L27957">
        <v>1</v>
      </c>
      <c r="M27957">
        <v>151</v>
      </c>
      <c r="N27957">
        <v>5743</v>
      </c>
      <c r="O27957">
        <v>5740</v>
      </c>
      <c r="P27957">
        <v>446.35</v>
      </c>
      <c r="Q27957">
        <v>2573650.5</v>
      </c>
    </row>
    <row r="27958" spans="1:17" x14ac:dyDescent="0.25">
      <c r="A27958">
        <v>27956</v>
      </c>
      <c r="B27958">
        <v>1507870800</v>
      </c>
      <c r="C27958">
        <v>3743660011504</v>
      </c>
      <c r="D27958">
        <v>8350774019649</v>
      </c>
      <c r="E27958">
        <v>18871</v>
      </c>
      <c r="F27958">
        <v>23875</v>
      </c>
      <c r="G27958">
        <v>9296</v>
      </c>
      <c r="H27958">
        <v>2700</v>
      </c>
      <c r="I27958">
        <v>145410280703</v>
      </c>
      <c r="J27958">
        <v>1</v>
      </c>
      <c r="K27958">
        <v>227</v>
      </c>
      <c r="L27958">
        <v>1</v>
      </c>
      <c r="M27958">
        <v>501</v>
      </c>
      <c r="N27958">
        <v>5740</v>
      </c>
      <c r="O27958">
        <v>5501</v>
      </c>
      <c r="P27958">
        <v>1116.67</v>
      </c>
      <c r="Q27958">
        <v>6236598.2699999996</v>
      </c>
    </row>
    <row r="27959" spans="1:17" x14ac:dyDescent="0.25">
      <c r="A27959">
        <v>27957</v>
      </c>
      <c r="B27959">
        <v>1507874400</v>
      </c>
      <c r="C27959">
        <v>4336459875632</v>
      </c>
      <c r="D27959">
        <v>10084080295546</v>
      </c>
      <c r="E27959">
        <v>21644</v>
      </c>
      <c r="F27959">
        <v>37198</v>
      </c>
      <c r="G27959">
        <v>10768</v>
      </c>
      <c r="H27959">
        <v>1263</v>
      </c>
      <c r="I27959">
        <v>250000001265</v>
      </c>
      <c r="J27959">
        <v>1</v>
      </c>
      <c r="K27959">
        <v>430</v>
      </c>
      <c r="L27959">
        <v>1</v>
      </c>
      <c r="M27959">
        <v>4811</v>
      </c>
      <c r="N27959">
        <v>5501</v>
      </c>
      <c r="O27959">
        <v>5585</v>
      </c>
      <c r="P27959">
        <v>631.99</v>
      </c>
      <c r="Q27959">
        <v>3521282.7</v>
      </c>
    </row>
    <row r="27960" spans="1:17" x14ac:dyDescent="0.25">
      <c r="A27960">
        <v>27958</v>
      </c>
      <c r="B27960">
        <v>1507878000</v>
      </c>
      <c r="C27960">
        <v>5439905274892</v>
      </c>
      <c r="D27960">
        <v>14237347367219</v>
      </c>
      <c r="E27960">
        <v>27459</v>
      </c>
      <c r="F27960">
        <v>35041</v>
      </c>
      <c r="G27960">
        <v>13508</v>
      </c>
      <c r="H27960">
        <v>2700</v>
      </c>
      <c r="I27960">
        <v>337390613161</v>
      </c>
      <c r="J27960">
        <v>1</v>
      </c>
      <c r="K27960">
        <v>644</v>
      </c>
      <c r="L27960">
        <v>1</v>
      </c>
      <c r="M27960">
        <v>235</v>
      </c>
      <c r="N27960">
        <v>5585</v>
      </c>
      <c r="O27960">
        <v>5643</v>
      </c>
      <c r="P27960">
        <v>494.36</v>
      </c>
      <c r="Q27960">
        <v>2767540.03</v>
      </c>
    </row>
    <row r="27961" spans="1:17" x14ac:dyDescent="0.25">
      <c r="A27961">
        <v>27959</v>
      </c>
      <c r="B27961">
        <v>1507881600</v>
      </c>
      <c r="C27961">
        <v>4732733697848</v>
      </c>
      <c r="D27961">
        <v>9257798479497</v>
      </c>
      <c r="E27961">
        <v>22729</v>
      </c>
      <c r="F27961">
        <v>33737</v>
      </c>
      <c r="G27961">
        <v>11752</v>
      </c>
      <c r="H27961">
        <v>2700</v>
      </c>
      <c r="I27961">
        <v>232600401799</v>
      </c>
      <c r="J27961">
        <v>1</v>
      </c>
      <c r="K27961">
        <v>194</v>
      </c>
      <c r="L27961">
        <v>1</v>
      </c>
      <c r="M27961">
        <v>1600</v>
      </c>
      <c r="N27961">
        <v>5643</v>
      </c>
      <c r="O27961">
        <v>5677</v>
      </c>
      <c r="P27961">
        <v>401.88</v>
      </c>
      <c r="Q27961">
        <v>2287944.31</v>
      </c>
    </row>
    <row r="27962" spans="1:17" x14ac:dyDescent="0.25">
      <c r="A27962">
        <v>27960</v>
      </c>
      <c r="B27962">
        <v>1507885200</v>
      </c>
      <c r="C27962">
        <v>4734344567044</v>
      </c>
      <c r="D27962">
        <v>10162302017146</v>
      </c>
      <c r="E27962">
        <v>23384</v>
      </c>
      <c r="F27962">
        <v>28634</v>
      </c>
      <c r="G27962">
        <v>11756</v>
      </c>
      <c r="H27962">
        <v>2700</v>
      </c>
      <c r="I27962">
        <v>310001853612</v>
      </c>
      <c r="J27962">
        <v>1</v>
      </c>
      <c r="K27962">
        <v>199</v>
      </c>
      <c r="L27962">
        <v>1</v>
      </c>
      <c r="M27962">
        <v>245</v>
      </c>
      <c r="N27962">
        <v>5677</v>
      </c>
      <c r="O27962">
        <v>5742</v>
      </c>
      <c r="P27962">
        <v>227.8</v>
      </c>
      <c r="Q27962">
        <v>1297087.53</v>
      </c>
    </row>
    <row r="27963" spans="1:17" x14ac:dyDescent="0.25">
      <c r="A27963">
        <v>27961</v>
      </c>
      <c r="B27963">
        <v>1507888800</v>
      </c>
      <c r="C27963">
        <v>7414025474590</v>
      </c>
      <c r="D27963">
        <v>13408203193939</v>
      </c>
      <c r="E27963">
        <v>39536</v>
      </c>
      <c r="F27963">
        <v>59663</v>
      </c>
      <c r="G27963">
        <v>18410</v>
      </c>
      <c r="H27963">
        <v>871</v>
      </c>
      <c r="I27963">
        <v>639619001285</v>
      </c>
      <c r="J27963">
        <v>1</v>
      </c>
      <c r="K27963">
        <v>452</v>
      </c>
      <c r="L27963">
        <v>1</v>
      </c>
      <c r="M27963">
        <v>243</v>
      </c>
      <c r="N27963">
        <v>5742</v>
      </c>
      <c r="O27963">
        <v>5625</v>
      </c>
      <c r="P27963">
        <v>441.97</v>
      </c>
      <c r="Q27963">
        <v>2501926.87</v>
      </c>
    </row>
    <row r="27964" spans="1:17" x14ac:dyDescent="0.25">
      <c r="A27964">
        <v>27962</v>
      </c>
      <c r="B27964">
        <v>1507892400</v>
      </c>
      <c r="C27964">
        <v>1918142495137</v>
      </c>
      <c r="D27964">
        <v>4782426879127</v>
      </c>
      <c r="E27964">
        <v>11491</v>
      </c>
      <c r="F27964">
        <v>25204</v>
      </c>
      <c r="G27964">
        <v>4763</v>
      </c>
      <c r="H27964">
        <v>2700</v>
      </c>
      <c r="I27964">
        <v>73852573006</v>
      </c>
      <c r="J27964">
        <v>1</v>
      </c>
      <c r="K27964">
        <v>566</v>
      </c>
      <c r="L27964">
        <v>1</v>
      </c>
      <c r="M27964">
        <v>246</v>
      </c>
      <c r="N27964">
        <v>5625</v>
      </c>
      <c r="O27964">
        <v>5663.89</v>
      </c>
      <c r="P27964">
        <v>423.16</v>
      </c>
      <c r="Q27964">
        <v>2377043.86</v>
      </c>
    </row>
    <row r="27965" spans="1:17" x14ac:dyDescent="0.25">
      <c r="A27965">
        <v>27963</v>
      </c>
      <c r="B27965">
        <v>1507896000</v>
      </c>
      <c r="C27965">
        <v>5553874270509</v>
      </c>
      <c r="D27965">
        <v>6861578026526</v>
      </c>
      <c r="E27965">
        <v>26374</v>
      </c>
      <c r="F27965">
        <v>35602</v>
      </c>
      <c r="G27965">
        <v>13791</v>
      </c>
      <c r="H27965">
        <v>1000</v>
      </c>
      <c r="I27965">
        <v>159066503417</v>
      </c>
      <c r="J27965">
        <v>1</v>
      </c>
      <c r="K27965">
        <v>164</v>
      </c>
      <c r="L27965">
        <v>1</v>
      </c>
      <c r="M27965">
        <v>241</v>
      </c>
      <c r="N27965">
        <v>5663.89</v>
      </c>
      <c r="O27965">
        <v>5579</v>
      </c>
      <c r="P27965">
        <v>263.83</v>
      </c>
      <c r="Q27965">
        <v>1479500.53</v>
      </c>
    </row>
    <row r="27966" spans="1:17" x14ac:dyDescent="0.25">
      <c r="A27966">
        <v>27964</v>
      </c>
      <c r="B27966">
        <v>1507899600</v>
      </c>
      <c r="C27966">
        <v>2238705465141</v>
      </c>
      <c r="D27966">
        <v>3651868729476</v>
      </c>
      <c r="E27966">
        <v>9298</v>
      </c>
      <c r="F27966">
        <v>13189</v>
      </c>
      <c r="G27966">
        <v>5559</v>
      </c>
      <c r="H27966">
        <v>1000</v>
      </c>
      <c r="I27966">
        <v>125781634638</v>
      </c>
      <c r="J27966">
        <v>1</v>
      </c>
      <c r="K27966">
        <v>122</v>
      </c>
      <c r="L27966">
        <v>1</v>
      </c>
      <c r="M27966">
        <v>239</v>
      </c>
      <c r="N27966">
        <v>5579</v>
      </c>
      <c r="O27966">
        <v>5668.51</v>
      </c>
      <c r="P27966">
        <v>201.95</v>
      </c>
      <c r="Q27966">
        <v>1136933.6000000001</v>
      </c>
    </row>
    <row r="27967" spans="1:17" x14ac:dyDescent="0.25">
      <c r="A27967">
        <v>27965</v>
      </c>
      <c r="B27967">
        <v>1507903200</v>
      </c>
      <c r="C27967">
        <v>3090049835227</v>
      </c>
      <c r="D27967">
        <v>7690211120444</v>
      </c>
      <c r="E27967">
        <v>13628</v>
      </c>
      <c r="F27967">
        <v>18341</v>
      </c>
      <c r="G27967">
        <v>7673</v>
      </c>
      <c r="H27967">
        <v>1776</v>
      </c>
      <c r="I27967">
        <v>115958189337</v>
      </c>
      <c r="J27967">
        <v>1</v>
      </c>
      <c r="K27967">
        <v>488</v>
      </c>
      <c r="L27967">
        <v>1</v>
      </c>
      <c r="M27967">
        <v>241</v>
      </c>
      <c r="N27967">
        <v>5668.51</v>
      </c>
      <c r="O27967">
        <v>5747.1</v>
      </c>
      <c r="P27967">
        <v>537.20000000000005</v>
      </c>
      <c r="Q27967">
        <v>3095212.91</v>
      </c>
    </row>
    <row r="27968" spans="1:17" x14ac:dyDescent="0.25">
      <c r="A27968">
        <v>27966</v>
      </c>
      <c r="B27968">
        <v>1507906800</v>
      </c>
      <c r="C27968">
        <v>6835723433226</v>
      </c>
      <c r="D27968">
        <v>10867422527301</v>
      </c>
      <c r="E27968">
        <v>31945</v>
      </c>
      <c r="F27968">
        <v>41875</v>
      </c>
      <c r="G27968">
        <v>16974</v>
      </c>
      <c r="H27968">
        <v>1203</v>
      </c>
      <c r="I27968">
        <v>300001742690</v>
      </c>
      <c r="J27968">
        <v>1</v>
      </c>
      <c r="K27968">
        <v>202</v>
      </c>
      <c r="L27968">
        <v>1</v>
      </c>
      <c r="M27968">
        <v>239</v>
      </c>
      <c r="N27968">
        <v>5747.1</v>
      </c>
      <c r="O27968">
        <v>5750</v>
      </c>
      <c r="P27968">
        <v>251.25</v>
      </c>
      <c r="Q27968">
        <v>1442521.17</v>
      </c>
    </row>
    <row r="27969" spans="1:17" x14ac:dyDescent="0.25">
      <c r="A27969">
        <v>27967</v>
      </c>
      <c r="B27969">
        <v>1507910400</v>
      </c>
      <c r="C27969">
        <v>5711739451717</v>
      </c>
      <c r="D27969">
        <v>7651746325731</v>
      </c>
      <c r="E27969">
        <v>26167</v>
      </c>
      <c r="F27969">
        <v>35750</v>
      </c>
      <c r="G27969">
        <v>14183</v>
      </c>
      <c r="H27969">
        <v>670</v>
      </c>
      <c r="I27969">
        <v>167999914180</v>
      </c>
      <c r="J27969">
        <v>1</v>
      </c>
      <c r="K27969">
        <v>311</v>
      </c>
      <c r="L27969">
        <v>1</v>
      </c>
      <c r="M27969">
        <v>805</v>
      </c>
      <c r="N27969">
        <v>5750</v>
      </c>
      <c r="O27969">
        <v>5740.27</v>
      </c>
      <c r="P27969">
        <v>229.96</v>
      </c>
      <c r="Q27969">
        <v>1318636.6499999999</v>
      </c>
    </row>
    <row r="27970" spans="1:17" x14ac:dyDescent="0.25">
      <c r="A27970">
        <v>27968</v>
      </c>
      <c r="B27970">
        <v>1507914000</v>
      </c>
      <c r="C27970">
        <v>5805572582384</v>
      </c>
      <c r="D27970">
        <v>7461097614355</v>
      </c>
      <c r="E27970">
        <v>26852</v>
      </c>
      <c r="F27970">
        <v>36522</v>
      </c>
      <c r="G27970">
        <v>14416</v>
      </c>
      <c r="H27970">
        <v>1542</v>
      </c>
      <c r="I27970">
        <v>419999574523</v>
      </c>
      <c r="J27970">
        <v>1</v>
      </c>
      <c r="K27970">
        <v>465</v>
      </c>
      <c r="L27970">
        <v>1</v>
      </c>
      <c r="M27970">
        <v>2530</v>
      </c>
      <c r="N27970">
        <v>5740.27</v>
      </c>
      <c r="O27970">
        <v>5721.51</v>
      </c>
      <c r="P27970">
        <v>275.77999999999997</v>
      </c>
      <c r="Q27970">
        <v>1585170.6</v>
      </c>
    </row>
    <row r="27971" spans="1:17" x14ac:dyDescent="0.25">
      <c r="A27971">
        <v>27969</v>
      </c>
      <c r="B27971">
        <v>1507917600</v>
      </c>
      <c r="C27971">
        <v>7754321592245</v>
      </c>
      <c r="D27971">
        <v>8768202970410</v>
      </c>
      <c r="E27971">
        <v>38632</v>
      </c>
      <c r="F27971">
        <v>45022</v>
      </c>
      <c r="G27971">
        <v>19255</v>
      </c>
      <c r="H27971">
        <v>2700</v>
      </c>
      <c r="I27971">
        <v>311807162959</v>
      </c>
      <c r="J27971">
        <v>1</v>
      </c>
      <c r="K27971">
        <v>254</v>
      </c>
      <c r="L27971">
        <v>1</v>
      </c>
      <c r="M27971">
        <v>501</v>
      </c>
      <c r="N27971">
        <v>5721.51</v>
      </c>
      <c r="O27971">
        <v>5691</v>
      </c>
      <c r="P27971">
        <v>307.08</v>
      </c>
      <c r="Q27971">
        <v>1744991.45</v>
      </c>
    </row>
    <row r="27972" spans="1:17" x14ac:dyDescent="0.25">
      <c r="A27972">
        <v>27970</v>
      </c>
      <c r="B27972">
        <v>1507921200</v>
      </c>
      <c r="C27972">
        <v>5614684582658</v>
      </c>
      <c r="D27972">
        <v>7275368434397</v>
      </c>
      <c r="E27972">
        <v>27095</v>
      </c>
      <c r="F27972">
        <v>40439</v>
      </c>
      <c r="G27972">
        <v>13942</v>
      </c>
      <c r="H27972">
        <v>1000</v>
      </c>
      <c r="I27972">
        <v>135357317325</v>
      </c>
      <c r="J27972">
        <v>1</v>
      </c>
      <c r="K27972">
        <v>618</v>
      </c>
      <c r="L27972">
        <v>1</v>
      </c>
      <c r="M27972">
        <v>501</v>
      </c>
      <c r="N27972">
        <v>5691</v>
      </c>
      <c r="O27972">
        <v>5555</v>
      </c>
      <c r="P27972">
        <v>750.99</v>
      </c>
      <c r="Q27972">
        <v>4170948.84</v>
      </c>
    </row>
    <row r="27973" spans="1:17" x14ac:dyDescent="0.25">
      <c r="A27973">
        <v>27971</v>
      </c>
      <c r="B27973">
        <v>1507924800</v>
      </c>
      <c r="C27973">
        <v>10997404001092</v>
      </c>
      <c r="D27973">
        <v>11092152612736</v>
      </c>
      <c r="E27973">
        <v>58320</v>
      </c>
      <c r="F27973">
        <v>64614</v>
      </c>
      <c r="G27973">
        <v>27308</v>
      </c>
      <c r="H27973">
        <v>1272</v>
      </c>
      <c r="I27973">
        <v>306866807400</v>
      </c>
      <c r="J27973">
        <v>1</v>
      </c>
      <c r="K27973">
        <v>515</v>
      </c>
      <c r="L27973">
        <v>1</v>
      </c>
      <c r="M27973">
        <v>287</v>
      </c>
      <c r="N27973">
        <v>5555</v>
      </c>
      <c r="O27973">
        <v>5649</v>
      </c>
      <c r="P27973">
        <v>354.62</v>
      </c>
      <c r="Q27973">
        <v>1987640.5</v>
      </c>
    </row>
    <row r="27974" spans="1:17" x14ac:dyDescent="0.25">
      <c r="A27974">
        <v>27972</v>
      </c>
      <c r="B27974">
        <v>1507928400</v>
      </c>
      <c r="C27974">
        <v>8378533405695</v>
      </c>
      <c r="D27974">
        <v>8515286957645</v>
      </c>
      <c r="E27974">
        <v>42955</v>
      </c>
      <c r="F27974">
        <v>50970</v>
      </c>
      <c r="G27974">
        <v>20805</v>
      </c>
      <c r="H27974">
        <v>863</v>
      </c>
      <c r="I27974">
        <v>170378314882</v>
      </c>
      <c r="J27974">
        <v>1</v>
      </c>
      <c r="K27974">
        <v>496</v>
      </c>
      <c r="L27974">
        <v>1</v>
      </c>
      <c r="M27974">
        <v>2567</v>
      </c>
      <c r="N27974">
        <v>5649</v>
      </c>
      <c r="O27974">
        <v>5603</v>
      </c>
      <c r="P27974">
        <v>129.44</v>
      </c>
      <c r="Q27974">
        <v>723973.52</v>
      </c>
    </row>
    <row r="27975" spans="1:17" x14ac:dyDescent="0.25">
      <c r="A27975">
        <v>27973</v>
      </c>
      <c r="B27975">
        <v>1507932000</v>
      </c>
      <c r="C27975">
        <v>5427421038623</v>
      </c>
      <c r="D27975">
        <v>6234106604469</v>
      </c>
      <c r="E27975">
        <v>27570</v>
      </c>
      <c r="F27975">
        <v>31780</v>
      </c>
      <c r="G27975">
        <v>13477</v>
      </c>
      <c r="H27975">
        <v>1558</v>
      </c>
      <c r="I27975">
        <v>308246942287</v>
      </c>
      <c r="J27975">
        <v>1</v>
      </c>
      <c r="K27975">
        <v>669</v>
      </c>
      <c r="L27975">
        <v>1</v>
      </c>
      <c r="M27975">
        <v>2561</v>
      </c>
      <c r="N27975">
        <v>5603</v>
      </c>
      <c r="O27975">
        <v>5632.74</v>
      </c>
      <c r="P27975">
        <v>159.86000000000001</v>
      </c>
      <c r="Q27975">
        <v>891139.22</v>
      </c>
    </row>
    <row r="27976" spans="1:17" x14ac:dyDescent="0.25">
      <c r="A27976">
        <v>27974</v>
      </c>
      <c r="B27976">
        <v>1507935600</v>
      </c>
      <c r="C27976">
        <v>6320245290506</v>
      </c>
      <c r="D27976">
        <v>4639369127971</v>
      </c>
      <c r="E27976">
        <v>34246</v>
      </c>
      <c r="F27976">
        <v>35065</v>
      </c>
      <c r="G27976">
        <v>15694</v>
      </c>
      <c r="H27976">
        <v>609</v>
      </c>
      <c r="I27976">
        <v>159030970515</v>
      </c>
      <c r="J27976">
        <v>1</v>
      </c>
      <c r="K27976">
        <v>546</v>
      </c>
      <c r="L27976">
        <v>1</v>
      </c>
      <c r="M27976">
        <v>480</v>
      </c>
      <c r="N27976">
        <v>5632.74</v>
      </c>
      <c r="O27976">
        <v>5637</v>
      </c>
      <c r="P27976">
        <v>87.95</v>
      </c>
      <c r="Q27976">
        <v>494641.41</v>
      </c>
    </row>
    <row r="27977" spans="1:17" x14ac:dyDescent="0.25">
      <c r="A27977">
        <v>27975</v>
      </c>
      <c r="B27977">
        <v>1507939200</v>
      </c>
      <c r="C27977">
        <v>5285664549375</v>
      </c>
      <c r="D27977">
        <v>5163660550172</v>
      </c>
      <c r="E27977">
        <v>30170</v>
      </c>
      <c r="F27977">
        <v>32900</v>
      </c>
      <c r="G27977">
        <v>13125</v>
      </c>
      <c r="H27977">
        <v>1014</v>
      </c>
      <c r="I27977">
        <v>211117824340</v>
      </c>
      <c r="J27977">
        <v>1</v>
      </c>
      <c r="K27977">
        <v>575</v>
      </c>
      <c r="L27977">
        <v>1</v>
      </c>
      <c r="M27977">
        <v>2542</v>
      </c>
      <c r="N27977">
        <v>5637</v>
      </c>
      <c r="O27977">
        <v>5606.5</v>
      </c>
      <c r="P27977">
        <v>90.4</v>
      </c>
      <c r="Q27977">
        <v>508461.48</v>
      </c>
    </row>
    <row r="27978" spans="1:17" x14ac:dyDescent="0.25">
      <c r="A27978">
        <v>27976</v>
      </c>
      <c r="B27978">
        <v>1507942800</v>
      </c>
      <c r="C27978">
        <v>4575673951238</v>
      </c>
      <c r="D27978">
        <v>4940259150215</v>
      </c>
      <c r="E27978">
        <v>23508</v>
      </c>
      <c r="F27978">
        <v>32408</v>
      </c>
      <c r="G27978">
        <v>11362</v>
      </c>
      <c r="H27978">
        <v>2200</v>
      </c>
      <c r="I27978">
        <v>189404414715</v>
      </c>
      <c r="J27978">
        <v>1</v>
      </c>
      <c r="K27978">
        <v>650</v>
      </c>
      <c r="L27978">
        <v>1</v>
      </c>
      <c r="M27978">
        <v>1900</v>
      </c>
      <c r="N27978">
        <v>5606.5</v>
      </c>
      <c r="O27978">
        <v>5622.5</v>
      </c>
      <c r="P27978">
        <v>59.84</v>
      </c>
      <c r="Q27978">
        <v>336238.59</v>
      </c>
    </row>
    <row r="27979" spans="1:17" x14ac:dyDescent="0.25">
      <c r="A27979">
        <v>27977</v>
      </c>
      <c r="B27979">
        <v>1507946400</v>
      </c>
      <c r="C27979">
        <v>6305344750443</v>
      </c>
      <c r="D27979">
        <v>8948646785155</v>
      </c>
      <c r="E27979">
        <v>30925</v>
      </c>
      <c r="F27979">
        <v>57018</v>
      </c>
      <c r="G27979">
        <v>15657</v>
      </c>
      <c r="H27979">
        <v>1150</v>
      </c>
      <c r="I27979">
        <v>188866534509</v>
      </c>
      <c r="J27979">
        <v>1</v>
      </c>
      <c r="K27979">
        <v>394</v>
      </c>
      <c r="L27979">
        <v>1</v>
      </c>
      <c r="M27979">
        <v>4820</v>
      </c>
      <c r="N27979">
        <v>5622.5</v>
      </c>
      <c r="O27979">
        <v>5672.59</v>
      </c>
      <c r="P27979">
        <v>238.23</v>
      </c>
      <c r="Q27979">
        <v>1355851.43</v>
      </c>
    </row>
    <row r="27980" spans="1:17" x14ac:dyDescent="0.25">
      <c r="A27980">
        <v>27978</v>
      </c>
      <c r="B27980">
        <v>1507950000</v>
      </c>
      <c r="C27980">
        <v>5336809646348</v>
      </c>
      <c r="D27980">
        <v>7589685485803</v>
      </c>
      <c r="E27980">
        <v>29884</v>
      </c>
      <c r="F27980">
        <v>34987</v>
      </c>
      <c r="G27980">
        <v>13252</v>
      </c>
      <c r="H27980">
        <v>1840</v>
      </c>
      <c r="I27980">
        <v>153662090759</v>
      </c>
      <c r="J27980">
        <v>1</v>
      </c>
      <c r="K27980">
        <v>354</v>
      </c>
      <c r="L27980">
        <v>1</v>
      </c>
      <c r="M27980">
        <v>361</v>
      </c>
      <c r="N27980">
        <v>5672.59</v>
      </c>
      <c r="O27980">
        <v>5699.9</v>
      </c>
      <c r="P27980">
        <v>61.53</v>
      </c>
      <c r="Q27980">
        <v>350037.12</v>
      </c>
    </row>
    <row r="27981" spans="1:17" x14ac:dyDescent="0.25">
      <c r="A27981">
        <v>27979</v>
      </c>
      <c r="B27981">
        <v>1507953600</v>
      </c>
      <c r="C27981">
        <v>4744009782220</v>
      </c>
      <c r="D27981">
        <v>7104869065022</v>
      </c>
      <c r="E27981">
        <v>25193</v>
      </c>
      <c r="F27981">
        <v>25705</v>
      </c>
      <c r="G27981">
        <v>11780</v>
      </c>
      <c r="H27981">
        <v>1382</v>
      </c>
      <c r="I27981">
        <v>146718462898</v>
      </c>
      <c r="J27981">
        <v>1</v>
      </c>
      <c r="K27981">
        <v>621</v>
      </c>
      <c r="L27981">
        <v>1</v>
      </c>
      <c r="M27981">
        <v>260</v>
      </c>
      <c r="N27981">
        <v>5699.9</v>
      </c>
      <c r="O27981">
        <v>5675.51</v>
      </c>
      <c r="P27981">
        <v>109.01</v>
      </c>
      <c r="Q27981">
        <v>619414.48</v>
      </c>
    </row>
    <row r="27982" spans="1:17" x14ac:dyDescent="0.25">
      <c r="A27982">
        <v>27980</v>
      </c>
      <c r="B27982">
        <v>1507957200</v>
      </c>
      <c r="C27982">
        <v>5851482354470</v>
      </c>
      <c r="D27982">
        <v>5850357219827</v>
      </c>
      <c r="E27982">
        <v>35375</v>
      </c>
      <c r="F27982">
        <v>32552</v>
      </c>
      <c r="G27982">
        <v>14530</v>
      </c>
      <c r="H27982">
        <v>568</v>
      </c>
      <c r="I27982">
        <v>195999970620</v>
      </c>
      <c r="J27982">
        <v>1</v>
      </c>
      <c r="K27982">
        <v>315</v>
      </c>
      <c r="L27982">
        <v>1</v>
      </c>
      <c r="M27982">
        <v>1025</v>
      </c>
      <c r="N27982">
        <v>5675.51</v>
      </c>
      <c r="O27982">
        <v>5607</v>
      </c>
      <c r="P27982">
        <v>166.26</v>
      </c>
      <c r="Q27982">
        <v>934139.72</v>
      </c>
    </row>
    <row r="27983" spans="1:17" x14ac:dyDescent="0.25">
      <c r="A27983">
        <v>27981</v>
      </c>
      <c r="B27983">
        <v>1507960800</v>
      </c>
      <c r="C27983">
        <v>6829279956442</v>
      </c>
      <c r="D27983">
        <v>7432927231491</v>
      </c>
      <c r="E27983">
        <v>45258</v>
      </c>
      <c r="F27983">
        <v>36277</v>
      </c>
      <c r="G27983">
        <v>16958</v>
      </c>
      <c r="H27983">
        <v>547</v>
      </c>
      <c r="I27983">
        <v>132439024022</v>
      </c>
      <c r="J27983">
        <v>1</v>
      </c>
      <c r="K27983">
        <v>598</v>
      </c>
      <c r="L27983">
        <v>1</v>
      </c>
      <c r="M27983">
        <v>298</v>
      </c>
      <c r="N27983">
        <v>5607</v>
      </c>
      <c r="O27983">
        <v>5619</v>
      </c>
      <c r="P27983">
        <v>162.28</v>
      </c>
      <c r="Q27983">
        <v>905407.68</v>
      </c>
    </row>
    <row r="27984" spans="1:17" x14ac:dyDescent="0.25">
      <c r="A27984">
        <v>27982</v>
      </c>
      <c r="B27984">
        <v>1507964400</v>
      </c>
      <c r="C27984">
        <v>3663519269003</v>
      </c>
      <c r="D27984">
        <v>7310450908882</v>
      </c>
      <c r="E27984">
        <v>24847</v>
      </c>
      <c r="F27984">
        <v>22497</v>
      </c>
      <c r="G27984">
        <v>9097</v>
      </c>
      <c r="H27984">
        <v>1000</v>
      </c>
      <c r="I27984">
        <v>132438938232</v>
      </c>
      <c r="J27984">
        <v>1</v>
      </c>
      <c r="K27984">
        <v>192</v>
      </c>
      <c r="L27984">
        <v>1</v>
      </c>
      <c r="M27984">
        <v>168</v>
      </c>
      <c r="N27984">
        <v>5619</v>
      </c>
      <c r="O27984">
        <v>5642.1</v>
      </c>
      <c r="P27984">
        <v>87.11</v>
      </c>
      <c r="Q27984">
        <v>490909.93</v>
      </c>
    </row>
    <row r="27985" spans="1:17" x14ac:dyDescent="0.25">
      <c r="A27985">
        <v>27983</v>
      </c>
      <c r="B27985">
        <v>1507968000</v>
      </c>
      <c r="C27985">
        <v>1788467524859</v>
      </c>
      <c r="D27985">
        <v>5875053972010</v>
      </c>
      <c r="E27985">
        <v>9308</v>
      </c>
      <c r="F27985">
        <v>11536</v>
      </c>
      <c r="G27985">
        <v>4441</v>
      </c>
      <c r="H27985">
        <v>712</v>
      </c>
      <c r="I27985">
        <v>122543214839</v>
      </c>
      <c r="J27985">
        <v>1</v>
      </c>
      <c r="K27985">
        <v>154</v>
      </c>
      <c r="L27985">
        <v>1</v>
      </c>
      <c r="M27985">
        <v>201</v>
      </c>
      <c r="N27985">
        <v>5642.1</v>
      </c>
      <c r="O27985">
        <v>5638.3</v>
      </c>
      <c r="P27985">
        <v>143.72</v>
      </c>
      <c r="Q27985">
        <v>810673.71</v>
      </c>
    </row>
    <row r="27986" spans="1:17" x14ac:dyDescent="0.25">
      <c r="A27986">
        <v>27984</v>
      </c>
      <c r="B27986">
        <v>1507971600</v>
      </c>
      <c r="C27986">
        <v>5883699738390</v>
      </c>
      <c r="D27986">
        <v>7830398157825</v>
      </c>
      <c r="E27986">
        <v>32097</v>
      </c>
      <c r="F27986">
        <v>34446</v>
      </c>
      <c r="G27986">
        <v>14610</v>
      </c>
      <c r="H27986">
        <v>730</v>
      </c>
      <c r="I27986">
        <v>68169926137</v>
      </c>
      <c r="J27986">
        <v>1</v>
      </c>
      <c r="K27986">
        <v>300</v>
      </c>
      <c r="L27986">
        <v>1</v>
      </c>
      <c r="M27986">
        <v>871</v>
      </c>
      <c r="N27986">
        <v>5638.3</v>
      </c>
      <c r="O27986">
        <v>5629</v>
      </c>
      <c r="P27986">
        <v>175.05</v>
      </c>
      <c r="Q27986">
        <v>985105.89</v>
      </c>
    </row>
    <row r="27987" spans="1:17" x14ac:dyDescent="0.25">
      <c r="A27987">
        <v>27985</v>
      </c>
      <c r="B27987">
        <v>1507975200</v>
      </c>
      <c r="C27987">
        <v>7420468951374</v>
      </c>
      <c r="D27987">
        <v>8636205261735</v>
      </c>
      <c r="E27987">
        <v>44221</v>
      </c>
      <c r="F27987">
        <v>41228</v>
      </c>
      <c r="G27987">
        <v>18426</v>
      </c>
      <c r="H27987">
        <v>0</v>
      </c>
      <c r="I27987">
        <v>278634316728</v>
      </c>
      <c r="J27987">
        <v>1</v>
      </c>
      <c r="K27987">
        <v>667</v>
      </c>
      <c r="L27987">
        <v>1</v>
      </c>
      <c r="M27987">
        <v>171</v>
      </c>
      <c r="N27987">
        <v>5629</v>
      </c>
      <c r="O27987">
        <v>5727.82</v>
      </c>
      <c r="P27987">
        <v>179.17</v>
      </c>
      <c r="Q27987">
        <v>1015071.26</v>
      </c>
    </row>
    <row r="27988" spans="1:17" x14ac:dyDescent="0.25">
      <c r="A27988">
        <v>27986</v>
      </c>
      <c r="B27988">
        <v>1507978800</v>
      </c>
      <c r="C27988">
        <v>7045539146005</v>
      </c>
      <c r="D27988">
        <v>6876147744946</v>
      </c>
      <c r="E27988">
        <v>45532</v>
      </c>
      <c r="F27988">
        <v>44708</v>
      </c>
      <c r="G27988">
        <v>17495</v>
      </c>
      <c r="H27988">
        <v>0</v>
      </c>
      <c r="I27988">
        <v>112245169703</v>
      </c>
      <c r="J27988">
        <v>1</v>
      </c>
      <c r="K27988">
        <v>523</v>
      </c>
      <c r="L27988">
        <v>1</v>
      </c>
      <c r="M27988">
        <v>400</v>
      </c>
      <c r="N27988">
        <v>5727.82</v>
      </c>
      <c r="O27988">
        <v>5719</v>
      </c>
      <c r="P27988">
        <v>376.36</v>
      </c>
      <c r="Q27988">
        <v>2159040.29</v>
      </c>
    </row>
    <row r="27989" spans="1:17" x14ac:dyDescent="0.25">
      <c r="A27989">
        <v>27987</v>
      </c>
      <c r="B27989">
        <v>1507982400</v>
      </c>
      <c r="C27989">
        <v>4129865901245</v>
      </c>
      <c r="D27989">
        <v>6080001550869</v>
      </c>
      <c r="E27989">
        <v>21597</v>
      </c>
      <c r="F27989">
        <v>25242</v>
      </c>
      <c r="G27989">
        <v>10255</v>
      </c>
      <c r="H27989">
        <v>2000</v>
      </c>
      <c r="I27989">
        <v>117890119095</v>
      </c>
      <c r="J27989">
        <v>1</v>
      </c>
      <c r="K27989">
        <v>442</v>
      </c>
      <c r="L27989">
        <v>1</v>
      </c>
      <c r="M27989">
        <v>480</v>
      </c>
      <c r="N27989">
        <v>5719</v>
      </c>
      <c r="O27989">
        <v>5690</v>
      </c>
      <c r="P27989">
        <v>122.25</v>
      </c>
      <c r="Q27989">
        <v>697136.63</v>
      </c>
    </row>
    <row r="27990" spans="1:17" x14ac:dyDescent="0.25">
      <c r="A27990">
        <v>27988</v>
      </c>
      <c r="B27990">
        <v>1507986000</v>
      </c>
      <c r="C27990">
        <v>5243379232980</v>
      </c>
      <c r="D27990">
        <v>6569673259697</v>
      </c>
      <c r="E27990">
        <v>30326</v>
      </c>
      <c r="F27990">
        <v>29535</v>
      </c>
      <c r="G27990">
        <v>13020</v>
      </c>
      <c r="H27990">
        <v>1000</v>
      </c>
      <c r="I27990">
        <v>137854294927</v>
      </c>
      <c r="J27990">
        <v>1</v>
      </c>
      <c r="K27990">
        <v>479</v>
      </c>
      <c r="L27990">
        <v>1</v>
      </c>
      <c r="M27990">
        <v>501</v>
      </c>
      <c r="N27990">
        <v>5690</v>
      </c>
      <c r="O27990">
        <v>5697</v>
      </c>
      <c r="P27990">
        <v>57.44</v>
      </c>
      <c r="Q27990">
        <v>327572.49</v>
      </c>
    </row>
    <row r="27991" spans="1:17" x14ac:dyDescent="0.25">
      <c r="A27991">
        <v>27989</v>
      </c>
      <c r="B27991">
        <v>1507989600</v>
      </c>
      <c r="C27991">
        <v>1768734377208</v>
      </c>
      <c r="D27991">
        <v>4561095249235</v>
      </c>
      <c r="E27991">
        <v>10264</v>
      </c>
      <c r="F27991">
        <v>11352</v>
      </c>
      <c r="G27991">
        <v>4392</v>
      </c>
      <c r="H27991">
        <v>2700</v>
      </c>
      <c r="I27991">
        <v>74363253341</v>
      </c>
      <c r="J27991">
        <v>1</v>
      </c>
      <c r="K27991">
        <v>145</v>
      </c>
      <c r="L27991">
        <v>1</v>
      </c>
      <c r="M27991">
        <v>73</v>
      </c>
      <c r="N27991">
        <v>5697</v>
      </c>
      <c r="O27991">
        <v>5756.45</v>
      </c>
      <c r="P27991">
        <v>184.23</v>
      </c>
      <c r="Q27991">
        <v>1055807.25</v>
      </c>
    </row>
    <row r="27992" spans="1:17" x14ac:dyDescent="0.25">
      <c r="A27992">
        <v>27990</v>
      </c>
      <c r="B27992">
        <v>1507993200</v>
      </c>
      <c r="C27992">
        <v>3637342644568</v>
      </c>
      <c r="D27992">
        <v>7938805431250</v>
      </c>
      <c r="E27992">
        <v>19900</v>
      </c>
      <c r="F27992">
        <v>22756</v>
      </c>
      <c r="G27992">
        <v>9032</v>
      </c>
      <c r="H27992">
        <v>2700</v>
      </c>
      <c r="I27992">
        <v>135532993179</v>
      </c>
      <c r="J27992">
        <v>1</v>
      </c>
      <c r="K27992">
        <v>259</v>
      </c>
      <c r="L27992">
        <v>1</v>
      </c>
      <c r="M27992">
        <v>152</v>
      </c>
      <c r="N27992">
        <v>5756.45</v>
      </c>
      <c r="O27992">
        <v>5728</v>
      </c>
      <c r="P27992">
        <v>155.13999999999999</v>
      </c>
      <c r="Q27992">
        <v>891860.24</v>
      </c>
    </row>
    <row r="27993" spans="1:17" x14ac:dyDescent="0.25">
      <c r="A27993">
        <v>27991</v>
      </c>
      <c r="B27993">
        <v>1507996800</v>
      </c>
      <c r="C27993">
        <v>5920749729898</v>
      </c>
      <c r="D27993">
        <v>7392461689724</v>
      </c>
      <c r="E27993">
        <v>29107</v>
      </c>
      <c r="F27993">
        <v>34793</v>
      </c>
      <c r="G27993">
        <v>14702</v>
      </c>
      <c r="H27993">
        <v>1791</v>
      </c>
      <c r="I27993">
        <v>94209249756</v>
      </c>
      <c r="J27993">
        <v>1</v>
      </c>
      <c r="K27993">
        <v>485</v>
      </c>
      <c r="L27993">
        <v>1</v>
      </c>
      <c r="M27993">
        <v>501</v>
      </c>
      <c r="N27993">
        <v>5728</v>
      </c>
      <c r="O27993">
        <v>5770</v>
      </c>
      <c r="P27993">
        <v>128.34</v>
      </c>
      <c r="Q27993">
        <v>738953.44</v>
      </c>
    </row>
    <row r="27994" spans="1:17" x14ac:dyDescent="0.25">
      <c r="A27994">
        <v>27992</v>
      </c>
      <c r="B27994">
        <v>1508000400</v>
      </c>
      <c r="C27994">
        <v>7057620664975</v>
      </c>
      <c r="D27994">
        <v>6225439444084</v>
      </c>
      <c r="E27994">
        <v>37718</v>
      </c>
      <c r="F27994">
        <v>52911</v>
      </c>
      <c r="G27994">
        <v>17525</v>
      </c>
      <c r="H27994">
        <v>888</v>
      </c>
      <c r="I27994">
        <v>159030583093</v>
      </c>
      <c r="J27994">
        <v>1</v>
      </c>
      <c r="K27994">
        <v>652</v>
      </c>
      <c r="L27994">
        <v>1</v>
      </c>
      <c r="M27994">
        <v>2567</v>
      </c>
      <c r="N27994">
        <v>5770</v>
      </c>
      <c r="O27994">
        <v>5760</v>
      </c>
      <c r="P27994">
        <v>125.11</v>
      </c>
      <c r="Q27994">
        <v>720969.74</v>
      </c>
    </row>
    <row r="27995" spans="1:17" x14ac:dyDescent="0.25">
      <c r="A27995">
        <v>27993</v>
      </c>
      <c r="B27995">
        <v>1508004000</v>
      </c>
      <c r="C27995">
        <v>6673831079028</v>
      </c>
      <c r="D27995">
        <v>6368028420256</v>
      </c>
      <c r="E27995">
        <v>40303</v>
      </c>
      <c r="F27995">
        <v>44128</v>
      </c>
      <c r="G27995">
        <v>16572</v>
      </c>
      <c r="H27995">
        <v>547</v>
      </c>
      <c r="I27995">
        <v>78854514168</v>
      </c>
      <c r="J27995">
        <v>1</v>
      </c>
      <c r="K27995">
        <v>509</v>
      </c>
      <c r="L27995">
        <v>1</v>
      </c>
      <c r="M27995">
        <v>2344</v>
      </c>
      <c r="N27995">
        <v>5760</v>
      </c>
      <c r="O27995">
        <v>5716</v>
      </c>
      <c r="P27995">
        <v>177.78</v>
      </c>
      <c r="Q27995">
        <v>1017266.04</v>
      </c>
    </row>
    <row r="27996" spans="1:17" x14ac:dyDescent="0.25">
      <c r="A27996">
        <v>27994</v>
      </c>
      <c r="B27996">
        <v>1508007600</v>
      </c>
      <c r="C27996">
        <v>5342447688534</v>
      </c>
      <c r="D27996">
        <v>4667712841846</v>
      </c>
      <c r="E27996">
        <v>34827</v>
      </c>
      <c r="F27996">
        <v>33778</v>
      </c>
      <c r="G27996">
        <v>13266</v>
      </c>
      <c r="H27996">
        <v>0</v>
      </c>
      <c r="I27996">
        <v>100001168616</v>
      </c>
      <c r="J27996">
        <v>1</v>
      </c>
      <c r="K27996">
        <v>366</v>
      </c>
      <c r="L27996">
        <v>1</v>
      </c>
      <c r="M27996">
        <v>1742</v>
      </c>
      <c r="N27996">
        <v>5716</v>
      </c>
      <c r="O27996">
        <v>5708</v>
      </c>
      <c r="P27996">
        <v>91.54</v>
      </c>
      <c r="Q27996">
        <v>523397.79</v>
      </c>
    </row>
    <row r="27997" spans="1:17" x14ac:dyDescent="0.25">
      <c r="A27997">
        <v>27995</v>
      </c>
      <c r="B27997">
        <v>1508011200</v>
      </c>
      <c r="C27997">
        <v>3716677952471</v>
      </c>
      <c r="D27997">
        <v>5150346036605</v>
      </c>
      <c r="E27997">
        <v>19909</v>
      </c>
      <c r="F27997">
        <v>21648</v>
      </c>
      <c r="G27997">
        <v>9229</v>
      </c>
      <c r="H27997">
        <v>1000</v>
      </c>
      <c r="I27997">
        <v>655091921233</v>
      </c>
      <c r="J27997">
        <v>1</v>
      </c>
      <c r="K27997">
        <v>250</v>
      </c>
      <c r="L27997">
        <v>1</v>
      </c>
      <c r="M27997">
        <v>480</v>
      </c>
      <c r="N27997">
        <v>5708</v>
      </c>
      <c r="O27997">
        <v>5718</v>
      </c>
      <c r="P27997">
        <v>82.57</v>
      </c>
      <c r="Q27997">
        <v>471296.45</v>
      </c>
    </row>
    <row r="27998" spans="1:17" x14ac:dyDescent="0.25">
      <c r="A27998">
        <v>27996</v>
      </c>
      <c r="B27998">
        <v>1508014800</v>
      </c>
      <c r="C27998">
        <v>3410210087932</v>
      </c>
      <c r="D27998">
        <v>5703025677167</v>
      </c>
      <c r="E27998">
        <v>19481</v>
      </c>
      <c r="F27998">
        <v>20911</v>
      </c>
      <c r="G27998">
        <v>8468</v>
      </c>
      <c r="H27998">
        <v>2730</v>
      </c>
      <c r="I27998">
        <v>976499888478</v>
      </c>
      <c r="J27998">
        <v>1</v>
      </c>
      <c r="K27998">
        <v>425</v>
      </c>
      <c r="L27998">
        <v>1</v>
      </c>
      <c r="M27998">
        <v>501</v>
      </c>
      <c r="N27998">
        <v>5718</v>
      </c>
      <c r="O27998">
        <v>5750</v>
      </c>
      <c r="P27998">
        <v>71.260000000000005</v>
      </c>
      <c r="Q27998">
        <v>408150.74</v>
      </c>
    </row>
    <row r="27999" spans="1:17" x14ac:dyDescent="0.25">
      <c r="A27999">
        <v>27997</v>
      </c>
      <c r="B27999">
        <v>1508018400</v>
      </c>
      <c r="C27999">
        <v>882353602109</v>
      </c>
      <c r="D27999">
        <v>432581804347</v>
      </c>
      <c r="E27999">
        <v>5287</v>
      </c>
      <c r="F27999">
        <v>4655</v>
      </c>
      <c r="G27999">
        <v>2191</v>
      </c>
      <c r="H27999">
        <v>5471</v>
      </c>
      <c r="I27999">
        <v>21620721970</v>
      </c>
      <c r="J27999">
        <v>1</v>
      </c>
      <c r="K27999">
        <v>579</v>
      </c>
      <c r="L27999">
        <v>1</v>
      </c>
      <c r="M27999">
        <v>141</v>
      </c>
      <c r="N27999">
        <v>5750</v>
      </c>
      <c r="O27999">
        <v>5755</v>
      </c>
      <c r="P27999">
        <v>72.25</v>
      </c>
      <c r="Q27999">
        <v>415230.9</v>
      </c>
    </row>
    <row r="28000" spans="1:17" x14ac:dyDescent="0.25">
      <c r="A28000">
        <v>27998</v>
      </c>
      <c r="B28000">
        <v>1508022000</v>
      </c>
      <c r="C28000">
        <v>5539376447745</v>
      </c>
      <c r="D28000">
        <v>7191486658360</v>
      </c>
      <c r="E28000">
        <v>27299</v>
      </c>
      <c r="F28000">
        <v>40419</v>
      </c>
      <c r="G28000">
        <v>13755</v>
      </c>
      <c r="H28000">
        <v>1450</v>
      </c>
      <c r="I28000">
        <v>159017256871</v>
      </c>
      <c r="J28000">
        <v>1</v>
      </c>
      <c r="K28000">
        <v>574</v>
      </c>
      <c r="L28000">
        <v>1</v>
      </c>
      <c r="M28000">
        <v>501</v>
      </c>
      <c r="N28000">
        <v>5755</v>
      </c>
      <c r="O28000">
        <v>5820</v>
      </c>
      <c r="P28000">
        <v>521.85</v>
      </c>
      <c r="Q28000">
        <v>3032888.2</v>
      </c>
    </row>
    <row r="28001" spans="1:17" x14ac:dyDescent="0.25">
      <c r="A28001">
        <v>27999</v>
      </c>
      <c r="B28001">
        <v>1508025600</v>
      </c>
      <c r="C28001">
        <v>7245689643608</v>
      </c>
      <c r="D28001">
        <v>5723695631128</v>
      </c>
      <c r="E28001">
        <v>44441</v>
      </c>
      <c r="F28001">
        <v>41370</v>
      </c>
      <c r="G28001">
        <v>17992</v>
      </c>
      <c r="H28001">
        <v>891</v>
      </c>
      <c r="I28001">
        <v>99739069078</v>
      </c>
      <c r="J28001">
        <v>1</v>
      </c>
      <c r="K28001">
        <v>595</v>
      </c>
      <c r="L28001">
        <v>1</v>
      </c>
      <c r="M28001">
        <v>4821</v>
      </c>
      <c r="N28001">
        <v>5820</v>
      </c>
      <c r="O28001">
        <v>5808</v>
      </c>
      <c r="P28001">
        <v>227.42</v>
      </c>
      <c r="Q28001">
        <v>1327055.77</v>
      </c>
    </row>
    <row r="28002" spans="1:17" x14ac:dyDescent="0.25">
      <c r="A28002">
        <v>28000</v>
      </c>
      <c r="B28002">
        <v>1508029200</v>
      </c>
      <c r="C28002">
        <v>7711633558551</v>
      </c>
      <c r="D28002">
        <v>4170555058687</v>
      </c>
      <c r="E28002">
        <v>79723</v>
      </c>
      <c r="F28002">
        <v>46498</v>
      </c>
      <c r="G28002">
        <v>19149</v>
      </c>
      <c r="H28002">
        <v>576</v>
      </c>
      <c r="I28002">
        <v>159013913488</v>
      </c>
      <c r="J28002">
        <v>1</v>
      </c>
      <c r="K28002">
        <v>603</v>
      </c>
      <c r="L28002">
        <v>1</v>
      </c>
      <c r="M28002">
        <v>994</v>
      </c>
      <c r="N28002">
        <v>5808</v>
      </c>
      <c r="O28002">
        <v>5859.54</v>
      </c>
      <c r="P28002">
        <v>129.16999999999999</v>
      </c>
      <c r="Q28002">
        <v>752721.15</v>
      </c>
    </row>
    <row r="28003" spans="1:17" x14ac:dyDescent="0.25">
      <c r="A28003">
        <v>28001</v>
      </c>
      <c r="B28003">
        <v>1508032800</v>
      </c>
      <c r="C28003">
        <v>3078773750855</v>
      </c>
      <c r="D28003">
        <v>1851395595672</v>
      </c>
      <c r="E28003">
        <v>30991</v>
      </c>
      <c r="F28003">
        <v>17758</v>
      </c>
      <c r="G28003">
        <v>7645</v>
      </c>
      <c r="H28003">
        <v>564</v>
      </c>
      <c r="I28003">
        <v>57609526392</v>
      </c>
      <c r="J28003">
        <v>1</v>
      </c>
      <c r="K28003">
        <v>583</v>
      </c>
      <c r="L28003">
        <v>1</v>
      </c>
      <c r="M28003">
        <v>1605</v>
      </c>
      <c r="N28003">
        <v>5859.54</v>
      </c>
      <c r="O28003">
        <v>5856.23</v>
      </c>
      <c r="P28003">
        <v>62.35</v>
      </c>
      <c r="Q28003">
        <v>364980.57</v>
      </c>
    </row>
    <row r="28004" spans="1:17" x14ac:dyDescent="0.25">
      <c r="A28004">
        <v>28002</v>
      </c>
      <c r="B28004">
        <v>1508036400</v>
      </c>
      <c r="C28004">
        <v>5715766624707</v>
      </c>
      <c r="D28004">
        <v>9685858401023</v>
      </c>
      <c r="E28004">
        <v>36991</v>
      </c>
      <c r="F28004">
        <v>40291</v>
      </c>
      <c r="G28004">
        <v>14193</v>
      </c>
      <c r="H28004">
        <v>0</v>
      </c>
      <c r="I28004">
        <v>74896106011</v>
      </c>
      <c r="J28004">
        <v>1</v>
      </c>
      <c r="K28004">
        <v>537</v>
      </c>
      <c r="L28004">
        <v>1</v>
      </c>
      <c r="M28004">
        <v>338</v>
      </c>
      <c r="N28004">
        <v>5856.23</v>
      </c>
      <c r="O28004">
        <v>5772.89</v>
      </c>
      <c r="P28004">
        <v>214.18</v>
      </c>
      <c r="Q28004">
        <v>1245441.94</v>
      </c>
    </row>
    <row r="28005" spans="1:17" x14ac:dyDescent="0.25">
      <c r="A28005">
        <v>28003</v>
      </c>
      <c r="B28005">
        <v>1508040000</v>
      </c>
      <c r="C28005">
        <v>4675502481120</v>
      </c>
      <c r="D28005">
        <v>4297580528351</v>
      </c>
      <c r="E28005">
        <v>50575</v>
      </c>
      <c r="F28005">
        <v>27407</v>
      </c>
      <c r="G28005">
        <v>11610</v>
      </c>
      <c r="H28005">
        <v>546</v>
      </c>
      <c r="I28005">
        <v>65122163827</v>
      </c>
      <c r="J28005">
        <v>1</v>
      </c>
      <c r="K28005">
        <v>541</v>
      </c>
      <c r="L28005">
        <v>1</v>
      </c>
      <c r="M28005">
        <v>819</v>
      </c>
      <c r="N28005">
        <v>5772.89</v>
      </c>
      <c r="O28005">
        <v>5759.9</v>
      </c>
      <c r="P28005">
        <v>188.74</v>
      </c>
      <c r="Q28005">
        <v>1087486.72</v>
      </c>
    </row>
    <row r="28006" spans="1:17" x14ac:dyDescent="0.25">
      <c r="A28006">
        <v>28004</v>
      </c>
      <c r="B28006">
        <v>1508043600</v>
      </c>
      <c r="C28006">
        <v>4201911532128</v>
      </c>
      <c r="D28006">
        <v>3945951787509</v>
      </c>
      <c r="E28006">
        <v>27070</v>
      </c>
      <c r="F28006">
        <v>27422</v>
      </c>
      <c r="G28006">
        <v>10434</v>
      </c>
      <c r="H28006">
        <v>551</v>
      </c>
      <c r="I28006">
        <v>52810171934</v>
      </c>
      <c r="J28006">
        <v>1</v>
      </c>
      <c r="K28006">
        <v>632</v>
      </c>
      <c r="L28006">
        <v>1</v>
      </c>
      <c r="M28006">
        <v>2935</v>
      </c>
      <c r="N28006">
        <v>5759.9</v>
      </c>
      <c r="O28006">
        <v>5793</v>
      </c>
      <c r="P28006">
        <v>76.989999999999995</v>
      </c>
      <c r="Q28006">
        <v>444987.02</v>
      </c>
    </row>
    <row r="28007" spans="1:17" x14ac:dyDescent="0.25">
      <c r="A28007">
        <v>28005</v>
      </c>
      <c r="B28007">
        <v>1508047200</v>
      </c>
      <c r="C28007">
        <v>2798455361008</v>
      </c>
      <c r="D28007">
        <v>5395526525609</v>
      </c>
      <c r="E28007">
        <v>14601</v>
      </c>
      <c r="F28007">
        <v>16833</v>
      </c>
      <c r="G28007">
        <v>6949</v>
      </c>
      <c r="H28007">
        <v>774</v>
      </c>
      <c r="I28007">
        <v>65121663834</v>
      </c>
      <c r="J28007">
        <v>1</v>
      </c>
      <c r="K28007">
        <v>630</v>
      </c>
      <c r="L28007">
        <v>1</v>
      </c>
      <c r="M28007">
        <v>534</v>
      </c>
      <c r="N28007">
        <v>5793</v>
      </c>
      <c r="O28007">
        <v>5795.73</v>
      </c>
      <c r="P28007">
        <v>42.91</v>
      </c>
      <c r="Q28007">
        <v>248186.37</v>
      </c>
    </row>
    <row r="28008" spans="1:17" x14ac:dyDescent="0.25">
      <c r="A28008">
        <v>28006</v>
      </c>
      <c r="B28008">
        <v>1508050800</v>
      </c>
      <c r="C28008">
        <v>5174464373808</v>
      </c>
      <c r="D28008">
        <v>8754117810388</v>
      </c>
      <c r="E28008">
        <v>31962</v>
      </c>
      <c r="F28008">
        <v>29369</v>
      </c>
      <c r="G28008">
        <v>12849</v>
      </c>
      <c r="H28008">
        <v>546</v>
      </c>
      <c r="I28008">
        <v>222076211650</v>
      </c>
      <c r="J28008">
        <v>1</v>
      </c>
      <c r="K28008">
        <v>348</v>
      </c>
      <c r="L28008">
        <v>1</v>
      </c>
      <c r="M28008">
        <v>340</v>
      </c>
      <c r="N28008">
        <v>5795.73</v>
      </c>
      <c r="O28008">
        <v>5780</v>
      </c>
      <c r="P28008">
        <v>78.16</v>
      </c>
      <c r="Q28008">
        <v>453340.94</v>
      </c>
    </row>
    <row r="28009" spans="1:17" x14ac:dyDescent="0.25">
      <c r="A28009">
        <v>28007</v>
      </c>
      <c r="B28009">
        <v>1508054400</v>
      </c>
      <c r="C28009">
        <v>3494746815776</v>
      </c>
      <c r="D28009">
        <v>6438257662896</v>
      </c>
      <c r="E28009">
        <v>35290</v>
      </c>
      <c r="F28009">
        <v>21638</v>
      </c>
      <c r="G28009">
        <v>8678</v>
      </c>
      <c r="H28009">
        <v>715</v>
      </c>
      <c r="I28009">
        <v>84019506996</v>
      </c>
      <c r="J28009">
        <v>1</v>
      </c>
      <c r="K28009">
        <v>200</v>
      </c>
      <c r="L28009">
        <v>1</v>
      </c>
      <c r="M28009">
        <v>250</v>
      </c>
      <c r="N28009">
        <v>5780</v>
      </c>
      <c r="O28009">
        <v>5570</v>
      </c>
      <c r="P28009">
        <v>1073.27</v>
      </c>
      <c r="Q28009">
        <v>6021286.1500000004</v>
      </c>
    </row>
    <row r="28010" spans="1:17" x14ac:dyDescent="0.25">
      <c r="A28010">
        <v>28008</v>
      </c>
      <c r="B28010">
        <v>1508058000</v>
      </c>
      <c r="C28010">
        <v>1118335089584</v>
      </c>
      <c r="D28010">
        <v>3734870538239</v>
      </c>
      <c r="E28010">
        <v>4809</v>
      </c>
      <c r="F28010">
        <v>7063</v>
      </c>
      <c r="G28010">
        <v>2777</v>
      </c>
      <c r="H28010">
        <v>2730</v>
      </c>
      <c r="I28010">
        <v>62160835472</v>
      </c>
      <c r="J28010">
        <v>1</v>
      </c>
      <c r="K28010">
        <v>101</v>
      </c>
      <c r="L28010">
        <v>1</v>
      </c>
      <c r="M28010">
        <v>78</v>
      </c>
      <c r="N28010">
        <v>5570</v>
      </c>
      <c r="O28010">
        <v>5555</v>
      </c>
      <c r="P28010">
        <v>1156.0999999999999</v>
      </c>
      <c r="Q28010">
        <v>6365756.04</v>
      </c>
    </row>
    <row r="28011" spans="1:17" x14ac:dyDescent="0.25">
      <c r="A28011">
        <v>28009</v>
      </c>
      <c r="B28011">
        <v>1508061600</v>
      </c>
      <c r="C28011">
        <v>4879275457472</v>
      </c>
      <c r="D28011">
        <v>9499036550690</v>
      </c>
      <c r="E28011">
        <v>30861</v>
      </c>
      <c r="F28011">
        <v>31048</v>
      </c>
      <c r="G28011">
        <v>12116</v>
      </c>
      <c r="H28011">
        <v>652</v>
      </c>
      <c r="I28011">
        <v>125000494420</v>
      </c>
      <c r="J28011">
        <v>1</v>
      </c>
      <c r="K28011">
        <v>224</v>
      </c>
      <c r="L28011">
        <v>1</v>
      </c>
      <c r="M28011">
        <v>288</v>
      </c>
      <c r="N28011">
        <v>5555</v>
      </c>
      <c r="O28011">
        <v>5574</v>
      </c>
      <c r="P28011">
        <v>386.03</v>
      </c>
      <c r="Q28011">
        <v>2143148.83</v>
      </c>
    </row>
    <row r="28012" spans="1:17" x14ac:dyDescent="0.25">
      <c r="A28012">
        <v>28010</v>
      </c>
      <c r="B28012">
        <v>1508065200</v>
      </c>
      <c r="C28012">
        <v>3911152463104</v>
      </c>
      <c r="D28012">
        <v>7053002499512</v>
      </c>
      <c r="E28012">
        <v>32540</v>
      </c>
      <c r="F28012">
        <v>23753</v>
      </c>
      <c r="G28012">
        <v>9712</v>
      </c>
      <c r="H28012">
        <v>1000</v>
      </c>
      <c r="I28012">
        <v>61605293740</v>
      </c>
      <c r="J28012">
        <v>1</v>
      </c>
      <c r="K28012">
        <v>300</v>
      </c>
      <c r="L28012">
        <v>1</v>
      </c>
      <c r="M28012">
        <v>250</v>
      </c>
      <c r="N28012">
        <v>5574</v>
      </c>
      <c r="O28012">
        <v>5440</v>
      </c>
      <c r="P28012">
        <v>342.42</v>
      </c>
      <c r="Q28012">
        <v>1883888.07</v>
      </c>
    </row>
    <row r="28013" spans="1:17" x14ac:dyDescent="0.25">
      <c r="A28013">
        <v>28011</v>
      </c>
      <c r="B28013">
        <v>1508068800</v>
      </c>
      <c r="C28013">
        <v>6277496354496</v>
      </c>
      <c r="D28013">
        <v>6281223787248</v>
      </c>
      <c r="E28013">
        <v>43274</v>
      </c>
      <c r="F28013">
        <v>34804</v>
      </c>
      <c r="G28013">
        <v>15588</v>
      </c>
      <c r="H28013">
        <v>547</v>
      </c>
      <c r="I28013">
        <v>134999929694</v>
      </c>
      <c r="J28013">
        <v>1</v>
      </c>
      <c r="K28013">
        <v>582</v>
      </c>
      <c r="L28013">
        <v>1</v>
      </c>
      <c r="M28013">
        <v>817</v>
      </c>
      <c r="N28013">
        <v>5440</v>
      </c>
      <c r="O28013">
        <v>5481</v>
      </c>
      <c r="P28013">
        <v>366.42</v>
      </c>
      <c r="Q28013">
        <v>2012228.04</v>
      </c>
    </row>
    <row r="28014" spans="1:17" x14ac:dyDescent="0.25">
      <c r="A28014">
        <v>28012</v>
      </c>
      <c r="B28014">
        <v>1508072400</v>
      </c>
      <c r="C28014">
        <v>6600069781488</v>
      </c>
      <c r="D28014">
        <v>7484896213509</v>
      </c>
      <c r="E28014">
        <v>39235</v>
      </c>
      <c r="F28014">
        <v>37962</v>
      </c>
      <c r="G28014">
        <v>16389</v>
      </c>
      <c r="H28014">
        <v>0</v>
      </c>
      <c r="I28014">
        <v>181203000366</v>
      </c>
      <c r="J28014">
        <v>1</v>
      </c>
      <c r="K28014">
        <v>616</v>
      </c>
      <c r="L28014">
        <v>1</v>
      </c>
      <c r="M28014">
        <v>201</v>
      </c>
      <c r="N28014">
        <v>5481</v>
      </c>
      <c r="O28014">
        <v>5566</v>
      </c>
      <c r="P28014">
        <v>201.64</v>
      </c>
      <c r="Q28014">
        <v>1113813.45</v>
      </c>
    </row>
    <row r="28015" spans="1:17" x14ac:dyDescent="0.25">
      <c r="A28015">
        <v>28013</v>
      </c>
      <c r="B28015">
        <v>1508076000</v>
      </c>
      <c r="C28015">
        <v>3765370215200</v>
      </c>
      <c r="D28015">
        <v>5733101940480</v>
      </c>
      <c r="E28015">
        <v>19741</v>
      </c>
      <c r="F28015">
        <v>22541</v>
      </c>
      <c r="G28015">
        <v>9350</v>
      </c>
      <c r="H28015">
        <v>1000</v>
      </c>
      <c r="I28015">
        <v>99999960676</v>
      </c>
      <c r="J28015">
        <v>1</v>
      </c>
      <c r="K28015">
        <v>300</v>
      </c>
      <c r="L28015">
        <v>1</v>
      </c>
      <c r="M28015">
        <v>154</v>
      </c>
      <c r="N28015">
        <v>5566</v>
      </c>
      <c r="O28015">
        <v>5560.89</v>
      </c>
      <c r="P28015">
        <v>204.68</v>
      </c>
      <c r="Q28015">
        <v>1134970.78</v>
      </c>
    </row>
    <row r="28016" spans="1:17" x14ac:dyDescent="0.25">
      <c r="A28016">
        <v>28014</v>
      </c>
      <c r="B28016">
        <v>1508079600</v>
      </c>
      <c r="C28016">
        <v>6736992334768</v>
      </c>
      <c r="D28016">
        <v>4470212336901</v>
      </c>
      <c r="E28016">
        <v>53793</v>
      </c>
      <c r="F28016">
        <v>39119</v>
      </c>
      <c r="G28016">
        <v>16729</v>
      </c>
      <c r="H28016">
        <v>0</v>
      </c>
      <c r="I28016">
        <v>99501790030</v>
      </c>
      <c r="J28016">
        <v>1</v>
      </c>
      <c r="K28016">
        <v>1099</v>
      </c>
      <c r="L28016">
        <v>1</v>
      </c>
      <c r="M28016">
        <v>250</v>
      </c>
      <c r="N28016">
        <v>5560.89</v>
      </c>
      <c r="O28016">
        <v>5519</v>
      </c>
      <c r="P28016">
        <v>201.93</v>
      </c>
      <c r="Q28016">
        <v>1121239.74</v>
      </c>
    </row>
    <row r="28017" spans="1:17" x14ac:dyDescent="0.25">
      <c r="A28017">
        <v>28015</v>
      </c>
      <c r="B28017">
        <v>1508083200</v>
      </c>
      <c r="C28017">
        <v>4456829109264</v>
      </c>
      <c r="D28017">
        <v>7221856472718</v>
      </c>
      <c r="E28017">
        <v>29144</v>
      </c>
      <c r="F28017">
        <v>26385</v>
      </c>
      <c r="G28017">
        <v>11067</v>
      </c>
      <c r="H28017">
        <v>547</v>
      </c>
      <c r="I28017">
        <v>279999889800</v>
      </c>
      <c r="J28017">
        <v>1</v>
      </c>
      <c r="K28017">
        <v>300</v>
      </c>
      <c r="L28017">
        <v>1</v>
      </c>
      <c r="M28017">
        <v>151</v>
      </c>
      <c r="N28017">
        <v>5519</v>
      </c>
      <c r="O28017">
        <v>5494.2</v>
      </c>
      <c r="P28017">
        <v>301</v>
      </c>
      <c r="Q28017">
        <v>1653700.85</v>
      </c>
    </row>
    <row r="28018" spans="1:17" x14ac:dyDescent="0.25">
      <c r="A28018">
        <v>28016</v>
      </c>
      <c r="B28018">
        <v>1508086800</v>
      </c>
      <c r="C28018">
        <v>6794983063216</v>
      </c>
      <c r="D28018">
        <v>6266442675866</v>
      </c>
      <c r="E28018">
        <v>47713</v>
      </c>
      <c r="F28018">
        <v>39490</v>
      </c>
      <c r="G28018">
        <v>16873</v>
      </c>
      <c r="H28018">
        <v>546</v>
      </c>
      <c r="I28018">
        <v>126948173872</v>
      </c>
      <c r="J28018">
        <v>1</v>
      </c>
      <c r="K28018">
        <v>677</v>
      </c>
      <c r="L28018">
        <v>1</v>
      </c>
      <c r="M28018">
        <v>501</v>
      </c>
      <c r="N28018">
        <v>5494.2</v>
      </c>
      <c r="O28018">
        <v>5518</v>
      </c>
      <c r="P28018">
        <v>132.78</v>
      </c>
      <c r="Q28018">
        <v>730270.24</v>
      </c>
    </row>
    <row r="28019" spans="1:17" x14ac:dyDescent="0.25">
      <c r="A28019">
        <v>28017</v>
      </c>
      <c r="B28019">
        <v>1508090400</v>
      </c>
      <c r="C28019">
        <v>4259096833792</v>
      </c>
      <c r="D28019">
        <v>4756468014088</v>
      </c>
      <c r="E28019">
        <v>22620</v>
      </c>
      <c r="F28019">
        <v>26010</v>
      </c>
      <c r="G28019">
        <v>10576</v>
      </c>
      <c r="H28019">
        <v>0</v>
      </c>
      <c r="I28019">
        <v>60720776771</v>
      </c>
      <c r="J28019">
        <v>1</v>
      </c>
      <c r="K28019">
        <v>336</v>
      </c>
      <c r="L28019">
        <v>1</v>
      </c>
      <c r="M28019">
        <v>250</v>
      </c>
      <c r="N28019">
        <v>5518</v>
      </c>
      <c r="O28019">
        <v>5531</v>
      </c>
      <c r="P28019">
        <v>97.23</v>
      </c>
      <c r="Q28019">
        <v>537065.19999999995</v>
      </c>
    </row>
    <row r="28020" spans="1:17" x14ac:dyDescent="0.25">
      <c r="A28020">
        <v>28018</v>
      </c>
      <c r="B28020">
        <v>1508094000</v>
      </c>
      <c r="C28020">
        <v>5871963968752</v>
      </c>
      <c r="D28020">
        <v>4720071272360</v>
      </c>
      <c r="E28020">
        <v>38439</v>
      </c>
      <c r="F28020">
        <v>33736</v>
      </c>
      <c r="G28020">
        <v>14581</v>
      </c>
      <c r="H28020">
        <v>553</v>
      </c>
      <c r="I28020">
        <v>65124135432</v>
      </c>
      <c r="J28020">
        <v>1</v>
      </c>
      <c r="K28020">
        <v>638</v>
      </c>
      <c r="L28020">
        <v>1</v>
      </c>
      <c r="M28020">
        <v>250</v>
      </c>
      <c r="N28020">
        <v>5531</v>
      </c>
      <c r="O28020">
        <v>5527</v>
      </c>
      <c r="P28020">
        <v>142.43</v>
      </c>
      <c r="Q28020">
        <v>786117.44</v>
      </c>
    </row>
    <row r="28021" spans="1:17" x14ac:dyDescent="0.25">
      <c r="A28021">
        <v>28019</v>
      </c>
      <c r="B28021">
        <v>1508097600</v>
      </c>
      <c r="C28021">
        <v>4946125880544</v>
      </c>
      <c r="D28021">
        <v>3739080062015</v>
      </c>
      <c r="E28021">
        <v>28126</v>
      </c>
      <c r="F28021">
        <v>41381</v>
      </c>
      <c r="G28021">
        <v>12282</v>
      </c>
      <c r="H28021">
        <v>738</v>
      </c>
      <c r="I28021">
        <v>60977503084</v>
      </c>
      <c r="J28021">
        <v>1</v>
      </c>
      <c r="K28021">
        <v>247</v>
      </c>
      <c r="L28021">
        <v>1</v>
      </c>
      <c r="M28021">
        <v>987</v>
      </c>
      <c r="N28021">
        <v>5527</v>
      </c>
      <c r="O28021">
        <v>5514.63</v>
      </c>
      <c r="P28021">
        <v>157.97</v>
      </c>
      <c r="Q28021">
        <v>865585.04</v>
      </c>
    </row>
    <row r="28022" spans="1:17" x14ac:dyDescent="0.25">
      <c r="A28022">
        <v>28020</v>
      </c>
      <c r="B28022">
        <v>1508101200</v>
      </c>
      <c r="C28022">
        <v>2854432522496</v>
      </c>
      <c r="D28022">
        <v>2573268710054</v>
      </c>
      <c r="E28022">
        <v>19389</v>
      </c>
      <c r="F28022">
        <v>24506</v>
      </c>
      <c r="G28022">
        <v>7088</v>
      </c>
      <c r="H28022">
        <v>1245</v>
      </c>
      <c r="I28022">
        <v>60575158165</v>
      </c>
      <c r="J28022">
        <v>1</v>
      </c>
      <c r="K28022">
        <v>629</v>
      </c>
      <c r="L28022">
        <v>1</v>
      </c>
      <c r="M28022">
        <v>2567</v>
      </c>
      <c r="N28022">
        <v>5514.63</v>
      </c>
      <c r="O28022">
        <v>5553.08</v>
      </c>
      <c r="P28022">
        <v>110.28</v>
      </c>
      <c r="Q28022">
        <v>609548.89</v>
      </c>
    </row>
    <row r="28023" spans="1:17" x14ac:dyDescent="0.25">
      <c r="A28023">
        <v>28021</v>
      </c>
      <c r="B28023">
        <v>1508104800</v>
      </c>
      <c r="C28023">
        <v>3455683616752</v>
      </c>
      <c r="D28023">
        <v>4738290952633</v>
      </c>
      <c r="E28023">
        <v>19809</v>
      </c>
      <c r="F28023">
        <v>36014</v>
      </c>
      <c r="G28023">
        <v>8581</v>
      </c>
      <c r="H28023">
        <v>0</v>
      </c>
      <c r="I28023">
        <v>942478222761</v>
      </c>
      <c r="J28023">
        <v>1</v>
      </c>
      <c r="K28023">
        <v>633</v>
      </c>
      <c r="L28023">
        <v>1</v>
      </c>
      <c r="M28023">
        <v>2562</v>
      </c>
      <c r="N28023">
        <v>5553.08</v>
      </c>
      <c r="O28023">
        <v>5719</v>
      </c>
      <c r="P28023">
        <v>483.29</v>
      </c>
      <c r="Q28023">
        <v>2733595.76</v>
      </c>
    </row>
    <row r="28024" spans="1:17" x14ac:dyDescent="0.25">
      <c r="A28024">
        <v>28022</v>
      </c>
      <c r="B28024">
        <v>1508108400</v>
      </c>
      <c r="C28024">
        <v>4133852968880</v>
      </c>
      <c r="D28024">
        <v>3931635334901</v>
      </c>
      <c r="E28024">
        <v>26057</v>
      </c>
      <c r="F28024">
        <v>22959</v>
      </c>
      <c r="G28024">
        <v>10265</v>
      </c>
      <c r="H28024">
        <v>1274</v>
      </c>
      <c r="I28024">
        <v>120009784242</v>
      </c>
      <c r="J28024">
        <v>1</v>
      </c>
      <c r="K28024">
        <v>944</v>
      </c>
      <c r="L28024">
        <v>1</v>
      </c>
      <c r="M28024">
        <v>265</v>
      </c>
      <c r="N28024">
        <v>5719</v>
      </c>
      <c r="O28024">
        <v>5695</v>
      </c>
      <c r="P28024">
        <v>202.05</v>
      </c>
      <c r="Q28024">
        <v>1153311.96</v>
      </c>
    </row>
    <row r="28025" spans="1:17" x14ac:dyDescent="0.25">
      <c r="A28025">
        <v>28023</v>
      </c>
      <c r="B28025">
        <v>1508112000</v>
      </c>
      <c r="C28025">
        <v>5339576864528</v>
      </c>
      <c r="D28025">
        <v>4315289912465</v>
      </c>
      <c r="E28025">
        <v>29569</v>
      </c>
      <c r="F28025">
        <v>28693</v>
      </c>
      <c r="G28025">
        <v>13259</v>
      </c>
      <c r="H28025">
        <v>718</v>
      </c>
      <c r="I28025">
        <v>299759205544</v>
      </c>
      <c r="J28025">
        <v>1</v>
      </c>
      <c r="K28025">
        <v>300</v>
      </c>
      <c r="L28025">
        <v>1</v>
      </c>
      <c r="M28025">
        <v>189</v>
      </c>
      <c r="N28025">
        <v>5700</v>
      </c>
      <c r="O28025">
        <v>5711</v>
      </c>
      <c r="P28025">
        <v>21.9</v>
      </c>
      <c r="Q28025">
        <v>125185.07</v>
      </c>
    </row>
    <row r="28026" spans="1:17" x14ac:dyDescent="0.25">
      <c r="A28026">
        <v>28024</v>
      </c>
      <c r="B28026">
        <v>1508115600</v>
      </c>
      <c r="C28026">
        <v>3207209453888</v>
      </c>
      <c r="D28026">
        <v>3733293143031</v>
      </c>
      <c r="E28026">
        <v>16827</v>
      </c>
      <c r="F28026">
        <v>26640</v>
      </c>
      <c r="G28026">
        <v>7964</v>
      </c>
      <c r="H28026">
        <v>652</v>
      </c>
      <c r="I28026">
        <v>130330256393</v>
      </c>
      <c r="J28026">
        <v>1</v>
      </c>
      <c r="K28026">
        <v>927</v>
      </c>
      <c r="L28026">
        <v>1</v>
      </c>
      <c r="M28026">
        <v>4730</v>
      </c>
      <c r="N28026">
        <v>5711</v>
      </c>
      <c r="O28026">
        <v>5687</v>
      </c>
      <c r="P28026">
        <v>111.27</v>
      </c>
      <c r="Q28026">
        <v>631314.02</v>
      </c>
    </row>
    <row r="28027" spans="1:17" x14ac:dyDescent="0.25">
      <c r="A28027">
        <v>28025</v>
      </c>
      <c r="B28027">
        <v>1508119200</v>
      </c>
      <c r="C28027">
        <v>4173318881296</v>
      </c>
      <c r="D28027">
        <v>6159977466258</v>
      </c>
      <c r="E28027">
        <v>23250</v>
      </c>
      <c r="F28027">
        <v>25805</v>
      </c>
      <c r="G28027">
        <v>10363</v>
      </c>
      <c r="H28027">
        <v>567</v>
      </c>
      <c r="I28027">
        <v>99772842978</v>
      </c>
      <c r="J28027">
        <v>1</v>
      </c>
      <c r="K28027">
        <v>643</v>
      </c>
      <c r="L28027">
        <v>1</v>
      </c>
      <c r="M28027">
        <v>1552</v>
      </c>
      <c r="N28027">
        <v>5670</v>
      </c>
      <c r="O28027">
        <v>5679</v>
      </c>
      <c r="P28027">
        <v>55.21</v>
      </c>
      <c r="Q28027">
        <v>314402.2</v>
      </c>
    </row>
    <row r="28028" spans="1:17" x14ac:dyDescent="0.25">
      <c r="A28028">
        <v>28026</v>
      </c>
      <c r="B28028">
        <v>1508122800</v>
      </c>
      <c r="C28028">
        <v>3726307016176</v>
      </c>
      <c r="D28028">
        <v>4545761237887</v>
      </c>
      <c r="E28028">
        <v>21779</v>
      </c>
      <c r="F28028">
        <v>21502</v>
      </c>
      <c r="G28028">
        <v>9253</v>
      </c>
      <c r="H28028">
        <v>546</v>
      </c>
      <c r="I28028">
        <v>123511446600</v>
      </c>
      <c r="J28028">
        <v>1</v>
      </c>
      <c r="K28028">
        <v>637</v>
      </c>
      <c r="L28028">
        <v>1</v>
      </c>
      <c r="M28028">
        <v>358</v>
      </c>
      <c r="N28028">
        <v>5679</v>
      </c>
      <c r="O28028">
        <v>5602.4</v>
      </c>
      <c r="P28028">
        <v>135</v>
      </c>
      <c r="Q28028">
        <v>762470.89</v>
      </c>
    </row>
    <row r="28029" spans="1:17" x14ac:dyDescent="0.25">
      <c r="A28029">
        <v>28027</v>
      </c>
      <c r="B28029">
        <v>1508126400</v>
      </c>
      <c r="C28029">
        <v>4115328152848</v>
      </c>
      <c r="D28029">
        <v>8977895669308</v>
      </c>
      <c r="E28029">
        <v>21059</v>
      </c>
      <c r="F28029">
        <v>33905</v>
      </c>
      <c r="G28029">
        <v>10219</v>
      </c>
      <c r="H28029">
        <v>0</v>
      </c>
      <c r="I28029">
        <v>75943829063</v>
      </c>
      <c r="J28029">
        <v>1</v>
      </c>
      <c r="K28029">
        <v>300</v>
      </c>
      <c r="L28029">
        <v>1</v>
      </c>
      <c r="M28029">
        <v>827</v>
      </c>
      <c r="N28029">
        <v>5602.4</v>
      </c>
      <c r="O28029">
        <v>5621</v>
      </c>
      <c r="P28029">
        <v>108.36</v>
      </c>
      <c r="Q28029">
        <v>609920.68000000005</v>
      </c>
    </row>
    <row r="28030" spans="1:17" x14ac:dyDescent="0.25">
      <c r="A28030">
        <v>28028</v>
      </c>
      <c r="B28030">
        <v>1508130000</v>
      </c>
      <c r="C28030">
        <v>3894641214032</v>
      </c>
      <c r="D28030">
        <v>6163659546747</v>
      </c>
      <c r="E28030">
        <v>26037</v>
      </c>
      <c r="F28030">
        <v>25947</v>
      </c>
      <c r="G28030">
        <v>9671</v>
      </c>
      <c r="H28030">
        <v>0</v>
      </c>
      <c r="I28030">
        <v>138351131366</v>
      </c>
      <c r="J28030">
        <v>1</v>
      </c>
      <c r="K28030">
        <v>649</v>
      </c>
      <c r="L28030">
        <v>1</v>
      </c>
      <c r="M28030">
        <v>981</v>
      </c>
      <c r="N28030">
        <v>5621</v>
      </c>
      <c r="O28030">
        <v>5665</v>
      </c>
      <c r="P28030">
        <v>126.88</v>
      </c>
      <c r="Q28030">
        <v>716890.08</v>
      </c>
    </row>
    <row r="28031" spans="1:17" x14ac:dyDescent="0.25">
      <c r="A28031">
        <v>28029</v>
      </c>
      <c r="B28031">
        <v>1508133600</v>
      </c>
      <c r="C28031">
        <v>4452399261952</v>
      </c>
      <c r="D28031">
        <v>8303284984302</v>
      </c>
      <c r="E28031">
        <v>39293</v>
      </c>
      <c r="F28031">
        <v>27558</v>
      </c>
      <c r="G28031">
        <v>11056</v>
      </c>
      <c r="H28031">
        <v>0</v>
      </c>
      <c r="I28031">
        <v>315996498621</v>
      </c>
      <c r="J28031">
        <v>1</v>
      </c>
      <c r="K28031">
        <v>597</v>
      </c>
      <c r="L28031">
        <v>1</v>
      </c>
      <c r="M28031">
        <v>353</v>
      </c>
      <c r="N28031">
        <v>5665</v>
      </c>
      <c r="O28031">
        <v>5669</v>
      </c>
      <c r="P28031">
        <v>98.04</v>
      </c>
      <c r="Q28031">
        <v>554692.99</v>
      </c>
    </row>
    <row r="28032" spans="1:17" x14ac:dyDescent="0.25">
      <c r="A28032">
        <v>28030</v>
      </c>
      <c r="B28032">
        <v>1508137200</v>
      </c>
      <c r="C28032">
        <v>3523742180000</v>
      </c>
      <c r="D28032">
        <v>9881779457935</v>
      </c>
      <c r="E28032">
        <v>23044</v>
      </c>
      <c r="F28032">
        <v>22294</v>
      </c>
      <c r="G28032">
        <v>8750</v>
      </c>
      <c r="H28032">
        <v>1990</v>
      </c>
      <c r="I28032">
        <v>336699789009</v>
      </c>
      <c r="J28032">
        <v>1</v>
      </c>
      <c r="K28032">
        <v>665</v>
      </c>
      <c r="L28032">
        <v>1</v>
      </c>
      <c r="M28032">
        <v>513</v>
      </c>
      <c r="N28032">
        <v>5669</v>
      </c>
      <c r="O28032">
        <v>5639</v>
      </c>
      <c r="P28032">
        <v>182.22</v>
      </c>
      <c r="Q28032">
        <v>1025997.2</v>
      </c>
    </row>
    <row r="28033" spans="1:17" x14ac:dyDescent="0.25">
      <c r="A28033">
        <v>28031</v>
      </c>
      <c r="B28033">
        <v>1508140800</v>
      </c>
      <c r="C28033">
        <v>4308227867616</v>
      </c>
      <c r="D28033">
        <v>7791634270814</v>
      </c>
      <c r="E28033">
        <v>23946</v>
      </c>
      <c r="F28033">
        <v>28572</v>
      </c>
      <c r="G28033">
        <v>10698</v>
      </c>
      <c r="H28033">
        <v>0</v>
      </c>
      <c r="I28033">
        <v>61676043522</v>
      </c>
      <c r="J28033">
        <v>1</v>
      </c>
      <c r="K28033">
        <v>549</v>
      </c>
      <c r="L28033">
        <v>1</v>
      </c>
      <c r="M28033">
        <v>1864</v>
      </c>
      <c r="N28033">
        <v>5639</v>
      </c>
      <c r="O28033">
        <v>5639</v>
      </c>
      <c r="P28033">
        <v>133.09</v>
      </c>
      <c r="Q28033">
        <v>747355.97</v>
      </c>
    </row>
    <row r="28034" spans="1:17" x14ac:dyDescent="0.25">
      <c r="A28034">
        <v>28032</v>
      </c>
      <c r="B28034">
        <v>1508144400</v>
      </c>
      <c r="C28034">
        <v>5762425926128</v>
      </c>
      <c r="D28034">
        <v>8711270020468</v>
      </c>
      <c r="E28034">
        <v>33521</v>
      </c>
      <c r="F28034">
        <v>36844</v>
      </c>
      <c r="G28034">
        <v>14309</v>
      </c>
      <c r="H28034">
        <v>0</v>
      </c>
      <c r="I28034">
        <v>68307382979</v>
      </c>
      <c r="J28034">
        <v>1</v>
      </c>
      <c r="K28034">
        <v>300</v>
      </c>
      <c r="L28034">
        <v>1</v>
      </c>
      <c r="M28034">
        <v>1170</v>
      </c>
      <c r="N28034">
        <v>5639</v>
      </c>
      <c r="O28034">
        <v>5668.98</v>
      </c>
      <c r="P28034">
        <v>246.27</v>
      </c>
      <c r="Q28034">
        <v>1384172.21</v>
      </c>
    </row>
    <row r="28035" spans="1:17" x14ac:dyDescent="0.25">
      <c r="A28035">
        <v>28033</v>
      </c>
      <c r="B28035">
        <v>1508148000</v>
      </c>
      <c r="C28035">
        <v>4307019727440</v>
      </c>
      <c r="D28035">
        <v>8120833766499</v>
      </c>
      <c r="E28035">
        <v>23761</v>
      </c>
      <c r="F28035">
        <v>24671</v>
      </c>
      <c r="G28035">
        <v>10695</v>
      </c>
      <c r="H28035">
        <v>872</v>
      </c>
      <c r="I28035">
        <v>129296742419</v>
      </c>
      <c r="J28035">
        <v>1</v>
      </c>
      <c r="K28035">
        <v>200</v>
      </c>
      <c r="L28035">
        <v>1</v>
      </c>
      <c r="M28035">
        <v>104</v>
      </c>
      <c r="N28035">
        <v>5668.98</v>
      </c>
      <c r="O28035">
        <v>5700</v>
      </c>
      <c r="P28035">
        <v>225.75</v>
      </c>
      <c r="Q28035">
        <v>1286521.44</v>
      </c>
    </row>
    <row r="28036" spans="1:17" x14ac:dyDescent="0.25">
      <c r="A28036">
        <v>28034</v>
      </c>
      <c r="B28036">
        <v>1508151600</v>
      </c>
      <c r="C28036">
        <v>8287438893968</v>
      </c>
      <c r="D28036">
        <v>10034711036301</v>
      </c>
      <c r="E28036">
        <v>47146</v>
      </c>
      <c r="F28036">
        <v>49544</v>
      </c>
      <c r="G28036">
        <v>20579</v>
      </c>
      <c r="H28036">
        <v>0</v>
      </c>
      <c r="I28036">
        <v>111656038026</v>
      </c>
      <c r="J28036">
        <v>1</v>
      </c>
      <c r="K28036">
        <v>574</v>
      </c>
      <c r="L28036">
        <v>1</v>
      </c>
      <c r="M28036">
        <v>958</v>
      </c>
      <c r="N28036">
        <v>5700</v>
      </c>
      <c r="O28036">
        <v>5742.87</v>
      </c>
      <c r="P28036">
        <v>176.97</v>
      </c>
      <c r="Q28036">
        <v>1014527.24</v>
      </c>
    </row>
    <row r="28037" spans="1:17" x14ac:dyDescent="0.25">
      <c r="A28037">
        <v>28035</v>
      </c>
      <c r="B28037">
        <v>1508155200</v>
      </c>
      <c r="C28037">
        <v>6455898387152</v>
      </c>
      <c r="D28037">
        <v>8123358109910</v>
      </c>
      <c r="E28037">
        <v>51315</v>
      </c>
      <c r="F28037">
        <v>38037</v>
      </c>
      <c r="G28037">
        <v>16031</v>
      </c>
      <c r="H28037">
        <v>643</v>
      </c>
      <c r="I28037">
        <v>106165686379</v>
      </c>
      <c r="J28037">
        <v>1</v>
      </c>
      <c r="K28037">
        <v>676</v>
      </c>
      <c r="L28037">
        <v>1</v>
      </c>
      <c r="M28037">
        <v>250</v>
      </c>
      <c r="N28037">
        <v>5742.87</v>
      </c>
      <c r="O28037">
        <v>5730</v>
      </c>
      <c r="P28037">
        <v>166.54</v>
      </c>
      <c r="Q28037">
        <v>956640.49</v>
      </c>
    </row>
    <row r="28038" spans="1:17" x14ac:dyDescent="0.25">
      <c r="A28038">
        <v>28036</v>
      </c>
      <c r="B28038">
        <v>1508158800</v>
      </c>
      <c r="C28038">
        <v>4989216213488</v>
      </c>
      <c r="D28038">
        <v>6669541138795</v>
      </c>
      <c r="E28038">
        <v>30986</v>
      </c>
      <c r="F28038">
        <v>29672</v>
      </c>
      <c r="G28038">
        <v>12389</v>
      </c>
      <c r="H28038">
        <v>838</v>
      </c>
      <c r="I28038">
        <v>133620708600</v>
      </c>
      <c r="J28038">
        <v>1</v>
      </c>
      <c r="K28038">
        <v>479</v>
      </c>
      <c r="L28038">
        <v>1</v>
      </c>
      <c r="M28038">
        <v>233</v>
      </c>
      <c r="N28038">
        <v>5730</v>
      </c>
      <c r="O28038">
        <v>5692</v>
      </c>
      <c r="P28038">
        <v>208.73</v>
      </c>
      <c r="Q28038">
        <v>1190837.6200000001</v>
      </c>
    </row>
    <row r="28039" spans="1:17" x14ac:dyDescent="0.25">
      <c r="A28039">
        <v>28037</v>
      </c>
      <c r="B28039">
        <v>1508162400</v>
      </c>
      <c r="C28039">
        <v>5161980258656</v>
      </c>
      <c r="D28039">
        <v>9307568252734</v>
      </c>
      <c r="E28039">
        <v>29858</v>
      </c>
      <c r="F28039">
        <v>31704</v>
      </c>
      <c r="G28039">
        <v>12818</v>
      </c>
      <c r="H28039">
        <v>1040</v>
      </c>
      <c r="I28039">
        <v>326628780102</v>
      </c>
      <c r="J28039">
        <v>1</v>
      </c>
      <c r="K28039">
        <v>528</v>
      </c>
      <c r="L28039">
        <v>1</v>
      </c>
      <c r="M28039">
        <v>1203</v>
      </c>
      <c r="N28039">
        <v>5692</v>
      </c>
      <c r="O28039">
        <v>5714.99</v>
      </c>
      <c r="P28039">
        <v>108.8</v>
      </c>
      <c r="Q28039">
        <v>620705.79</v>
      </c>
    </row>
    <row r="28040" spans="1:17" x14ac:dyDescent="0.25">
      <c r="A28040">
        <v>28038</v>
      </c>
      <c r="B28040">
        <v>1508166000</v>
      </c>
      <c r="C28040">
        <v>3538642575504</v>
      </c>
      <c r="D28040">
        <v>8934489421364</v>
      </c>
      <c r="E28040">
        <v>18649</v>
      </c>
      <c r="F28040">
        <v>22913</v>
      </c>
      <c r="G28040">
        <v>8787</v>
      </c>
      <c r="H28040">
        <v>5806</v>
      </c>
      <c r="I28040">
        <v>144104844718</v>
      </c>
      <c r="J28040">
        <v>1</v>
      </c>
      <c r="K28040">
        <v>303</v>
      </c>
      <c r="L28040">
        <v>1</v>
      </c>
      <c r="M28040">
        <v>102</v>
      </c>
      <c r="N28040">
        <v>5714.99</v>
      </c>
      <c r="O28040">
        <v>5710</v>
      </c>
      <c r="P28040">
        <v>98.77</v>
      </c>
      <c r="Q28040">
        <v>562354.96</v>
      </c>
    </row>
    <row r="28041" spans="1:17" x14ac:dyDescent="0.25">
      <c r="A28041">
        <v>28039</v>
      </c>
      <c r="B28041">
        <v>1508169600</v>
      </c>
      <c r="C28041">
        <v>5333133450256</v>
      </c>
      <c r="D28041">
        <v>12698069631012</v>
      </c>
      <c r="E28041">
        <v>28343</v>
      </c>
      <c r="F28041">
        <v>34711</v>
      </c>
      <c r="G28041">
        <v>13243</v>
      </c>
      <c r="H28041">
        <v>5430</v>
      </c>
      <c r="I28041">
        <v>141232168320</v>
      </c>
      <c r="J28041">
        <v>1</v>
      </c>
      <c r="K28041">
        <v>274</v>
      </c>
      <c r="L28041">
        <v>1</v>
      </c>
      <c r="M28041">
        <v>827</v>
      </c>
      <c r="N28041">
        <v>5710</v>
      </c>
      <c r="O28041">
        <v>5670</v>
      </c>
      <c r="P28041">
        <v>136.83000000000001</v>
      </c>
      <c r="Q28041">
        <v>778514.03</v>
      </c>
    </row>
    <row r="28042" spans="1:17" x14ac:dyDescent="0.25">
      <c r="A28042">
        <v>28040</v>
      </c>
      <c r="B28042">
        <v>1508173200</v>
      </c>
      <c r="C28042">
        <v>4411725209360</v>
      </c>
      <c r="D28042">
        <v>7016761868059</v>
      </c>
      <c r="E28042">
        <v>23537</v>
      </c>
      <c r="F28042">
        <v>25706</v>
      </c>
      <c r="G28042">
        <v>10955</v>
      </c>
      <c r="H28042">
        <v>1345</v>
      </c>
      <c r="I28042">
        <v>253815881100</v>
      </c>
      <c r="J28042">
        <v>1</v>
      </c>
      <c r="K28042">
        <v>415</v>
      </c>
      <c r="L28042">
        <v>1</v>
      </c>
      <c r="M28042">
        <v>501</v>
      </c>
      <c r="N28042">
        <v>5670</v>
      </c>
      <c r="O28042">
        <v>5702</v>
      </c>
      <c r="P28042">
        <v>80.08</v>
      </c>
      <c r="Q28042">
        <v>455304.24</v>
      </c>
    </row>
    <row r="28043" spans="1:17" x14ac:dyDescent="0.25">
      <c r="A28043">
        <v>28041</v>
      </c>
      <c r="B28043">
        <v>1508176800</v>
      </c>
      <c r="C28043">
        <v>10595389343520</v>
      </c>
      <c r="D28043">
        <v>9604045981724</v>
      </c>
      <c r="E28043">
        <v>47479</v>
      </c>
      <c r="F28043">
        <v>67068</v>
      </c>
      <c r="G28043">
        <v>26310</v>
      </c>
      <c r="H28043">
        <v>719</v>
      </c>
      <c r="I28043">
        <v>252933236800</v>
      </c>
      <c r="J28043">
        <v>1</v>
      </c>
      <c r="K28043">
        <v>532</v>
      </c>
      <c r="L28043">
        <v>1</v>
      </c>
      <c r="M28043">
        <v>2569</v>
      </c>
      <c r="N28043">
        <v>5702</v>
      </c>
      <c r="O28043">
        <v>5706</v>
      </c>
      <c r="P28043">
        <v>99.81</v>
      </c>
      <c r="Q28043">
        <v>568494.30000000005</v>
      </c>
    </row>
    <row r="28044" spans="1:17" x14ac:dyDescent="0.25">
      <c r="A28044">
        <v>28042</v>
      </c>
      <c r="B28044">
        <v>1508180400</v>
      </c>
      <c r="C28044">
        <v>5719738306576</v>
      </c>
      <c r="D28044">
        <v>8036096482830</v>
      </c>
      <c r="E28044">
        <v>28493</v>
      </c>
      <c r="F28044">
        <v>39613</v>
      </c>
      <c r="G28044">
        <v>14203</v>
      </c>
      <c r="H28044">
        <v>647</v>
      </c>
      <c r="I28044">
        <v>270429621879</v>
      </c>
      <c r="J28044">
        <v>1</v>
      </c>
      <c r="K28044">
        <v>577</v>
      </c>
      <c r="L28044">
        <v>1</v>
      </c>
      <c r="M28044">
        <v>2562</v>
      </c>
      <c r="N28044">
        <v>5706</v>
      </c>
      <c r="O28044">
        <v>5720</v>
      </c>
      <c r="P28044">
        <v>98.65</v>
      </c>
      <c r="Q28044">
        <v>563169.87</v>
      </c>
    </row>
    <row r="28045" spans="1:17" x14ac:dyDescent="0.25">
      <c r="A28045">
        <v>28043</v>
      </c>
      <c r="B28045">
        <v>1508184000</v>
      </c>
      <c r="C28045">
        <v>8820228711584</v>
      </c>
      <c r="D28045">
        <v>8927605909512</v>
      </c>
      <c r="E28045">
        <v>49471</v>
      </c>
      <c r="F28045">
        <v>55365</v>
      </c>
      <c r="G28045">
        <v>21902</v>
      </c>
      <c r="H28045">
        <v>546</v>
      </c>
      <c r="I28045">
        <v>308246725015</v>
      </c>
      <c r="J28045">
        <v>1</v>
      </c>
      <c r="K28045">
        <v>507</v>
      </c>
      <c r="L28045">
        <v>1</v>
      </c>
      <c r="M28045">
        <v>2342</v>
      </c>
      <c r="N28045">
        <v>5720</v>
      </c>
      <c r="O28045">
        <v>5700</v>
      </c>
      <c r="P28045">
        <v>146.80000000000001</v>
      </c>
      <c r="Q28045">
        <v>840675.48</v>
      </c>
    </row>
    <row r="28046" spans="1:17" x14ac:dyDescent="0.25">
      <c r="A28046">
        <v>28044</v>
      </c>
      <c r="B28046">
        <v>1508187600</v>
      </c>
      <c r="C28046">
        <v>3305874234928</v>
      </c>
      <c r="D28046">
        <v>4209843233324</v>
      </c>
      <c r="E28046">
        <v>20756</v>
      </c>
      <c r="F28046">
        <v>22271</v>
      </c>
      <c r="G28046">
        <v>8209</v>
      </c>
      <c r="H28046">
        <v>2010</v>
      </c>
      <c r="I28046">
        <v>119740988289</v>
      </c>
      <c r="J28046">
        <v>1</v>
      </c>
      <c r="K28046">
        <v>617</v>
      </c>
      <c r="L28046">
        <v>1</v>
      </c>
      <c r="M28046">
        <v>900</v>
      </c>
      <c r="N28046">
        <v>5700</v>
      </c>
      <c r="O28046">
        <v>5725</v>
      </c>
      <c r="P28046">
        <v>49.28</v>
      </c>
      <c r="Q28046">
        <v>281715.21999999997</v>
      </c>
    </row>
    <row r="28047" spans="1:17" x14ac:dyDescent="0.25">
      <c r="A28047">
        <v>28045</v>
      </c>
      <c r="B28047">
        <v>1508191200</v>
      </c>
      <c r="C28047">
        <v>1889933948656</v>
      </c>
      <c r="D28047">
        <v>6481893670662</v>
      </c>
      <c r="E28047">
        <v>9158</v>
      </c>
      <c r="F28047">
        <v>11882</v>
      </c>
      <c r="G28047">
        <v>4693</v>
      </c>
      <c r="H28047">
        <v>2262</v>
      </c>
      <c r="I28047">
        <v>252243498600</v>
      </c>
      <c r="J28047">
        <v>1</v>
      </c>
      <c r="K28047">
        <v>297</v>
      </c>
      <c r="L28047">
        <v>1</v>
      </c>
      <c r="M28047">
        <v>119</v>
      </c>
      <c r="N28047">
        <v>5725</v>
      </c>
      <c r="O28047">
        <v>5724.9</v>
      </c>
      <c r="P28047">
        <v>54.22</v>
      </c>
      <c r="Q28047">
        <v>309745.71000000002</v>
      </c>
    </row>
    <row r="28048" spans="1:17" x14ac:dyDescent="0.25">
      <c r="A28048">
        <v>28046</v>
      </c>
      <c r="B28048">
        <v>1508194800</v>
      </c>
      <c r="C28048">
        <v>11424576217648</v>
      </c>
      <c r="D28048">
        <v>15771892160989</v>
      </c>
      <c r="E28048">
        <v>64627</v>
      </c>
      <c r="F28048">
        <v>73372</v>
      </c>
      <c r="G28048">
        <v>28369</v>
      </c>
      <c r="H28048">
        <v>0</v>
      </c>
      <c r="I28048">
        <v>1000000901595</v>
      </c>
      <c r="J28048">
        <v>1</v>
      </c>
      <c r="K28048">
        <v>676</v>
      </c>
      <c r="L28048">
        <v>1</v>
      </c>
      <c r="M28048">
        <v>824</v>
      </c>
      <c r="N28048">
        <v>5724.9</v>
      </c>
      <c r="O28048">
        <v>5755</v>
      </c>
      <c r="P28048">
        <v>215.39</v>
      </c>
      <c r="Q28048">
        <v>1240155.19</v>
      </c>
    </row>
    <row r="28049" spans="1:17" x14ac:dyDescent="0.25">
      <c r="A28049">
        <v>28047</v>
      </c>
      <c r="B28049">
        <v>1508198400</v>
      </c>
      <c r="C28049">
        <v>4662615652576</v>
      </c>
      <c r="D28049">
        <v>10510556068909</v>
      </c>
      <c r="E28049">
        <v>32317</v>
      </c>
      <c r="F28049">
        <v>30503</v>
      </c>
      <c r="G28049">
        <v>11578</v>
      </c>
      <c r="H28049">
        <v>575</v>
      </c>
      <c r="I28049">
        <v>115590294636</v>
      </c>
      <c r="J28049">
        <v>1</v>
      </c>
      <c r="K28049">
        <v>250</v>
      </c>
      <c r="L28049">
        <v>1</v>
      </c>
      <c r="M28049">
        <v>4824</v>
      </c>
      <c r="N28049">
        <v>5755</v>
      </c>
      <c r="O28049">
        <v>5740</v>
      </c>
      <c r="P28049">
        <v>88.24</v>
      </c>
      <c r="Q28049">
        <v>507976.95</v>
      </c>
    </row>
    <row r="28050" spans="1:17" x14ac:dyDescent="0.25">
      <c r="A28050">
        <v>28048</v>
      </c>
      <c r="B28050">
        <v>1508202000</v>
      </c>
      <c r="C28050">
        <v>5673023553104</v>
      </c>
      <c r="D28050">
        <v>18498251072676</v>
      </c>
      <c r="E28050">
        <v>29433</v>
      </c>
      <c r="F28050">
        <v>32419</v>
      </c>
      <c r="G28050">
        <v>14087</v>
      </c>
      <c r="H28050">
        <v>882</v>
      </c>
      <c r="I28050">
        <v>113624658811</v>
      </c>
      <c r="J28050">
        <v>1</v>
      </c>
      <c r="K28050">
        <v>586</v>
      </c>
      <c r="L28050">
        <v>1</v>
      </c>
      <c r="M28050">
        <v>188</v>
      </c>
      <c r="N28050">
        <v>5740</v>
      </c>
      <c r="O28050">
        <v>5600</v>
      </c>
      <c r="P28050">
        <v>403.85</v>
      </c>
      <c r="Q28050">
        <v>2281732.73</v>
      </c>
    </row>
    <row r="28051" spans="1:17" x14ac:dyDescent="0.25">
      <c r="A28051">
        <v>28049</v>
      </c>
      <c r="B28051">
        <v>1508205600</v>
      </c>
      <c r="C28051">
        <v>3354199841968</v>
      </c>
      <c r="D28051">
        <v>19007100877209</v>
      </c>
      <c r="E28051">
        <v>15843</v>
      </c>
      <c r="F28051">
        <v>22693</v>
      </c>
      <c r="G28051">
        <v>8329</v>
      </c>
      <c r="H28051">
        <v>740</v>
      </c>
      <c r="I28051">
        <v>119423541182</v>
      </c>
      <c r="J28051">
        <v>1</v>
      </c>
      <c r="K28051">
        <v>209</v>
      </c>
      <c r="L28051">
        <v>1</v>
      </c>
      <c r="M28051">
        <v>1567</v>
      </c>
      <c r="N28051">
        <v>5600</v>
      </c>
      <c r="O28051">
        <v>5649.9</v>
      </c>
      <c r="P28051">
        <v>154.33000000000001</v>
      </c>
      <c r="Q28051">
        <v>869923.68</v>
      </c>
    </row>
    <row r="28052" spans="1:17" x14ac:dyDescent="0.25">
      <c r="A28052">
        <v>28050</v>
      </c>
      <c r="B28052">
        <v>1508209200</v>
      </c>
      <c r="C28052">
        <v>6701553556272</v>
      </c>
      <c r="D28052">
        <v>26419088106104</v>
      </c>
      <c r="E28052">
        <v>47320</v>
      </c>
      <c r="F28052">
        <v>48931</v>
      </c>
      <c r="G28052">
        <v>16641</v>
      </c>
      <c r="H28052">
        <v>822</v>
      </c>
      <c r="I28052">
        <v>105172001888</v>
      </c>
      <c r="J28052">
        <v>1</v>
      </c>
      <c r="K28052">
        <v>669</v>
      </c>
      <c r="L28052">
        <v>1</v>
      </c>
      <c r="M28052">
        <v>787</v>
      </c>
      <c r="N28052">
        <v>5649.9</v>
      </c>
      <c r="O28052">
        <v>5643.02</v>
      </c>
      <c r="P28052">
        <v>160.05000000000001</v>
      </c>
      <c r="Q28052">
        <v>903556.71</v>
      </c>
    </row>
    <row r="28053" spans="1:17" x14ac:dyDescent="0.25">
      <c r="A28053">
        <v>28051</v>
      </c>
      <c r="B28053">
        <v>1508212800</v>
      </c>
      <c r="C28053">
        <v>3159689273632</v>
      </c>
      <c r="D28053">
        <v>13639274926124</v>
      </c>
      <c r="E28053">
        <v>16419</v>
      </c>
      <c r="F28053">
        <v>20519</v>
      </c>
      <c r="G28053">
        <v>7846</v>
      </c>
      <c r="H28053">
        <v>547</v>
      </c>
      <c r="I28053">
        <v>101333289659</v>
      </c>
      <c r="J28053">
        <v>1</v>
      </c>
      <c r="K28053">
        <v>369</v>
      </c>
      <c r="L28053">
        <v>1</v>
      </c>
      <c r="M28053">
        <v>963</v>
      </c>
      <c r="N28053">
        <v>5643.02</v>
      </c>
      <c r="O28053">
        <v>5668</v>
      </c>
      <c r="P28053">
        <v>102.55</v>
      </c>
      <c r="Q28053">
        <v>580412.39</v>
      </c>
    </row>
    <row r="28054" spans="1:17" x14ac:dyDescent="0.25">
      <c r="A28054">
        <v>28052</v>
      </c>
      <c r="B28054">
        <v>1508216400</v>
      </c>
      <c r="C28054">
        <v>5921900429360</v>
      </c>
      <c r="D28054">
        <v>17832340265440</v>
      </c>
      <c r="E28054">
        <v>49763</v>
      </c>
      <c r="F28054">
        <v>35203</v>
      </c>
      <c r="G28054">
        <v>14705</v>
      </c>
      <c r="H28054">
        <v>554</v>
      </c>
      <c r="I28054">
        <v>106470588700</v>
      </c>
      <c r="J28054">
        <v>1</v>
      </c>
      <c r="K28054">
        <v>672</v>
      </c>
      <c r="L28054">
        <v>1</v>
      </c>
      <c r="M28054">
        <v>900</v>
      </c>
      <c r="N28054">
        <v>5668</v>
      </c>
      <c r="O28054">
        <v>5610.94</v>
      </c>
      <c r="P28054">
        <v>147.52000000000001</v>
      </c>
      <c r="Q28054">
        <v>829884.31</v>
      </c>
    </row>
    <row r="28055" spans="1:17" x14ac:dyDescent="0.25">
      <c r="A28055">
        <v>28053</v>
      </c>
      <c r="B28055">
        <v>1508220000</v>
      </c>
      <c r="C28055">
        <v>1733681152560</v>
      </c>
      <c r="D28055">
        <v>11106986329974</v>
      </c>
      <c r="E28055">
        <v>10066</v>
      </c>
      <c r="F28055">
        <v>11409</v>
      </c>
      <c r="G28055">
        <v>4305</v>
      </c>
      <c r="H28055">
        <v>2730</v>
      </c>
      <c r="I28055">
        <v>95118937293</v>
      </c>
      <c r="J28055">
        <v>1</v>
      </c>
      <c r="K28055">
        <v>269</v>
      </c>
      <c r="L28055">
        <v>1</v>
      </c>
      <c r="M28055">
        <v>262</v>
      </c>
      <c r="N28055">
        <v>5610.94</v>
      </c>
      <c r="O28055">
        <v>5654</v>
      </c>
      <c r="P28055">
        <v>73.760000000000005</v>
      </c>
      <c r="Q28055">
        <v>416341</v>
      </c>
    </row>
    <row r="28056" spans="1:17" x14ac:dyDescent="0.25">
      <c r="A28056">
        <v>28054</v>
      </c>
      <c r="B28056">
        <v>1508223600</v>
      </c>
      <c r="C28056">
        <v>3511660778240</v>
      </c>
      <c r="D28056">
        <v>13364568895581</v>
      </c>
      <c r="E28056">
        <v>19375</v>
      </c>
      <c r="F28056">
        <v>23523</v>
      </c>
      <c r="G28056">
        <v>8720</v>
      </c>
      <c r="H28056">
        <v>1000</v>
      </c>
      <c r="I28056">
        <v>94008425377</v>
      </c>
      <c r="J28056">
        <v>1</v>
      </c>
      <c r="K28056">
        <v>623</v>
      </c>
      <c r="L28056">
        <v>1</v>
      </c>
      <c r="M28056">
        <v>291</v>
      </c>
      <c r="N28056">
        <v>5654</v>
      </c>
      <c r="O28056">
        <v>5634.6</v>
      </c>
      <c r="P28056">
        <v>120.09</v>
      </c>
      <c r="Q28056">
        <v>678807.79</v>
      </c>
    </row>
    <row r="28057" spans="1:17" x14ac:dyDescent="0.25">
      <c r="A28057">
        <v>28055</v>
      </c>
      <c r="B28057">
        <v>1508227200</v>
      </c>
      <c r="C28057">
        <v>4223658055296</v>
      </c>
      <c r="D28057">
        <v>13059728256317</v>
      </c>
      <c r="E28057">
        <v>22153</v>
      </c>
      <c r="F28057">
        <v>27522</v>
      </c>
      <c r="G28057">
        <v>10488</v>
      </c>
      <c r="H28057">
        <v>1084</v>
      </c>
      <c r="I28057">
        <v>92791917929</v>
      </c>
      <c r="J28057">
        <v>1</v>
      </c>
      <c r="K28057">
        <v>204</v>
      </c>
      <c r="L28057">
        <v>1</v>
      </c>
      <c r="M28057">
        <v>250</v>
      </c>
      <c r="N28057">
        <v>5634.6</v>
      </c>
      <c r="O28057">
        <v>5690.3</v>
      </c>
      <c r="P28057">
        <v>110.78</v>
      </c>
      <c r="Q28057">
        <v>628177.71</v>
      </c>
    </row>
    <row r="28058" spans="1:17" x14ac:dyDescent="0.25">
      <c r="A28058">
        <v>28056</v>
      </c>
      <c r="B28058">
        <v>1508230800</v>
      </c>
      <c r="C28058">
        <v>10477797033056</v>
      </c>
      <c r="D28058">
        <v>23087816940352</v>
      </c>
      <c r="E28058">
        <v>68521</v>
      </c>
      <c r="F28058">
        <v>58107</v>
      </c>
      <c r="G28058">
        <v>26018</v>
      </c>
      <c r="H28058">
        <v>577</v>
      </c>
      <c r="I28058">
        <v>89646214928</v>
      </c>
      <c r="J28058">
        <v>1</v>
      </c>
      <c r="K28058">
        <v>639</v>
      </c>
      <c r="L28058">
        <v>1</v>
      </c>
      <c r="M28058">
        <v>1210</v>
      </c>
      <c r="N28058">
        <v>5690.3</v>
      </c>
      <c r="O28058">
        <v>5686.86</v>
      </c>
      <c r="P28058">
        <v>175.54</v>
      </c>
      <c r="Q28058">
        <v>998433.46</v>
      </c>
    </row>
    <row r="28059" spans="1:17" x14ac:dyDescent="0.25">
      <c r="A28059">
        <v>28057</v>
      </c>
      <c r="B28059">
        <v>1508234400</v>
      </c>
      <c r="C28059">
        <v>4716176533712</v>
      </c>
      <c r="D28059">
        <v>11753190877682</v>
      </c>
      <c r="E28059">
        <v>23884</v>
      </c>
      <c r="F28059">
        <v>30426</v>
      </c>
      <c r="G28059">
        <v>11711</v>
      </c>
      <c r="H28059">
        <v>633</v>
      </c>
      <c r="I28059">
        <v>85399858668</v>
      </c>
      <c r="J28059">
        <v>1</v>
      </c>
      <c r="K28059">
        <v>507</v>
      </c>
      <c r="L28059">
        <v>1</v>
      </c>
      <c r="M28059">
        <v>401</v>
      </c>
      <c r="N28059">
        <v>5686.86</v>
      </c>
      <c r="O28059">
        <v>5664.46</v>
      </c>
      <c r="P28059">
        <v>112.19</v>
      </c>
      <c r="Q28059">
        <v>636169.75</v>
      </c>
    </row>
    <row r="28060" spans="1:17" x14ac:dyDescent="0.25">
      <c r="A28060">
        <v>28058</v>
      </c>
      <c r="B28060">
        <v>1508238000</v>
      </c>
      <c r="C28060">
        <v>4821687442416</v>
      </c>
      <c r="D28060">
        <v>11814799097581</v>
      </c>
      <c r="E28060">
        <v>25092</v>
      </c>
      <c r="F28060">
        <v>28990</v>
      </c>
      <c r="G28060">
        <v>11973</v>
      </c>
      <c r="H28060">
        <v>1000</v>
      </c>
      <c r="I28060">
        <v>700013714076</v>
      </c>
      <c r="J28060">
        <v>1</v>
      </c>
      <c r="K28060">
        <v>250</v>
      </c>
      <c r="L28060">
        <v>1</v>
      </c>
      <c r="M28060">
        <v>201</v>
      </c>
      <c r="N28060">
        <v>5664.46</v>
      </c>
      <c r="O28060">
        <v>5570</v>
      </c>
      <c r="P28060">
        <v>690.43</v>
      </c>
      <c r="Q28060">
        <v>3851988.73</v>
      </c>
    </row>
    <row r="28061" spans="1:17" x14ac:dyDescent="0.25">
      <c r="A28061">
        <v>28059</v>
      </c>
      <c r="B28061">
        <v>1508241600</v>
      </c>
      <c r="C28061">
        <v>8928155900640</v>
      </c>
      <c r="D28061">
        <v>12361393248166</v>
      </c>
      <c r="E28061">
        <v>51444</v>
      </c>
      <c r="F28061">
        <v>74697</v>
      </c>
      <c r="G28061">
        <v>22170</v>
      </c>
      <c r="H28061">
        <v>555</v>
      </c>
      <c r="I28061">
        <v>106822857526</v>
      </c>
      <c r="J28061">
        <v>1</v>
      </c>
      <c r="K28061">
        <v>889</v>
      </c>
      <c r="L28061">
        <v>1</v>
      </c>
      <c r="M28061">
        <v>2569</v>
      </c>
      <c r="N28061">
        <v>5570</v>
      </c>
      <c r="O28061">
        <v>5552</v>
      </c>
      <c r="P28061">
        <v>392.35</v>
      </c>
      <c r="Q28061">
        <v>2175715.16</v>
      </c>
    </row>
    <row r="28062" spans="1:17" x14ac:dyDescent="0.25">
      <c r="A28062">
        <v>28060</v>
      </c>
      <c r="B28062">
        <v>1508245200</v>
      </c>
      <c r="C28062">
        <v>4054921144048</v>
      </c>
      <c r="D28062">
        <v>5587551623829</v>
      </c>
      <c r="E28062">
        <v>26782</v>
      </c>
      <c r="F28062">
        <v>24392</v>
      </c>
      <c r="G28062">
        <v>10069</v>
      </c>
      <c r="H28062">
        <v>1750</v>
      </c>
      <c r="I28062">
        <v>77623424494</v>
      </c>
      <c r="J28062">
        <v>1</v>
      </c>
      <c r="K28062">
        <v>1059</v>
      </c>
      <c r="L28062">
        <v>1</v>
      </c>
      <c r="M28062">
        <v>201</v>
      </c>
      <c r="N28062">
        <v>5552</v>
      </c>
      <c r="O28062">
        <v>5604.1</v>
      </c>
      <c r="P28062">
        <v>151.01</v>
      </c>
      <c r="Q28062">
        <v>843911.52</v>
      </c>
    </row>
    <row r="28063" spans="1:17" x14ac:dyDescent="0.25">
      <c r="A28063">
        <v>28061</v>
      </c>
      <c r="B28063">
        <v>1508248800</v>
      </c>
      <c r="C28063">
        <v>9640555891088</v>
      </c>
      <c r="D28063">
        <v>11384774617742</v>
      </c>
      <c r="E28063">
        <v>47106</v>
      </c>
      <c r="F28063">
        <v>58789</v>
      </c>
      <c r="G28063">
        <v>23939</v>
      </c>
      <c r="H28063">
        <v>1000</v>
      </c>
      <c r="I28063">
        <v>182700875371</v>
      </c>
      <c r="J28063">
        <v>1</v>
      </c>
      <c r="K28063">
        <v>507</v>
      </c>
      <c r="L28063">
        <v>1</v>
      </c>
      <c r="M28063">
        <v>569</v>
      </c>
      <c r="N28063">
        <v>5604.1</v>
      </c>
      <c r="O28063">
        <v>5572.95</v>
      </c>
      <c r="P28063">
        <v>130.25</v>
      </c>
      <c r="Q28063">
        <v>729856.43</v>
      </c>
    </row>
    <row r="28064" spans="1:17" x14ac:dyDescent="0.25">
      <c r="A28064">
        <v>28062</v>
      </c>
      <c r="B28064">
        <v>1508252400</v>
      </c>
      <c r="C28064">
        <v>1866173858528</v>
      </c>
      <c r="D28064">
        <v>1795669021449</v>
      </c>
      <c r="E28064">
        <v>9673</v>
      </c>
      <c r="F28064">
        <v>11499</v>
      </c>
      <c r="G28064">
        <v>4634</v>
      </c>
      <c r="H28064">
        <v>1000</v>
      </c>
      <c r="I28064">
        <v>250917718200</v>
      </c>
      <c r="J28064">
        <v>1</v>
      </c>
      <c r="K28064">
        <v>205</v>
      </c>
      <c r="L28064">
        <v>1</v>
      </c>
      <c r="M28064">
        <v>151</v>
      </c>
      <c r="N28064">
        <v>5572.95</v>
      </c>
      <c r="O28064">
        <v>5600</v>
      </c>
      <c r="P28064">
        <v>132.36000000000001</v>
      </c>
      <c r="Q28064">
        <v>739921.53</v>
      </c>
    </row>
    <row r="28065" spans="1:17" x14ac:dyDescent="0.25">
      <c r="A28065">
        <v>28063</v>
      </c>
      <c r="B28065">
        <v>1508256000</v>
      </c>
      <c r="C28065">
        <v>6867471473776</v>
      </c>
      <c r="D28065">
        <v>12851127677070</v>
      </c>
      <c r="E28065">
        <v>33647</v>
      </c>
      <c r="F28065">
        <v>42604</v>
      </c>
      <c r="G28065">
        <v>17053</v>
      </c>
      <c r="H28065">
        <v>1553</v>
      </c>
      <c r="I28065">
        <v>424999827245</v>
      </c>
      <c r="J28065">
        <v>1</v>
      </c>
      <c r="K28065">
        <v>243</v>
      </c>
      <c r="L28065">
        <v>1</v>
      </c>
      <c r="M28065">
        <v>151</v>
      </c>
      <c r="N28065">
        <v>5600</v>
      </c>
      <c r="O28065">
        <v>5591</v>
      </c>
      <c r="P28065">
        <v>130.01</v>
      </c>
      <c r="Q28065">
        <v>726925.04</v>
      </c>
    </row>
    <row r="28066" spans="1:17" x14ac:dyDescent="0.25">
      <c r="A28066">
        <v>28064</v>
      </c>
      <c r="B28066">
        <v>1508259600</v>
      </c>
      <c r="C28066">
        <v>5288834977136</v>
      </c>
      <c r="D28066">
        <v>8102277322308</v>
      </c>
      <c r="E28066">
        <v>23728</v>
      </c>
      <c r="F28066">
        <v>31553</v>
      </c>
      <c r="G28066">
        <v>13133</v>
      </c>
      <c r="H28066">
        <v>548</v>
      </c>
      <c r="I28066">
        <v>97183661595</v>
      </c>
      <c r="J28066">
        <v>1</v>
      </c>
      <c r="K28066">
        <v>479</v>
      </c>
      <c r="L28066">
        <v>1</v>
      </c>
      <c r="M28066">
        <v>250</v>
      </c>
      <c r="N28066">
        <v>5591</v>
      </c>
      <c r="O28066">
        <v>5610</v>
      </c>
      <c r="P28066">
        <v>150.08000000000001</v>
      </c>
      <c r="Q28066">
        <v>841200.66</v>
      </c>
    </row>
    <row r="28067" spans="1:17" x14ac:dyDescent="0.25">
      <c r="A28067">
        <v>28065</v>
      </c>
      <c r="B28067">
        <v>1508263200</v>
      </c>
      <c r="C28067">
        <v>4401254661168</v>
      </c>
      <c r="D28067">
        <v>5878819376533</v>
      </c>
      <c r="E28067">
        <v>18456</v>
      </c>
      <c r="F28067">
        <v>26436</v>
      </c>
      <c r="G28067">
        <v>10929</v>
      </c>
      <c r="H28067">
        <v>1000</v>
      </c>
      <c r="I28067">
        <v>85492881039</v>
      </c>
      <c r="J28067">
        <v>1</v>
      </c>
      <c r="K28067">
        <v>152</v>
      </c>
      <c r="L28067">
        <v>1</v>
      </c>
      <c r="M28067">
        <v>148</v>
      </c>
      <c r="N28067">
        <v>5610</v>
      </c>
      <c r="O28067">
        <v>5619</v>
      </c>
      <c r="P28067">
        <v>95.11</v>
      </c>
      <c r="Q28067">
        <v>535126.41</v>
      </c>
    </row>
    <row r="28068" spans="1:17" x14ac:dyDescent="0.25">
      <c r="A28068">
        <v>28066</v>
      </c>
      <c r="B28068">
        <v>1508266800</v>
      </c>
      <c r="C28068">
        <v>9284154539168</v>
      </c>
      <c r="D28068">
        <v>7387525046404</v>
      </c>
      <c r="E28068">
        <v>43057</v>
      </c>
      <c r="F28068">
        <v>50840</v>
      </c>
      <c r="G28068">
        <v>23054</v>
      </c>
      <c r="H28068">
        <v>0</v>
      </c>
      <c r="I28068">
        <v>250788097000</v>
      </c>
      <c r="J28068">
        <v>1</v>
      </c>
      <c r="K28068">
        <v>263</v>
      </c>
      <c r="L28068">
        <v>1</v>
      </c>
      <c r="M28068">
        <v>140</v>
      </c>
      <c r="N28068">
        <v>5619</v>
      </c>
      <c r="O28068">
        <v>5630</v>
      </c>
      <c r="P28068">
        <v>88.96</v>
      </c>
      <c r="Q28068">
        <v>498582.86</v>
      </c>
    </row>
    <row r="28069" spans="1:17" x14ac:dyDescent="0.25">
      <c r="A28069">
        <v>28067</v>
      </c>
      <c r="B28069">
        <v>1508270400</v>
      </c>
      <c r="C28069">
        <v>6308102572288</v>
      </c>
      <c r="D28069">
        <v>6523308130555</v>
      </c>
      <c r="E28069">
        <v>27696</v>
      </c>
      <c r="F28069">
        <v>44564</v>
      </c>
      <c r="G28069">
        <v>15664</v>
      </c>
      <c r="H28069">
        <v>2700</v>
      </c>
      <c r="I28069">
        <v>86562331334</v>
      </c>
      <c r="J28069">
        <v>1</v>
      </c>
      <c r="K28069">
        <v>207</v>
      </c>
      <c r="L28069">
        <v>1</v>
      </c>
      <c r="M28069">
        <v>924</v>
      </c>
      <c r="N28069">
        <v>5630</v>
      </c>
      <c r="O28069">
        <v>5569.63</v>
      </c>
      <c r="P28069">
        <v>110.79</v>
      </c>
      <c r="Q28069">
        <v>619507.59</v>
      </c>
    </row>
    <row r="28070" spans="1:17" x14ac:dyDescent="0.25">
      <c r="A28070">
        <v>28068</v>
      </c>
      <c r="B28070">
        <v>1508274000</v>
      </c>
      <c r="C28070">
        <v>4872026616416</v>
      </c>
      <c r="D28070">
        <v>8444805088467</v>
      </c>
      <c r="E28070">
        <v>30988</v>
      </c>
      <c r="F28070">
        <v>29276</v>
      </c>
      <c r="G28070">
        <v>12098</v>
      </c>
      <c r="H28070">
        <v>2730</v>
      </c>
      <c r="I28070">
        <v>300025322988</v>
      </c>
      <c r="J28070">
        <v>1</v>
      </c>
      <c r="K28070">
        <v>650</v>
      </c>
      <c r="L28070">
        <v>1</v>
      </c>
      <c r="M28070">
        <v>501</v>
      </c>
      <c r="N28070">
        <v>5569.63</v>
      </c>
      <c r="O28070">
        <v>5590</v>
      </c>
      <c r="P28070">
        <v>94.31</v>
      </c>
      <c r="Q28070">
        <v>527233.53</v>
      </c>
    </row>
    <row r="28071" spans="1:17" x14ac:dyDescent="0.25">
      <c r="A28071">
        <v>28069</v>
      </c>
      <c r="B28071">
        <v>1508277600</v>
      </c>
      <c r="C28071">
        <v>8376438553600</v>
      </c>
      <c r="D28071">
        <v>7056510316858</v>
      </c>
      <c r="E28071">
        <v>40995</v>
      </c>
      <c r="F28071">
        <v>43963</v>
      </c>
      <c r="G28071">
        <v>20800</v>
      </c>
      <c r="H28071">
        <v>547</v>
      </c>
      <c r="I28071">
        <v>630756232810</v>
      </c>
      <c r="J28071">
        <v>1</v>
      </c>
      <c r="K28071">
        <v>674</v>
      </c>
      <c r="L28071">
        <v>1</v>
      </c>
      <c r="M28071">
        <v>151</v>
      </c>
      <c r="N28071">
        <v>5590</v>
      </c>
      <c r="O28071">
        <v>5570</v>
      </c>
      <c r="P28071">
        <v>91.53</v>
      </c>
      <c r="Q28071">
        <v>512754.92</v>
      </c>
    </row>
    <row r="28072" spans="1:17" x14ac:dyDescent="0.25">
      <c r="A28072">
        <v>28070</v>
      </c>
      <c r="B28072">
        <v>1508281200</v>
      </c>
      <c r="C28072">
        <v>5836927903648</v>
      </c>
      <c r="D28072">
        <v>5149730531740</v>
      </c>
      <c r="E28072">
        <v>30485</v>
      </c>
      <c r="F28072">
        <v>33523</v>
      </c>
      <c r="G28072">
        <v>14494</v>
      </c>
      <c r="H28072">
        <v>1025</v>
      </c>
      <c r="I28072">
        <v>134640059792</v>
      </c>
      <c r="J28072">
        <v>1</v>
      </c>
      <c r="K28072">
        <v>445</v>
      </c>
      <c r="L28072">
        <v>1</v>
      </c>
      <c r="M28072">
        <v>479</v>
      </c>
      <c r="N28072">
        <v>5570</v>
      </c>
      <c r="O28072">
        <v>5611</v>
      </c>
      <c r="P28072">
        <v>113.45</v>
      </c>
      <c r="Q28072">
        <v>633554.09</v>
      </c>
    </row>
    <row r="28073" spans="1:17" x14ac:dyDescent="0.25">
      <c r="A28073">
        <v>28071</v>
      </c>
      <c r="B28073">
        <v>1508284800</v>
      </c>
      <c r="C28073">
        <v>3624017814608</v>
      </c>
      <c r="D28073">
        <v>10334573853594</v>
      </c>
      <c r="E28073">
        <v>20193</v>
      </c>
      <c r="F28073">
        <v>21044</v>
      </c>
      <c r="G28073">
        <v>8999</v>
      </c>
      <c r="H28073">
        <v>719</v>
      </c>
      <c r="I28073">
        <v>600098098142</v>
      </c>
      <c r="J28073">
        <v>1</v>
      </c>
      <c r="K28073">
        <v>387</v>
      </c>
      <c r="L28073">
        <v>1</v>
      </c>
      <c r="M28073">
        <v>71</v>
      </c>
      <c r="N28073">
        <v>5611</v>
      </c>
      <c r="O28073">
        <v>5537.9</v>
      </c>
      <c r="P28073">
        <v>280.92</v>
      </c>
      <c r="Q28073">
        <v>1554414.54</v>
      </c>
    </row>
    <row r="28074" spans="1:17" x14ac:dyDescent="0.25">
      <c r="A28074">
        <v>28072</v>
      </c>
      <c r="B28074">
        <v>1508288400</v>
      </c>
      <c r="C28074">
        <v>7232732520320</v>
      </c>
      <c r="D28074">
        <v>7659501146854</v>
      </c>
      <c r="E28074">
        <v>37076</v>
      </c>
      <c r="F28074">
        <v>43287</v>
      </c>
      <c r="G28074">
        <v>17960</v>
      </c>
      <c r="H28074">
        <v>855</v>
      </c>
      <c r="I28074">
        <v>88804846491</v>
      </c>
      <c r="J28074">
        <v>1</v>
      </c>
      <c r="K28074">
        <v>238</v>
      </c>
      <c r="L28074">
        <v>1</v>
      </c>
      <c r="M28074">
        <v>382</v>
      </c>
      <c r="N28074">
        <v>5537.9</v>
      </c>
      <c r="O28074">
        <v>5493.37</v>
      </c>
      <c r="P28074">
        <v>268.66000000000003</v>
      </c>
      <c r="Q28074">
        <v>1478179.82</v>
      </c>
    </row>
    <row r="28075" spans="1:17" x14ac:dyDescent="0.25">
      <c r="A28075">
        <v>28073</v>
      </c>
      <c r="B28075">
        <v>1508292000</v>
      </c>
      <c r="C28075">
        <v>5648860749584</v>
      </c>
      <c r="D28075">
        <v>10321243913183</v>
      </c>
      <c r="E28075">
        <v>37546</v>
      </c>
      <c r="F28075">
        <v>40713</v>
      </c>
      <c r="G28075">
        <v>14027</v>
      </c>
      <c r="H28075">
        <v>546</v>
      </c>
      <c r="I28075">
        <v>139350132849</v>
      </c>
      <c r="J28075">
        <v>1</v>
      </c>
      <c r="K28075">
        <v>636</v>
      </c>
      <c r="L28075">
        <v>1</v>
      </c>
      <c r="M28075">
        <v>4781</v>
      </c>
      <c r="N28075">
        <v>5493.37</v>
      </c>
      <c r="O28075">
        <v>5497</v>
      </c>
      <c r="P28075">
        <v>285.7</v>
      </c>
      <c r="Q28075">
        <v>1563794.2</v>
      </c>
    </row>
    <row r="28076" spans="1:17" x14ac:dyDescent="0.25">
      <c r="A28076">
        <v>28074</v>
      </c>
      <c r="B28076">
        <v>1508295600</v>
      </c>
      <c r="C28076">
        <v>4721411807808</v>
      </c>
      <c r="D28076">
        <v>11279781297585</v>
      </c>
      <c r="E28076">
        <v>29085</v>
      </c>
      <c r="F28076">
        <v>35513</v>
      </c>
      <c r="G28076">
        <v>11724</v>
      </c>
      <c r="H28076">
        <v>546</v>
      </c>
      <c r="I28076">
        <v>99999473804</v>
      </c>
      <c r="J28076">
        <v>1</v>
      </c>
      <c r="K28076">
        <v>622</v>
      </c>
      <c r="L28076">
        <v>1</v>
      </c>
      <c r="M28076">
        <v>829</v>
      </c>
      <c r="N28076">
        <v>5497</v>
      </c>
      <c r="O28076">
        <v>5465.77</v>
      </c>
      <c r="P28076">
        <v>233.06</v>
      </c>
      <c r="Q28076">
        <v>1271362.8700000001</v>
      </c>
    </row>
    <row r="28077" spans="1:17" x14ac:dyDescent="0.25">
      <c r="A28077">
        <v>28075</v>
      </c>
      <c r="B28077">
        <v>1508299200</v>
      </c>
      <c r="C28077">
        <v>5702018917328</v>
      </c>
      <c r="D28077">
        <v>9792231980212</v>
      </c>
      <c r="E28077">
        <v>30310</v>
      </c>
      <c r="F28077">
        <v>32462</v>
      </c>
      <c r="G28077">
        <v>14159</v>
      </c>
      <c r="H28077">
        <v>0</v>
      </c>
      <c r="I28077">
        <v>58164835944</v>
      </c>
      <c r="J28077">
        <v>1</v>
      </c>
      <c r="K28077">
        <v>438</v>
      </c>
      <c r="L28077">
        <v>1</v>
      </c>
      <c r="M28077">
        <v>252</v>
      </c>
      <c r="N28077">
        <v>5465.77</v>
      </c>
      <c r="O28077">
        <v>5535</v>
      </c>
      <c r="P28077">
        <v>134.66</v>
      </c>
      <c r="Q28077">
        <v>743128.87</v>
      </c>
    </row>
    <row r="28078" spans="1:17" x14ac:dyDescent="0.25">
      <c r="A28078">
        <v>28076</v>
      </c>
      <c r="B28078">
        <v>1508302800</v>
      </c>
      <c r="C28078">
        <v>4122979707296</v>
      </c>
      <c r="D28078">
        <v>10136216840881</v>
      </c>
      <c r="E28078">
        <v>20997</v>
      </c>
      <c r="F28078">
        <v>24804</v>
      </c>
      <c r="G28078">
        <v>10238</v>
      </c>
      <c r="H28078">
        <v>846</v>
      </c>
      <c r="I28078">
        <v>120575358681</v>
      </c>
      <c r="J28078">
        <v>1</v>
      </c>
      <c r="K28078">
        <v>196</v>
      </c>
      <c r="L28078">
        <v>1</v>
      </c>
      <c r="M28078">
        <v>227</v>
      </c>
      <c r="N28078">
        <v>5535</v>
      </c>
      <c r="O28078">
        <v>5491</v>
      </c>
      <c r="P28078">
        <v>97.67</v>
      </c>
      <c r="Q28078">
        <v>539725.81999999995</v>
      </c>
    </row>
    <row r="28079" spans="1:17" x14ac:dyDescent="0.25">
      <c r="A28079">
        <v>28077</v>
      </c>
      <c r="B28079">
        <v>1508306400</v>
      </c>
      <c r="C28079">
        <v>3357824262496</v>
      </c>
      <c r="D28079">
        <v>10973467219723</v>
      </c>
      <c r="E28079">
        <v>18818</v>
      </c>
      <c r="F28079">
        <v>21460</v>
      </c>
      <c r="G28079">
        <v>8338</v>
      </c>
      <c r="H28079">
        <v>570</v>
      </c>
      <c r="I28079">
        <v>59999902186</v>
      </c>
      <c r="J28079">
        <v>1</v>
      </c>
      <c r="K28079">
        <v>250</v>
      </c>
      <c r="L28079">
        <v>1</v>
      </c>
      <c r="M28079">
        <v>267</v>
      </c>
      <c r="N28079">
        <v>5491</v>
      </c>
      <c r="O28079">
        <v>5320.19</v>
      </c>
      <c r="P28079">
        <v>922.49</v>
      </c>
      <c r="Q28079">
        <v>4960509.04</v>
      </c>
    </row>
    <row r="28080" spans="1:17" x14ac:dyDescent="0.25">
      <c r="A28080">
        <v>28078</v>
      </c>
      <c r="B28080">
        <v>1508310000</v>
      </c>
      <c r="C28080">
        <v>4669059066848</v>
      </c>
      <c r="D28080">
        <v>12925241921499</v>
      </c>
      <c r="E28080">
        <v>28451</v>
      </c>
      <c r="F28080">
        <v>28701</v>
      </c>
      <c r="G28080">
        <v>11594</v>
      </c>
      <c r="H28080">
        <v>746</v>
      </c>
      <c r="I28080">
        <v>61148286171</v>
      </c>
      <c r="J28080">
        <v>1</v>
      </c>
      <c r="K28080">
        <v>507</v>
      </c>
      <c r="L28080">
        <v>1</v>
      </c>
      <c r="M28080">
        <v>719</v>
      </c>
      <c r="N28080">
        <v>5320.19</v>
      </c>
      <c r="O28080">
        <v>5255.9</v>
      </c>
      <c r="P28080">
        <v>570.36</v>
      </c>
      <c r="Q28080">
        <v>3033811.94</v>
      </c>
    </row>
    <row r="28081" spans="1:17" x14ac:dyDescent="0.25">
      <c r="A28081">
        <v>28079</v>
      </c>
      <c r="B28081">
        <v>1508313600</v>
      </c>
      <c r="C28081">
        <v>3629253088704</v>
      </c>
      <c r="D28081">
        <v>13694102916832</v>
      </c>
      <c r="E28081">
        <v>19169</v>
      </c>
      <c r="F28081">
        <v>23732</v>
      </c>
      <c r="G28081">
        <v>9012</v>
      </c>
      <c r="H28081">
        <v>2700</v>
      </c>
      <c r="I28081">
        <v>501226272425</v>
      </c>
      <c r="J28081">
        <v>1</v>
      </c>
      <c r="K28081">
        <v>281</v>
      </c>
      <c r="L28081">
        <v>1</v>
      </c>
      <c r="M28081">
        <v>279</v>
      </c>
      <c r="N28081">
        <v>5255.9</v>
      </c>
      <c r="O28081">
        <v>5367</v>
      </c>
      <c r="P28081">
        <v>584.04999999999995</v>
      </c>
      <c r="Q28081">
        <v>3089558.72</v>
      </c>
    </row>
    <row r="28082" spans="1:17" x14ac:dyDescent="0.25">
      <c r="A28082">
        <v>28080</v>
      </c>
      <c r="B28082">
        <v>1508317200</v>
      </c>
      <c r="C28082">
        <v>5924719423104</v>
      </c>
      <c r="D28082">
        <v>9823566945189</v>
      </c>
      <c r="E28082">
        <v>33038</v>
      </c>
      <c r="F28082">
        <v>42085</v>
      </c>
      <c r="G28082">
        <v>14712</v>
      </c>
      <c r="H28082">
        <v>0</v>
      </c>
      <c r="I28082">
        <v>75445169822</v>
      </c>
      <c r="J28082">
        <v>1</v>
      </c>
      <c r="K28082">
        <v>646</v>
      </c>
      <c r="L28082">
        <v>1</v>
      </c>
      <c r="M28082">
        <v>959</v>
      </c>
      <c r="N28082">
        <v>5367</v>
      </c>
      <c r="O28082">
        <v>5348</v>
      </c>
      <c r="P28082">
        <v>276.94</v>
      </c>
      <c r="Q28082">
        <v>1482825.81</v>
      </c>
    </row>
    <row r="28083" spans="1:17" x14ac:dyDescent="0.25">
      <c r="A28083">
        <v>28081</v>
      </c>
      <c r="B28083">
        <v>1508320800</v>
      </c>
      <c r="C28083">
        <v>8574170829072</v>
      </c>
      <c r="D28083">
        <v>11402402451223</v>
      </c>
      <c r="E28083">
        <v>49426</v>
      </c>
      <c r="F28083">
        <v>54562</v>
      </c>
      <c r="G28083">
        <v>21291</v>
      </c>
      <c r="H28083">
        <v>0</v>
      </c>
      <c r="I28083">
        <v>105982598177</v>
      </c>
      <c r="J28083">
        <v>1</v>
      </c>
      <c r="K28083">
        <v>370</v>
      </c>
      <c r="L28083">
        <v>1</v>
      </c>
      <c r="M28083">
        <v>210</v>
      </c>
      <c r="N28083">
        <v>5348</v>
      </c>
      <c r="O28083">
        <v>5281</v>
      </c>
      <c r="P28083">
        <v>345.17</v>
      </c>
      <c r="Q28083">
        <v>1830963.11</v>
      </c>
    </row>
    <row r="28084" spans="1:17" x14ac:dyDescent="0.25">
      <c r="A28084">
        <v>28082</v>
      </c>
      <c r="B28084">
        <v>1508324400</v>
      </c>
      <c r="C28084">
        <v>6967747108384</v>
      </c>
      <c r="D28084">
        <v>8803766419713</v>
      </c>
      <c r="E28084">
        <v>44215</v>
      </c>
      <c r="F28084">
        <v>46249</v>
      </c>
      <c r="G28084">
        <v>17302</v>
      </c>
      <c r="H28084">
        <v>0</v>
      </c>
      <c r="I28084">
        <v>501829104979</v>
      </c>
      <c r="J28084">
        <v>1</v>
      </c>
      <c r="K28084">
        <v>558</v>
      </c>
      <c r="L28084">
        <v>1</v>
      </c>
      <c r="M28084">
        <v>300</v>
      </c>
      <c r="N28084">
        <v>5281</v>
      </c>
      <c r="O28084">
        <v>5301</v>
      </c>
      <c r="P28084">
        <v>424.57</v>
      </c>
      <c r="Q28084">
        <v>2231282.94</v>
      </c>
    </row>
    <row r="28085" spans="1:17" x14ac:dyDescent="0.25">
      <c r="A28085">
        <v>28083</v>
      </c>
      <c r="B28085">
        <v>1508328000</v>
      </c>
      <c r="C28085">
        <v>4417765910240</v>
      </c>
      <c r="D28085">
        <v>6085340201825</v>
      </c>
      <c r="E28085">
        <v>24546</v>
      </c>
      <c r="F28085">
        <v>27355</v>
      </c>
      <c r="G28085">
        <v>10970</v>
      </c>
      <c r="H28085">
        <v>0</v>
      </c>
      <c r="I28085">
        <v>95314714736</v>
      </c>
      <c r="J28085">
        <v>1</v>
      </c>
      <c r="K28085">
        <v>606</v>
      </c>
      <c r="L28085">
        <v>1</v>
      </c>
      <c r="M28085">
        <v>201</v>
      </c>
      <c r="N28085">
        <v>5301</v>
      </c>
      <c r="O28085">
        <v>5269</v>
      </c>
      <c r="P28085">
        <v>225.02</v>
      </c>
      <c r="Q28085">
        <v>1192554.5900000001</v>
      </c>
    </row>
    <row r="28086" spans="1:17" x14ac:dyDescent="0.25">
      <c r="A28086">
        <v>28084</v>
      </c>
      <c r="B28086">
        <v>1508331600</v>
      </c>
      <c r="C28086">
        <v>5538114566784</v>
      </c>
      <c r="D28086">
        <v>6984284556076</v>
      </c>
      <c r="E28086">
        <v>28305</v>
      </c>
      <c r="F28086">
        <v>32879</v>
      </c>
      <c r="G28086">
        <v>13752</v>
      </c>
      <c r="H28086">
        <v>0</v>
      </c>
      <c r="I28086">
        <v>330905889792</v>
      </c>
      <c r="J28086">
        <v>1</v>
      </c>
      <c r="K28086">
        <v>464</v>
      </c>
      <c r="L28086">
        <v>1</v>
      </c>
      <c r="M28086">
        <v>250</v>
      </c>
      <c r="N28086">
        <v>5269</v>
      </c>
      <c r="O28086">
        <v>5171</v>
      </c>
      <c r="P28086">
        <v>604.29</v>
      </c>
      <c r="Q28086">
        <v>3154402.88</v>
      </c>
    </row>
    <row r="28087" spans="1:17" x14ac:dyDescent="0.25">
      <c r="A28087">
        <v>28085</v>
      </c>
      <c r="B28087">
        <v>1508335200</v>
      </c>
      <c r="C28087">
        <v>2912825964336</v>
      </c>
      <c r="D28087">
        <v>7638226964196</v>
      </c>
      <c r="E28087">
        <v>14782</v>
      </c>
      <c r="F28087">
        <v>18620</v>
      </c>
      <c r="G28087">
        <v>7233</v>
      </c>
      <c r="H28087">
        <v>1528</v>
      </c>
      <c r="I28087">
        <v>93252287132</v>
      </c>
      <c r="J28087">
        <v>1</v>
      </c>
      <c r="K28087">
        <v>509</v>
      </c>
      <c r="L28087">
        <v>1</v>
      </c>
      <c r="M28087">
        <v>120</v>
      </c>
      <c r="N28087">
        <v>5171</v>
      </c>
      <c r="O28087">
        <v>5210</v>
      </c>
      <c r="P28087">
        <v>962.79</v>
      </c>
      <c r="Q28087">
        <v>4958638.1100000003</v>
      </c>
    </row>
    <row r="28088" spans="1:17" x14ac:dyDescent="0.25">
      <c r="A28088">
        <v>28086</v>
      </c>
      <c r="B28088">
        <v>1508338800</v>
      </c>
      <c r="C28088">
        <v>5329509029728</v>
      </c>
      <c r="D28088">
        <v>12306853196404</v>
      </c>
      <c r="E28088">
        <v>23030</v>
      </c>
      <c r="F28088">
        <v>33091</v>
      </c>
      <c r="G28088">
        <v>13234</v>
      </c>
      <c r="H28088">
        <v>0</v>
      </c>
      <c r="I28088">
        <v>99999935018</v>
      </c>
      <c r="J28088">
        <v>1</v>
      </c>
      <c r="K28088">
        <v>157</v>
      </c>
      <c r="L28088">
        <v>1</v>
      </c>
      <c r="M28088">
        <v>125</v>
      </c>
      <c r="N28088">
        <v>5210</v>
      </c>
      <c r="O28088">
        <v>5350</v>
      </c>
      <c r="P28088">
        <v>526.71</v>
      </c>
      <c r="Q28088">
        <v>2775880.38</v>
      </c>
    </row>
    <row r="28089" spans="1:17" x14ac:dyDescent="0.25">
      <c r="A28089">
        <v>28087</v>
      </c>
      <c r="B28089">
        <v>1508342400</v>
      </c>
      <c r="C28089">
        <v>2652270399712</v>
      </c>
      <c r="D28089">
        <v>6379484804235</v>
      </c>
      <c r="E28089">
        <v>13495</v>
      </c>
      <c r="F28089">
        <v>18945</v>
      </c>
      <c r="G28089">
        <v>6586</v>
      </c>
      <c r="H28089">
        <v>2700</v>
      </c>
      <c r="I28089">
        <v>127254456379</v>
      </c>
      <c r="J28089">
        <v>1</v>
      </c>
      <c r="K28089">
        <v>662</v>
      </c>
      <c r="L28089">
        <v>1</v>
      </c>
      <c r="M28089">
        <v>501</v>
      </c>
      <c r="N28089">
        <v>5350</v>
      </c>
      <c r="O28089">
        <v>5372.54</v>
      </c>
      <c r="P28089">
        <v>557.29</v>
      </c>
      <c r="Q28089">
        <v>3004671.73</v>
      </c>
    </row>
    <row r="28090" spans="1:17" x14ac:dyDescent="0.25">
      <c r="A28090">
        <v>28088</v>
      </c>
      <c r="B28090">
        <v>1508346000</v>
      </c>
      <c r="C28090">
        <v>7486039243888</v>
      </c>
      <c r="D28090">
        <v>11229930331596</v>
      </c>
      <c r="E28090">
        <v>34374</v>
      </c>
      <c r="F28090">
        <v>45780</v>
      </c>
      <c r="G28090">
        <v>18589</v>
      </c>
      <c r="H28090">
        <v>1535</v>
      </c>
      <c r="I28090">
        <v>500484828676</v>
      </c>
      <c r="J28090">
        <v>1</v>
      </c>
      <c r="K28090">
        <v>288</v>
      </c>
      <c r="L28090">
        <v>1</v>
      </c>
      <c r="M28090">
        <v>250</v>
      </c>
      <c r="N28090">
        <v>5372.54</v>
      </c>
      <c r="O28090">
        <v>5372</v>
      </c>
      <c r="P28090">
        <v>227.64</v>
      </c>
      <c r="Q28090">
        <v>1230993.83</v>
      </c>
    </row>
    <row r="28091" spans="1:17" x14ac:dyDescent="0.25">
      <c r="A28091">
        <v>28089</v>
      </c>
      <c r="B28091">
        <v>1508349600</v>
      </c>
      <c r="C28091">
        <v>9134747870736</v>
      </c>
      <c r="D28091">
        <v>6867586333283</v>
      </c>
      <c r="E28091">
        <v>38070</v>
      </c>
      <c r="F28091">
        <v>54360</v>
      </c>
      <c r="G28091">
        <v>22683</v>
      </c>
      <c r="H28091">
        <v>1000</v>
      </c>
      <c r="I28091">
        <v>139350036500</v>
      </c>
      <c r="J28091">
        <v>1</v>
      </c>
      <c r="K28091">
        <v>383</v>
      </c>
      <c r="L28091">
        <v>1</v>
      </c>
      <c r="M28091">
        <v>2569</v>
      </c>
      <c r="N28091">
        <v>5372</v>
      </c>
      <c r="O28091">
        <v>5389</v>
      </c>
      <c r="P28091">
        <v>158.43</v>
      </c>
      <c r="Q28091">
        <v>855981.45</v>
      </c>
    </row>
    <row r="28092" spans="1:17" x14ac:dyDescent="0.25">
      <c r="A28092">
        <v>28090</v>
      </c>
      <c r="B28092">
        <v>1508353200</v>
      </c>
      <c r="C28092">
        <v>6338306076688</v>
      </c>
      <c r="D28092">
        <v>8811821329343</v>
      </c>
      <c r="E28092">
        <v>28665</v>
      </c>
      <c r="F28092">
        <v>40986</v>
      </c>
      <c r="G28092">
        <v>15739</v>
      </c>
      <c r="H28092">
        <v>1633</v>
      </c>
      <c r="I28092">
        <v>393759978758</v>
      </c>
      <c r="J28092">
        <v>1</v>
      </c>
      <c r="K28092">
        <v>538</v>
      </c>
      <c r="L28092">
        <v>1</v>
      </c>
      <c r="M28092">
        <v>2348</v>
      </c>
      <c r="N28092">
        <v>5389</v>
      </c>
      <c r="O28092">
        <v>5404</v>
      </c>
      <c r="P28092">
        <v>139.52000000000001</v>
      </c>
      <c r="Q28092">
        <v>752695.05</v>
      </c>
    </row>
    <row r="28093" spans="1:17" x14ac:dyDescent="0.25">
      <c r="A28093">
        <v>28091</v>
      </c>
      <c r="B28093">
        <v>1508356800</v>
      </c>
      <c r="C28093">
        <v>6414016194384</v>
      </c>
      <c r="D28093">
        <v>5831556352312</v>
      </c>
      <c r="E28093">
        <v>33472</v>
      </c>
      <c r="F28093">
        <v>46611</v>
      </c>
      <c r="G28093">
        <v>15927</v>
      </c>
      <c r="H28093">
        <v>1349</v>
      </c>
      <c r="I28093">
        <v>167382673265</v>
      </c>
      <c r="J28093">
        <v>1</v>
      </c>
      <c r="K28093">
        <v>676</v>
      </c>
      <c r="L28093">
        <v>1</v>
      </c>
      <c r="M28093">
        <v>2563</v>
      </c>
      <c r="N28093">
        <v>5404</v>
      </c>
      <c r="O28093">
        <v>5511</v>
      </c>
      <c r="P28093">
        <v>193.77</v>
      </c>
      <c r="Q28093">
        <v>1055076.3999999999</v>
      </c>
    </row>
    <row r="28094" spans="1:17" x14ac:dyDescent="0.25">
      <c r="A28094">
        <v>28092</v>
      </c>
      <c r="B28094">
        <v>1508360400</v>
      </c>
      <c r="C28094">
        <v>8019231774896</v>
      </c>
      <c r="D28094">
        <v>7446481891968</v>
      </c>
      <c r="E28094">
        <v>38669</v>
      </c>
      <c r="F28094">
        <v>48707</v>
      </c>
      <c r="G28094">
        <v>19913</v>
      </c>
      <c r="H28094">
        <v>1771</v>
      </c>
      <c r="I28094">
        <v>198093149500</v>
      </c>
      <c r="J28094">
        <v>1</v>
      </c>
      <c r="K28094">
        <v>456</v>
      </c>
      <c r="L28094">
        <v>1</v>
      </c>
      <c r="M28094">
        <v>1387</v>
      </c>
      <c r="N28094">
        <v>5511</v>
      </c>
      <c r="O28094">
        <v>5510</v>
      </c>
      <c r="P28094">
        <v>336.45</v>
      </c>
      <c r="Q28094">
        <v>1854230.95</v>
      </c>
    </row>
    <row r="28095" spans="1:17" x14ac:dyDescent="0.25">
      <c r="A28095">
        <v>28093</v>
      </c>
      <c r="B28095">
        <v>1508364000</v>
      </c>
      <c r="C28095">
        <v>6188899408256</v>
      </c>
      <c r="D28095">
        <v>4927779504433</v>
      </c>
      <c r="E28095">
        <v>29909</v>
      </c>
      <c r="F28095">
        <v>33245</v>
      </c>
      <c r="G28095">
        <v>15368</v>
      </c>
      <c r="H28095">
        <v>998</v>
      </c>
      <c r="I28095">
        <v>51248490376</v>
      </c>
      <c r="J28095">
        <v>1</v>
      </c>
      <c r="K28095">
        <v>231</v>
      </c>
      <c r="L28095">
        <v>1</v>
      </c>
      <c r="M28095">
        <v>153</v>
      </c>
      <c r="N28095">
        <v>5510</v>
      </c>
      <c r="O28095">
        <v>5586.89</v>
      </c>
      <c r="P28095">
        <v>247.9</v>
      </c>
      <c r="Q28095">
        <v>1376055.39</v>
      </c>
    </row>
    <row r="28096" spans="1:17" x14ac:dyDescent="0.25">
      <c r="A28096">
        <v>28094</v>
      </c>
      <c r="B28096">
        <v>1508367600</v>
      </c>
      <c r="C28096">
        <v>4119355286768</v>
      </c>
      <c r="D28096">
        <v>3779883817926</v>
      </c>
      <c r="E28096">
        <v>20134</v>
      </c>
      <c r="F28096">
        <v>22217</v>
      </c>
      <c r="G28096">
        <v>10229</v>
      </c>
      <c r="H28096">
        <v>547</v>
      </c>
      <c r="I28096">
        <v>94573630722</v>
      </c>
      <c r="J28096">
        <v>1</v>
      </c>
      <c r="K28096">
        <v>669</v>
      </c>
      <c r="L28096">
        <v>1</v>
      </c>
      <c r="M28096">
        <v>144</v>
      </c>
      <c r="N28096">
        <v>5586.89</v>
      </c>
      <c r="O28096">
        <v>5566.38</v>
      </c>
      <c r="P28096">
        <v>287.37</v>
      </c>
      <c r="Q28096">
        <v>1601584.21</v>
      </c>
    </row>
    <row r="28097" spans="1:17" x14ac:dyDescent="0.25">
      <c r="A28097">
        <v>28095</v>
      </c>
      <c r="B28097">
        <v>1508371200</v>
      </c>
      <c r="C28097">
        <v>7682966092576</v>
      </c>
      <c r="D28097">
        <v>9353011616905</v>
      </c>
      <c r="E28097">
        <v>37131</v>
      </c>
      <c r="F28097">
        <v>52342</v>
      </c>
      <c r="G28097">
        <v>19078</v>
      </c>
      <c r="H28097">
        <v>0</v>
      </c>
      <c r="I28097">
        <v>163441176792</v>
      </c>
      <c r="J28097">
        <v>1</v>
      </c>
      <c r="K28097">
        <v>425</v>
      </c>
      <c r="L28097">
        <v>1</v>
      </c>
      <c r="M28097">
        <v>501</v>
      </c>
      <c r="N28097">
        <v>5566.38</v>
      </c>
      <c r="O28097">
        <v>5520</v>
      </c>
      <c r="P28097">
        <v>277.43</v>
      </c>
      <c r="Q28097">
        <v>1531913.29</v>
      </c>
    </row>
    <row r="28098" spans="1:17" x14ac:dyDescent="0.25">
      <c r="A28098">
        <v>28096</v>
      </c>
      <c r="B28098">
        <v>1508374800</v>
      </c>
      <c r="C28098">
        <v>4377494571040</v>
      </c>
      <c r="D28098">
        <v>8364778309991</v>
      </c>
      <c r="E28098">
        <v>30972</v>
      </c>
      <c r="F28098">
        <v>32319</v>
      </c>
      <c r="G28098">
        <v>10870</v>
      </c>
      <c r="H28098">
        <v>742</v>
      </c>
      <c r="I28098">
        <v>500501268610</v>
      </c>
      <c r="J28098">
        <v>1</v>
      </c>
      <c r="K28098">
        <v>500</v>
      </c>
      <c r="L28098">
        <v>1</v>
      </c>
      <c r="M28098">
        <v>802</v>
      </c>
      <c r="N28098">
        <v>5520</v>
      </c>
      <c r="O28098">
        <v>5629.97</v>
      </c>
      <c r="P28098">
        <v>253.67</v>
      </c>
      <c r="Q28098">
        <v>1423637.55</v>
      </c>
    </row>
    <row r="28099" spans="1:17" x14ac:dyDescent="0.25">
      <c r="A28099">
        <v>28097</v>
      </c>
      <c r="B28099">
        <v>1508378400</v>
      </c>
      <c r="C28099">
        <v>9014739279920</v>
      </c>
      <c r="D28099">
        <v>11085081505907</v>
      </c>
      <c r="E28099">
        <v>55197</v>
      </c>
      <c r="F28099">
        <v>66429</v>
      </c>
      <c r="G28099">
        <v>22385</v>
      </c>
      <c r="H28099">
        <v>0</v>
      </c>
      <c r="I28099">
        <v>209999894880</v>
      </c>
      <c r="J28099">
        <v>1</v>
      </c>
      <c r="K28099">
        <v>653</v>
      </c>
      <c r="L28099">
        <v>1</v>
      </c>
      <c r="M28099">
        <v>4832</v>
      </c>
      <c r="N28099">
        <v>5629.97</v>
      </c>
      <c r="O28099">
        <v>5588.66</v>
      </c>
      <c r="P28099">
        <v>98.86</v>
      </c>
      <c r="Q28099">
        <v>554002.93999999994</v>
      </c>
    </row>
    <row r="28100" spans="1:17" x14ac:dyDescent="0.25">
      <c r="A28100">
        <v>28098</v>
      </c>
      <c r="B28100">
        <v>1508382000</v>
      </c>
      <c r="C28100">
        <v>4499114015424</v>
      </c>
      <c r="D28100">
        <v>7870297203589</v>
      </c>
      <c r="E28100">
        <v>28526</v>
      </c>
      <c r="F28100">
        <v>27459</v>
      </c>
      <c r="G28100">
        <v>11172</v>
      </c>
      <c r="H28100">
        <v>800</v>
      </c>
      <c r="I28100">
        <v>246283093600</v>
      </c>
      <c r="J28100">
        <v>1</v>
      </c>
      <c r="K28100">
        <v>388</v>
      </c>
      <c r="L28100">
        <v>1</v>
      </c>
      <c r="M28100">
        <v>1884</v>
      </c>
      <c r="N28100">
        <v>5588.66</v>
      </c>
      <c r="O28100">
        <v>5622</v>
      </c>
      <c r="P28100">
        <v>108.51</v>
      </c>
      <c r="Q28100">
        <v>608260.65</v>
      </c>
    </row>
    <row r="28101" spans="1:17" x14ac:dyDescent="0.25">
      <c r="A28101">
        <v>28099</v>
      </c>
      <c r="B28101">
        <v>1508385600</v>
      </c>
      <c r="C28101">
        <v>4737923056880</v>
      </c>
      <c r="D28101">
        <v>12349895798469</v>
      </c>
      <c r="E28101">
        <v>24361</v>
      </c>
      <c r="F28101">
        <v>27889</v>
      </c>
      <c r="G28101">
        <v>11765</v>
      </c>
      <c r="H28101">
        <v>0</v>
      </c>
      <c r="I28101">
        <v>500002414131</v>
      </c>
      <c r="J28101">
        <v>1</v>
      </c>
      <c r="K28101">
        <v>335</v>
      </c>
      <c r="L28101">
        <v>1</v>
      </c>
      <c r="M28101">
        <v>243</v>
      </c>
      <c r="N28101">
        <v>5622</v>
      </c>
      <c r="O28101">
        <v>5640</v>
      </c>
      <c r="P28101">
        <v>164.85</v>
      </c>
      <c r="Q28101">
        <v>930146.45</v>
      </c>
    </row>
    <row r="28102" spans="1:17" x14ac:dyDescent="0.25">
      <c r="A28102">
        <v>28100</v>
      </c>
      <c r="B28102">
        <v>1508389200</v>
      </c>
      <c r="C28102">
        <v>1749789688240</v>
      </c>
      <c r="D28102">
        <v>5577269105995</v>
      </c>
      <c r="E28102">
        <v>8778</v>
      </c>
      <c r="F28102">
        <v>11372</v>
      </c>
      <c r="G28102">
        <v>4345</v>
      </c>
      <c r="H28102">
        <v>546</v>
      </c>
      <c r="I28102">
        <v>106451001606</v>
      </c>
      <c r="J28102">
        <v>1</v>
      </c>
      <c r="K28102">
        <v>313</v>
      </c>
      <c r="L28102">
        <v>1</v>
      </c>
      <c r="M28102">
        <v>196</v>
      </c>
      <c r="N28102">
        <v>5640</v>
      </c>
      <c r="O28102">
        <v>5570</v>
      </c>
      <c r="P28102">
        <v>178.23</v>
      </c>
      <c r="Q28102">
        <v>1002922.35</v>
      </c>
    </row>
    <row r="28103" spans="1:17" x14ac:dyDescent="0.25">
      <c r="A28103">
        <v>28101</v>
      </c>
      <c r="B28103">
        <v>1508392800</v>
      </c>
      <c r="C28103">
        <v>6489726312080</v>
      </c>
      <c r="D28103">
        <v>10987047282370</v>
      </c>
      <c r="E28103">
        <v>40260</v>
      </c>
      <c r="F28103">
        <v>38967</v>
      </c>
      <c r="G28103">
        <v>16115</v>
      </c>
      <c r="H28103">
        <v>1000</v>
      </c>
      <c r="I28103">
        <v>499999990000</v>
      </c>
      <c r="J28103">
        <v>1</v>
      </c>
      <c r="K28103">
        <v>619</v>
      </c>
      <c r="L28103">
        <v>1</v>
      </c>
      <c r="M28103">
        <v>1504</v>
      </c>
      <c r="N28103">
        <v>5570</v>
      </c>
      <c r="O28103">
        <v>5545</v>
      </c>
      <c r="P28103">
        <v>171.04</v>
      </c>
      <c r="Q28103">
        <v>954402.66</v>
      </c>
    </row>
    <row r="28104" spans="1:17" x14ac:dyDescent="0.25">
      <c r="A28104">
        <v>28102</v>
      </c>
      <c r="B28104">
        <v>1508396400</v>
      </c>
      <c r="C28104">
        <v>4378702711216</v>
      </c>
      <c r="D28104">
        <v>9593171170090</v>
      </c>
      <c r="E28104">
        <v>23776</v>
      </c>
      <c r="F28104">
        <v>25744</v>
      </c>
      <c r="G28104">
        <v>10873</v>
      </c>
      <c r="H28104">
        <v>1260</v>
      </c>
      <c r="I28104">
        <v>153669152900</v>
      </c>
      <c r="J28104">
        <v>1</v>
      </c>
      <c r="K28104">
        <v>619</v>
      </c>
      <c r="L28104">
        <v>1</v>
      </c>
      <c r="M28104">
        <v>962</v>
      </c>
      <c r="N28104">
        <v>5545</v>
      </c>
      <c r="O28104">
        <v>5594</v>
      </c>
      <c r="P28104">
        <v>140.13999999999999</v>
      </c>
      <c r="Q28104">
        <v>778159.2</v>
      </c>
    </row>
    <row r="28105" spans="1:17" x14ac:dyDescent="0.25">
      <c r="A28105">
        <v>28103</v>
      </c>
      <c r="B28105">
        <v>1508400000</v>
      </c>
      <c r="C28105">
        <v>4502738435952</v>
      </c>
      <c r="D28105">
        <v>12309230710780</v>
      </c>
      <c r="E28105">
        <v>24578</v>
      </c>
      <c r="F28105">
        <v>27619</v>
      </c>
      <c r="G28105">
        <v>11181</v>
      </c>
      <c r="H28105">
        <v>1000</v>
      </c>
      <c r="I28105">
        <v>185677123912</v>
      </c>
      <c r="J28105">
        <v>1</v>
      </c>
      <c r="K28105">
        <v>593</v>
      </c>
      <c r="L28105">
        <v>1</v>
      </c>
      <c r="M28105">
        <v>98</v>
      </c>
      <c r="N28105">
        <v>5594</v>
      </c>
      <c r="O28105">
        <v>5630</v>
      </c>
      <c r="P28105">
        <v>140.66999999999999</v>
      </c>
      <c r="Q28105">
        <v>790626.98</v>
      </c>
    </row>
    <row r="28106" spans="1:17" x14ac:dyDescent="0.25">
      <c r="A28106">
        <v>28104</v>
      </c>
      <c r="B28106">
        <v>1508403600</v>
      </c>
      <c r="C28106">
        <v>5740276689568</v>
      </c>
      <c r="D28106">
        <v>8886223213461</v>
      </c>
      <c r="E28106">
        <v>27469</v>
      </c>
      <c r="F28106">
        <v>31420</v>
      </c>
      <c r="G28106">
        <v>14254</v>
      </c>
      <c r="H28106">
        <v>619</v>
      </c>
      <c r="I28106">
        <v>185677087250</v>
      </c>
      <c r="J28106">
        <v>1</v>
      </c>
      <c r="K28106">
        <v>249</v>
      </c>
      <c r="L28106">
        <v>1</v>
      </c>
      <c r="M28106">
        <v>250</v>
      </c>
      <c r="N28106">
        <v>5630</v>
      </c>
      <c r="O28106">
        <v>5694</v>
      </c>
      <c r="P28106">
        <v>242.55</v>
      </c>
      <c r="Q28106">
        <v>1373296.84</v>
      </c>
    </row>
    <row r="28107" spans="1:17" x14ac:dyDescent="0.25">
      <c r="A28107">
        <v>28105</v>
      </c>
      <c r="B28107">
        <v>1508407200</v>
      </c>
      <c r="C28107">
        <v>4268761955200</v>
      </c>
      <c r="D28107">
        <v>9347992262549</v>
      </c>
      <c r="E28107">
        <v>24123</v>
      </c>
      <c r="F28107">
        <v>27877</v>
      </c>
      <c r="G28107">
        <v>10600</v>
      </c>
      <c r="H28107">
        <v>712</v>
      </c>
      <c r="I28107">
        <v>97326892983</v>
      </c>
      <c r="J28107">
        <v>1</v>
      </c>
      <c r="K28107">
        <v>507</v>
      </c>
      <c r="L28107">
        <v>1</v>
      </c>
      <c r="M28107">
        <v>352</v>
      </c>
      <c r="N28107">
        <v>5694</v>
      </c>
      <c r="O28107">
        <v>5692.99</v>
      </c>
      <c r="P28107">
        <v>203.21</v>
      </c>
      <c r="Q28107">
        <v>1155488.1200000001</v>
      </c>
    </row>
    <row r="28108" spans="1:17" x14ac:dyDescent="0.25">
      <c r="A28108">
        <v>28106</v>
      </c>
      <c r="B28108">
        <v>1508410800</v>
      </c>
      <c r="C28108">
        <v>2719120822784</v>
      </c>
      <c r="D28108">
        <v>7153793766088</v>
      </c>
      <c r="E28108">
        <v>14087</v>
      </c>
      <c r="F28108">
        <v>18138</v>
      </c>
      <c r="G28108">
        <v>6752</v>
      </c>
      <c r="H28108">
        <v>2500</v>
      </c>
      <c r="I28108">
        <v>90028866653</v>
      </c>
      <c r="J28108">
        <v>1</v>
      </c>
      <c r="K28108">
        <v>631</v>
      </c>
      <c r="L28108">
        <v>1</v>
      </c>
      <c r="M28108">
        <v>203</v>
      </c>
      <c r="N28108">
        <v>5692.99</v>
      </c>
      <c r="O28108">
        <v>5678</v>
      </c>
      <c r="P28108">
        <v>114.58</v>
      </c>
      <c r="Q28108">
        <v>652133.48</v>
      </c>
    </row>
    <row r="28109" spans="1:17" x14ac:dyDescent="0.25">
      <c r="A28109">
        <v>28107</v>
      </c>
      <c r="B28109">
        <v>1508414400</v>
      </c>
      <c r="C28109">
        <v>4499114015424</v>
      </c>
      <c r="D28109">
        <v>12338057491567</v>
      </c>
      <c r="E28109">
        <v>21099</v>
      </c>
      <c r="F28109">
        <v>29424</v>
      </c>
      <c r="G28109">
        <v>11172</v>
      </c>
      <c r="H28109">
        <v>2700</v>
      </c>
      <c r="I28109">
        <v>1499999948051</v>
      </c>
      <c r="J28109">
        <v>1</v>
      </c>
      <c r="K28109">
        <v>368</v>
      </c>
      <c r="L28109">
        <v>1</v>
      </c>
      <c r="M28109">
        <v>127</v>
      </c>
      <c r="N28109">
        <v>5678</v>
      </c>
      <c r="O28109">
        <v>5640</v>
      </c>
      <c r="P28109">
        <v>194.39</v>
      </c>
      <c r="Q28109">
        <v>1098419.47</v>
      </c>
    </row>
    <row r="28110" spans="1:17" x14ac:dyDescent="0.25">
      <c r="A28110">
        <v>28108</v>
      </c>
      <c r="B28110">
        <v>1508418000</v>
      </c>
      <c r="C28110">
        <v>5444685059840</v>
      </c>
      <c r="D28110">
        <v>7322479550539</v>
      </c>
      <c r="E28110">
        <v>27313</v>
      </c>
      <c r="F28110">
        <v>32183</v>
      </c>
      <c r="G28110">
        <v>13520</v>
      </c>
      <c r="H28110">
        <v>2730</v>
      </c>
      <c r="I28110">
        <v>113307133545</v>
      </c>
      <c r="J28110">
        <v>1</v>
      </c>
      <c r="K28110">
        <v>550</v>
      </c>
      <c r="L28110">
        <v>1</v>
      </c>
      <c r="M28110">
        <v>146</v>
      </c>
      <c r="N28110">
        <v>5640</v>
      </c>
      <c r="O28110">
        <v>5720.43</v>
      </c>
      <c r="P28110">
        <v>209.96</v>
      </c>
      <c r="Q28110">
        <v>1193266.44</v>
      </c>
    </row>
    <row r="28111" spans="1:17" x14ac:dyDescent="0.25">
      <c r="A28111">
        <v>28109</v>
      </c>
      <c r="B28111">
        <v>1508421600</v>
      </c>
      <c r="C28111">
        <v>4563145444752</v>
      </c>
      <c r="D28111">
        <v>7451493012009</v>
      </c>
      <c r="E28111">
        <v>23872</v>
      </c>
      <c r="F28111">
        <v>28151</v>
      </c>
      <c r="G28111">
        <v>11331</v>
      </c>
      <c r="H28111">
        <v>2730</v>
      </c>
      <c r="I28111">
        <v>225809965212</v>
      </c>
      <c r="J28111">
        <v>1</v>
      </c>
      <c r="K28111">
        <v>639</v>
      </c>
      <c r="L28111">
        <v>1</v>
      </c>
      <c r="M28111">
        <v>151</v>
      </c>
      <c r="N28111">
        <v>5720.43</v>
      </c>
      <c r="O28111">
        <v>5700</v>
      </c>
      <c r="P28111">
        <v>226.26</v>
      </c>
      <c r="Q28111">
        <v>1291553.3999999999</v>
      </c>
    </row>
    <row r="28112" spans="1:17" x14ac:dyDescent="0.25">
      <c r="A28112">
        <v>28110</v>
      </c>
      <c r="B28112">
        <v>1508425200</v>
      </c>
      <c r="C28112">
        <v>5231649675472</v>
      </c>
      <c r="D28112">
        <v>7115649069595</v>
      </c>
      <c r="E28112">
        <v>31528</v>
      </c>
      <c r="F28112">
        <v>47292</v>
      </c>
      <c r="G28112">
        <v>12991</v>
      </c>
      <c r="H28112">
        <v>699</v>
      </c>
      <c r="I28112">
        <v>179999951435</v>
      </c>
      <c r="J28112">
        <v>1</v>
      </c>
      <c r="K28112">
        <v>550</v>
      </c>
      <c r="L28112">
        <v>1</v>
      </c>
      <c r="M28112">
        <v>2569</v>
      </c>
      <c r="N28112">
        <v>5700</v>
      </c>
      <c r="O28112">
        <v>5630</v>
      </c>
      <c r="P28112">
        <v>161.1</v>
      </c>
      <c r="Q28112">
        <v>912049.13</v>
      </c>
    </row>
    <row r="28113" spans="1:17" x14ac:dyDescent="0.25">
      <c r="A28113">
        <v>28111</v>
      </c>
      <c r="B28113">
        <v>1508428800</v>
      </c>
      <c r="C28113">
        <v>9063870313744</v>
      </c>
      <c r="D28113">
        <v>7280162617071</v>
      </c>
      <c r="E28113">
        <v>42674</v>
      </c>
      <c r="F28113">
        <v>56418</v>
      </c>
      <c r="G28113">
        <v>22507</v>
      </c>
      <c r="H28113">
        <v>620</v>
      </c>
      <c r="I28113">
        <v>169999950217</v>
      </c>
      <c r="J28113">
        <v>1</v>
      </c>
      <c r="K28113">
        <v>651</v>
      </c>
      <c r="L28113">
        <v>1</v>
      </c>
      <c r="M28113">
        <v>880</v>
      </c>
      <c r="N28113">
        <v>5630</v>
      </c>
      <c r="O28113">
        <v>5669</v>
      </c>
      <c r="P28113">
        <v>105.3</v>
      </c>
      <c r="Q28113">
        <v>594955.51</v>
      </c>
    </row>
    <row r="28114" spans="1:17" x14ac:dyDescent="0.25">
      <c r="A28114">
        <v>28112</v>
      </c>
      <c r="B28114">
        <v>1508432400</v>
      </c>
      <c r="C28114">
        <v>12018578470848</v>
      </c>
      <c r="D28114">
        <v>6020145088855</v>
      </c>
      <c r="E28114">
        <v>77069</v>
      </c>
      <c r="F28114">
        <v>64047</v>
      </c>
      <c r="G28114">
        <v>29844</v>
      </c>
      <c r="H28114">
        <v>547</v>
      </c>
      <c r="I28114">
        <v>249999560000</v>
      </c>
      <c r="J28114">
        <v>1</v>
      </c>
      <c r="K28114">
        <v>571</v>
      </c>
      <c r="L28114">
        <v>1</v>
      </c>
      <c r="M28114">
        <v>130</v>
      </c>
      <c r="N28114">
        <v>5669</v>
      </c>
      <c r="O28114">
        <v>5659</v>
      </c>
      <c r="P28114">
        <v>70.5</v>
      </c>
      <c r="Q28114">
        <v>398350.94</v>
      </c>
    </row>
    <row r="28115" spans="1:17" x14ac:dyDescent="0.25">
      <c r="A28115">
        <v>28113</v>
      </c>
      <c r="B28115">
        <v>1508436000</v>
      </c>
      <c r="C28115">
        <v>7457849306448</v>
      </c>
      <c r="D28115">
        <v>4867998341912</v>
      </c>
      <c r="E28115">
        <v>46879</v>
      </c>
      <c r="F28115">
        <v>41316</v>
      </c>
      <c r="G28115">
        <v>18519</v>
      </c>
      <c r="H28115">
        <v>1000</v>
      </c>
      <c r="I28115">
        <v>232799812200</v>
      </c>
      <c r="J28115">
        <v>1</v>
      </c>
      <c r="K28115">
        <v>541</v>
      </c>
      <c r="L28115">
        <v>1</v>
      </c>
      <c r="M28115">
        <v>276</v>
      </c>
      <c r="N28115">
        <v>5659</v>
      </c>
      <c r="O28115">
        <v>5660</v>
      </c>
      <c r="P28115">
        <v>71.23</v>
      </c>
      <c r="Q28115">
        <v>403249.88</v>
      </c>
    </row>
    <row r="28116" spans="1:17" x14ac:dyDescent="0.25">
      <c r="A28116">
        <v>28114</v>
      </c>
      <c r="B28116">
        <v>1508439600</v>
      </c>
      <c r="C28116">
        <v>9354226669376</v>
      </c>
      <c r="D28116">
        <v>6961852920815</v>
      </c>
      <c r="E28116">
        <v>51033</v>
      </c>
      <c r="F28116">
        <v>51434</v>
      </c>
      <c r="G28116">
        <v>23228</v>
      </c>
      <c r="H28116">
        <v>678</v>
      </c>
      <c r="I28116">
        <v>376799618970</v>
      </c>
      <c r="J28116">
        <v>1</v>
      </c>
      <c r="K28116">
        <v>278</v>
      </c>
      <c r="L28116">
        <v>1</v>
      </c>
      <c r="M28116">
        <v>851</v>
      </c>
      <c r="N28116">
        <v>5660</v>
      </c>
      <c r="O28116">
        <v>5595</v>
      </c>
      <c r="P28116">
        <v>147.53</v>
      </c>
      <c r="Q28116">
        <v>830764.65</v>
      </c>
    </row>
    <row r="28117" spans="1:17" x14ac:dyDescent="0.25">
      <c r="A28117">
        <v>28115</v>
      </c>
      <c r="B28117">
        <v>1508443200</v>
      </c>
      <c r="C28117">
        <v>8651491800336</v>
      </c>
      <c r="D28117">
        <v>4400024366343</v>
      </c>
      <c r="E28117">
        <v>48808</v>
      </c>
      <c r="F28117">
        <v>47304</v>
      </c>
      <c r="G28117">
        <v>21483</v>
      </c>
      <c r="H28117">
        <v>1187</v>
      </c>
      <c r="I28117">
        <v>147904129000</v>
      </c>
      <c r="J28117">
        <v>1</v>
      </c>
      <c r="K28117">
        <v>465</v>
      </c>
      <c r="L28117">
        <v>1</v>
      </c>
      <c r="M28117">
        <v>478</v>
      </c>
      <c r="N28117">
        <v>5595</v>
      </c>
      <c r="O28117">
        <v>5697</v>
      </c>
      <c r="P28117">
        <v>204.68</v>
      </c>
      <c r="Q28117">
        <v>1156012.76</v>
      </c>
    </row>
    <row r="28118" spans="1:17" x14ac:dyDescent="0.25">
      <c r="A28118">
        <v>28116</v>
      </c>
      <c r="B28118">
        <v>1508446800</v>
      </c>
      <c r="C28118">
        <v>5486969966000</v>
      </c>
      <c r="D28118">
        <v>4384836906935</v>
      </c>
      <c r="E28118">
        <v>44666</v>
      </c>
      <c r="F28118">
        <v>30124</v>
      </c>
      <c r="G28118">
        <v>13625</v>
      </c>
      <c r="H28118">
        <v>0</v>
      </c>
      <c r="I28118">
        <v>300001003211</v>
      </c>
      <c r="J28118">
        <v>1</v>
      </c>
      <c r="K28118">
        <v>676</v>
      </c>
      <c r="L28118">
        <v>1</v>
      </c>
      <c r="M28118">
        <v>365</v>
      </c>
      <c r="N28118">
        <v>5697</v>
      </c>
      <c r="O28118">
        <v>5719</v>
      </c>
      <c r="P28118">
        <v>127.49</v>
      </c>
      <c r="Q28118">
        <v>726980.65</v>
      </c>
    </row>
    <row r="28119" spans="1:17" x14ac:dyDescent="0.25">
      <c r="A28119">
        <v>28117</v>
      </c>
      <c r="B28119">
        <v>1508450400</v>
      </c>
      <c r="C28119">
        <v>5350852839504</v>
      </c>
      <c r="D28119">
        <v>4160049241211</v>
      </c>
      <c r="E28119">
        <v>31078</v>
      </c>
      <c r="F28119">
        <v>30020</v>
      </c>
      <c r="G28119">
        <v>13287</v>
      </c>
      <c r="H28119">
        <v>650</v>
      </c>
      <c r="I28119">
        <v>61999881645</v>
      </c>
      <c r="J28119">
        <v>1</v>
      </c>
      <c r="K28119">
        <v>500</v>
      </c>
      <c r="L28119">
        <v>1</v>
      </c>
      <c r="M28119">
        <v>135</v>
      </c>
      <c r="N28119">
        <v>5719</v>
      </c>
      <c r="O28119">
        <v>5691</v>
      </c>
      <c r="P28119">
        <v>141.06</v>
      </c>
      <c r="Q28119">
        <v>806241.56</v>
      </c>
    </row>
    <row r="28120" spans="1:17" x14ac:dyDescent="0.25">
      <c r="A28120">
        <v>28118</v>
      </c>
      <c r="B28120">
        <v>1508454000</v>
      </c>
      <c r="C28120">
        <v>6478853050496</v>
      </c>
      <c r="D28120">
        <v>5950646194992</v>
      </c>
      <c r="E28120">
        <v>42599</v>
      </c>
      <c r="F28120">
        <v>44695</v>
      </c>
      <c r="G28120">
        <v>16088</v>
      </c>
      <c r="H28120">
        <v>0</v>
      </c>
      <c r="I28120">
        <v>96502066012</v>
      </c>
      <c r="J28120">
        <v>1</v>
      </c>
      <c r="K28120">
        <v>624</v>
      </c>
      <c r="L28120">
        <v>1</v>
      </c>
      <c r="M28120">
        <v>501</v>
      </c>
      <c r="N28120">
        <v>5691</v>
      </c>
      <c r="O28120">
        <v>5708</v>
      </c>
      <c r="P28120">
        <v>56.22</v>
      </c>
      <c r="Q28120">
        <v>320915.63</v>
      </c>
    </row>
    <row r="28121" spans="1:17" x14ac:dyDescent="0.25">
      <c r="A28121">
        <v>28119</v>
      </c>
      <c r="B28121">
        <v>1508457600</v>
      </c>
      <c r="C28121">
        <v>4710135832832</v>
      </c>
      <c r="D28121">
        <v>7606913481007</v>
      </c>
      <c r="E28121">
        <v>25178</v>
      </c>
      <c r="F28121">
        <v>31473</v>
      </c>
      <c r="G28121">
        <v>11696</v>
      </c>
      <c r="H28121">
        <v>546</v>
      </c>
      <c r="I28121">
        <v>99999955200</v>
      </c>
      <c r="J28121">
        <v>1</v>
      </c>
      <c r="K28121">
        <v>500</v>
      </c>
      <c r="L28121">
        <v>1</v>
      </c>
      <c r="M28121">
        <v>4747</v>
      </c>
      <c r="N28121">
        <v>5708</v>
      </c>
      <c r="O28121">
        <v>5701.5</v>
      </c>
      <c r="P28121">
        <v>72.45</v>
      </c>
      <c r="Q28121">
        <v>413721.54</v>
      </c>
    </row>
    <row r="28122" spans="1:17" x14ac:dyDescent="0.25">
      <c r="A28122">
        <v>28120</v>
      </c>
      <c r="B28122">
        <v>1508461200</v>
      </c>
      <c r="C28122">
        <v>5057677490128</v>
      </c>
      <c r="D28122">
        <v>5538523903413</v>
      </c>
      <c r="E28122">
        <v>33668</v>
      </c>
      <c r="F28122">
        <v>32330</v>
      </c>
      <c r="G28122">
        <v>12559</v>
      </c>
      <c r="H28122">
        <v>600</v>
      </c>
      <c r="I28122">
        <v>86092595018</v>
      </c>
      <c r="J28122">
        <v>1</v>
      </c>
      <c r="K28122">
        <v>638</v>
      </c>
      <c r="L28122">
        <v>1</v>
      </c>
      <c r="M28122">
        <v>993</v>
      </c>
      <c r="N28122">
        <v>5701.5</v>
      </c>
      <c r="O28122">
        <v>5675</v>
      </c>
      <c r="P28122">
        <v>63.27</v>
      </c>
      <c r="Q28122">
        <v>360227.4</v>
      </c>
    </row>
    <row r="28123" spans="1:17" x14ac:dyDescent="0.25">
      <c r="A28123">
        <v>28121</v>
      </c>
      <c r="B28123">
        <v>1508464800</v>
      </c>
      <c r="C28123">
        <v>5263866746832</v>
      </c>
      <c r="D28123">
        <v>8988393516361</v>
      </c>
      <c r="E28123">
        <v>35076</v>
      </c>
      <c r="F28123">
        <v>41041</v>
      </c>
      <c r="G28123">
        <v>13071</v>
      </c>
      <c r="H28123">
        <v>0</v>
      </c>
      <c r="I28123">
        <v>119530221600</v>
      </c>
      <c r="J28123">
        <v>1</v>
      </c>
      <c r="K28123">
        <v>282</v>
      </c>
      <c r="L28123">
        <v>1</v>
      </c>
      <c r="M28123">
        <v>1616</v>
      </c>
      <c r="N28123">
        <v>5675</v>
      </c>
      <c r="O28123">
        <v>5680</v>
      </c>
      <c r="P28123">
        <v>55.33</v>
      </c>
      <c r="Q28123">
        <v>314188.09000000003</v>
      </c>
    </row>
    <row r="28124" spans="1:17" x14ac:dyDescent="0.25">
      <c r="A28124">
        <v>28122</v>
      </c>
      <c r="B28124">
        <v>1508468400</v>
      </c>
      <c r="C28124">
        <v>5211514005872</v>
      </c>
      <c r="D28124">
        <v>7844378301847</v>
      </c>
      <c r="E28124">
        <v>45960</v>
      </c>
      <c r="F28124">
        <v>28698</v>
      </c>
      <c r="G28124">
        <v>12941</v>
      </c>
      <c r="H28124">
        <v>548</v>
      </c>
      <c r="I28124">
        <v>105711872900</v>
      </c>
      <c r="J28124">
        <v>1</v>
      </c>
      <c r="K28124">
        <v>301</v>
      </c>
      <c r="L28124">
        <v>1</v>
      </c>
      <c r="M28124">
        <v>367</v>
      </c>
      <c r="N28124">
        <v>5680</v>
      </c>
      <c r="O28124">
        <v>5690</v>
      </c>
      <c r="P28124">
        <v>49.02</v>
      </c>
      <c r="Q28124">
        <v>278104.18</v>
      </c>
    </row>
    <row r="28125" spans="1:17" x14ac:dyDescent="0.25">
      <c r="A28125">
        <v>28123</v>
      </c>
      <c r="B28125">
        <v>1508472000</v>
      </c>
      <c r="C28125">
        <v>4584086541136</v>
      </c>
      <c r="D28125">
        <v>7187535113919</v>
      </c>
      <c r="E28125">
        <v>34278</v>
      </c>
      <c r="F28125">
        <v>26667</v>
      </c>
      <c r="G28125">
        <v>11383</v>
      </c>
      <c r="H28125">
        <v>547</v>
      </c>
      <c r="I28125">
        <v>152499891622</v>
      </c>
      <c r="J28125">
        <v>1</v>
      </c>
      <c r="K28125">
        <v>547</v>
      </c>
      <c r="L28125">
        <v>1</v>
      </c>
      <c r="M28125">
        <v>456</v>
      </c>
      <c r="N28125">
        <v>5690</v>
      </c>
      <c r="O28125">
        <v>5695</v>
      </c>
      <c r="P28125">
        <v>42.63</v>
      </c>
      <c r="Q28125">
        <v>242872.27</v>
      </c>
    </row>
    <row r="28126" spans="1:17" x14ac:dyDescent="0.25">
      <c r="A28126">
        <v>28124</v>
      </c>
      <c r="B28126">
        <v>1508475600</v>
      </c>
      <c r="C28126">
        <v>4302589880128</v>
      </c>
      <c r="D28126">
        <v>8755025665448</v>
      </c>
      <c r="E28126">
        <v>32472</v>
      </c>
      <c r="F28126">
        <v>27171</v>
      </c>
      <c r="G28126">
        <v>10684</v>
      </c>
      <c r="H28126">
        <v>2210</v>
      </c>
      <c r="I28126">
        <v>250000003885</v>
      </c>
      <c r="J28126">
        <v>1</v>
      </c>
      <c r="K28126">
        <v>284</v>
      </c>
      <c r="L28126">
        <v>1</v>
      </c>
      <c r="M28126">
        <v>1519</v>
      </c>
      <c r="N28126">
        <v>5695</v>
      </c>
      <c r="O28126">
        <v>5686.4</v>
      </c>
      <c r="P28126">
        <v>153.56</v>
      </c>
      <c r="Q28126">
        <v>873412.22</v>
      </c>
    </row>
    <row r="28127" spans="1:17" x14ac:dyDescent="0.25">
      <c r="A28127">
        <v>28125</v>
      </c>
      <c r="B28127">
        <v>1508479200</v>
      </c>
      <c r="C28127">
        <v>5171645380064</v>
      </c>
      <c r="D28127">
        <v>9889845301826</v>
      </c>
      <c r="E28127">
        <v>38288</v>
      </c>
      <c r="F28127">
        <v>30496</v>
      </c>
      <c r="G28127">
        <v>12842</v>
      </c>
      <c r="H28127">
        <v>550</v>
      </c>
      <c r="I28127">
        <v>249999837997</v>
      </c>
      <c r="J28127">
        <v>1</v>
      </c>
      <c r="K28127">
        <v>325</v>
      </c>
      <c r="L28127">
        <v>1</v>
      </c>
      <c r="M28127">
        <v>313</v>
      </c>
      <c r="N28127">
        <v>5686.4</v>
      </c>
      <c r="O28127">
        <v>5608.37</v>
      </c>
      <c r="P28127">
        <v>274.23</v>
      </c>
      <c r="Q28127">
        <v>1545918.94</v>
      </c>
    </row>
    <row r="28128" spans="1:17" x14ac:dyDescent="0.25">
      <c r="A28128">
        <v>28126</v>
      </c>
      <c r="B28128">
        <v>1508482800</v>
      </c>
      <c r="C28128">
        <v>2738853778992</v>
      </c>
      <c r="D28128">
        <v>4348425816529</v>
      </c>
      <c r="E28128">
        <v>24880</v>
      </c>
      <c r="F28128">
        <v>16812</v>
      </c>
      <c r="G28128">
        <v>6801</v>
      </c>
      <c r="H28128">
        <v>1000</v>
      </c>
      <c r="I28128">
        <v>49740377717</v>
      </c>
      <c r="J28128">
        <v>1</v>
      </c>
      <c r="K28128">
        <v>1099</v>
      </c>
      <c r="L28128">
        <v>1</v>
      </c>
      <c r="M28128">
        <v>149</v>
      </c>
      <c r="N28128">
        <v>5608.37</v>
      </c>
      <c r="O28128">
        <v>5670</v>
      </c>
      <c r="P28128">
        <v>72.7</v>
      </c>
      <c r="Q28128">
        <v>411062.95</v>
      </c>
    </row>
    <row r="28129" spans="1:17" x14ac:dyDescent="0.25">
      <c r="A28129">
        <v>28127</v>
      </c>
      <c r="B28129">
        <v>1508486400</v>
      </c>
      <c r="C28129">
        <v>3415009564160</v>
      </c>
      <c r="D28129">
        <v>9870572643745</v>
      </c>
      <c r="E28129">
        <v>19007</v>
      </c>
      <c r="F28129">
        <v>21269</v>
      </c>
      <c r="G28129">
        <v>8480</v>
      </c>
      <c r="H28129">
        <v>1000</v>
      </c>
      <c r="I28129">
        <v>316918542865</v>
      </c>
      <c r="J28129">
        <v>1</v>
      </c>
      <c r="K28129">
        <v>268</v>
      </c>
      <c r="L28129">
        <v>1</v>
      </c>
      <c r="M28129">
        <v>104</v>
      </c>
      <c r="N28129">
        <v>5670</v>
      </c>
      <c r="O28129">
        <v>5650</v>
      </c>
      <c r="P28129">
        <v>86.97</v>
      </c>
      <c r="Q28129">
        <v>491944.32</v>
      </c>
    </row>
    <row r="28130" spans="1:17" x14ac:dyDescent="0.25">
      <c r="A28130">
        <v>28128</v>
      </c>
      <c r="B28130">
        <v>1508490000</v>
      </c>
      <c r="C28130">
        <v>7215013131072</v>
      </c>
      <c r="D28130">
        <v>9917970691661</v>
      </c>
      <c r="E28130">
        <v>40371</v>
      </c>
      <c r="F28130">
        <v>41460</v>
      </c>
      <c r="G28130">
        <v>17916</v>
      </c>
      <c r="H28130">
        <v>0</v>
      </c>
      <c r="I28130">
        <v>296860146368</v>
      </c>
      <c r="J28130">
        <v>1</v>
      </c>
      <c r="K28130">
        <v>581</v>
      </c>
      <c r="L28130">
        <v>1</v>
      </c>
      <c r="M28130">
        <v>250</v>
      </c>
      <c r="N28130">
        <v>5650</v>
      </c>
      <c r="O28130">
        <v>5640</v>
      </c>
      <c r="P28130">
        <v>80.66</v>
      </c>
      <c r="Q28130">
        <v>455895.99</v>
      </c>
    </row>
    <row r="28131" spans="1:17" x14ac:dyDescent="0.25">
      <c r="A28131">
        <v>28129</v>
      </c>
      <c r="B28131">
        <v>1508493600</v>
      </c>
      <c r="C28131">
        <v>4429041885216</v>
      </c>
      <c r="D28131">
        <v>8516557961154</v>
      </c>
      <c r="E28131">
        <v>23405</v>
      </c>
      <c r="F28131">
        <v>34106</v>
      </c>
      <c r="G28131">
        <v>10998</v>
      </c>
      <c r="H28131">
        <v>1000</v>
      </c>
      <c r="I28131">
        <v>146486897594</v>
      </c>
      <c r="J28131">
        <v>1</v>
      </c>
      <c r="K28131">
        <v>494</v>
      </c>
      <c r="L28131">
        <v>1</v>
      </c>
      <c r="M28131">
        <v>196</v>
      </c>
      <c r="N28131">
        <v>5640</v>
      </c>
      <c r="O28131">
        <v>5655.12</v>
      </c>
      <c r="P28131">
        <v>70.67</v>
      </c>
      <c r="Q28131">
        <v>400242.07</v>
      </c>
    </row>
    <row r="28132" spans="1:17" x14ac:dyDescent="0.25">
      <c r="A28132">
        <v>28130</v>
      </c>
      <c r="B28132">
        <v>1508497200</v>
      </c>
      <c r="C28132">
        <v>5174867087200</v>
      </c>
      <c r="D28132">
        <v>8861611331657</v>
      </c>
      <c r="E28132">
        <v>45251</v>
      </c>
      <c r="F28132">
        <v>48051</v>
      </c>
      <c r="G28132">
        <v>12850</v>
      </c>
      <c r="H28132">
        <v>1000</v>
      </c>
      <c r="I28132">
        <v>899999982698</v>
      </c>
      <c r="J28132">
        <v>1</v>
      </c>
      <c r="K28132">
        <v>612</v>
      </c>
      <c r="L28132">
        <v>1</v>
      </c>
      <c r="M28132">
        <v>250</v>
      </c>
      <c r="N28132">
        <v>5655.12</v>
      </c>
      <c r="O28132">
        <v>5665</v>
      </c>
      <c r="P28132">
        <v>53.61</v>
      </c>
      <c r="Q28132">
        <v>303665.32</v>
      </c>
    </row>
    <row r="28133" spans="1:17" x14ac:dyDescent="0.25">
      <c r="A28133">
        <v>28131</v>
      </c>
      <c r="B28133">
        <v>1508500800</v>
      </c>
      <c r="C28133">
        <v>7910096445664</v>
      </c>
      <c r="D28133">
        <v>5534615023175</v>
      </c>
      <c r="E28133">
        <v>49466</v>
      </c>
      <c r="F28133">
        <v>47349</v>
      </c>
      <c r="G28133">
        <v>19642</v>
      </c>
      <c r="H28133">
        <v>600</v>
      </c>
      <c r="I28133">
        <v>183961561911</v>
      </c>
      <c r="J28133">
        <v>1</v>
      </c>
      <c r="K28133">
        <v>639</v>
      </c>
      <c r="L28133">
        <v>1</v>
      </c>
      <c r="M28133">
        <v>601</v>
      </c>
      <c r="N28133">
        <v>5665</v>
      </c>
      <c r="O28133">
        <v>5637.5</v>
      </c>
      <c r="P28133">
        <v>47.09</v>
      </c>
      <c r="Q28133">
        <v>266334.51</v>
      </c>
    </row>
    <row r="28134" spans="1:17" x14ac:dyDescent="0.25">
      <c r="A28134">
        <v>28132</v>
      </c>
      <c r="B28134">
        <v>1508504400</v>
      </c>
      <c r="C28134">
        <v>7608061401664</v>
      </c>
      <c r="D28134">
        <v>7504863856374</v>
      </c>
      <c r="E28134">
        <v>49917</v>
      </c>
      <c r="F28134">
        <v>43800</v>
      </c>
      <c r="G28134">
        <v>18892</v>
      </c>
      <c r="H28134">
        <v>0</v>
      </c>
      <c r="I28134">
        <v>174131573854</v>
      </c>
      <c r="J28134">
        <v>1</v>
      </c>
      <c r="K28134">
        <v>664</v>
      </c>
      <c r="L28134">
        <v>1</v>
      </c>
      <c r="M28134">
        <v>317</v>
      </c>
      <c r="N28134">
        <v>5637.5</v>
      </c>
      <c r="O28134">
        <v>5694</v>
      </c>
      <c r="P28134">
        <v>103.71</v>
      </c>
      <c r="Q28134">
        <v>587959.31999999995</v>
      </c>
    </row>
    <row r="28135" spans="1:17" x14ac:dyDescent="0.25">
      <c r="A28135">
        <v>28133</v>
      </c>
      <c r="B28135">
        <v>1508508000</v>
      </c>
      <c r="C28135">
        <v>2699387866576</v>
      </c>
      <c r="D28135">
        <v>5903268094893</v>
      </c>
      <c r="E28135">
        <v>14568</v>
      </c>
      <c r="F28135">
        <v>16606</v>
      </c>
      <c r="G28135">
        <v>6703</v>
      </c>
      <c r="H28135">
        <v>2700</v>
      </c>
      <c r="I28135">
        <v>177247983373</v>
      </c>
      <c r="J28135">
        <v>1</v>
      </c>
      <c r="K28135">
        <v>483</v>
      </c>
      <c r="L28135">
        <v>1</v>
      </c>
      <c r="M28135">
        <v>151</v>
      </c>
      <c r="N28135">
        <v>5694</v>
      </c>
      <c r="O28135">
        <v>5864.55</v>
      </c>
      <c r="P28135">
        <v>1185.0999999999999</v>
      </c>
      <c r="Q28135">
        <v>6866060.1399999997</v>
      </c>
    </row>
    <row r="28136" spans="1:17" x14ac:dyDescent="0.25">
      <c r="A28136">
        <v>28134</v>
      </c>
      <c r="B28136">
        <v>1508511600</v>
      </c>
      <c r="C28136">
        <v>7484025676928</v>
      </c>
      <c r="D28136">
        <v>12180154745770</v>
      </c>
      <c r="E28136">
        <v>37429</v>
      </c>
      <c r="F28136">
        <v>46324</v>
      </c>
      <c r="G28136">
        <v>18584</v>
      </c>
      <c r="H28136">
        <v>1014</v>
      </c>
      <c r="I28136">
        <v>111999969318</v>
      </c>
      <c r="J28136">
        <v>1</v>
      </c>
      <c r="K28136">
        <v>544</v>
      </c>
      <c r="L28136">
        <v>1</v>
      </c>
      <c r="M28136">
        <v>151</v>
      </c>
      <c r="N28136">
        <v>5811</v>
      </c>
      <c r="O28136">
        <v>5900</v>
      </c>
      <c r="P28136">
        <v>1377.38</v>
      </c>
      <c r="Q28136">
        <v>8144572.1399999997</v>
      </c>
    </row>
    <row r="28137" spans="1:17" x14ac:dyDescent="0.25">
      <c r="A28137">
        <v>28135</v>
      </c>
      <c r="B28137">
        <v>1508515200</v>
      </c>
      <c r="C28137">
        <v>4950153014464</v>
      </c>
      <c r="D28137">
        <v>9198833828740</v>
      </c>
      <c r="E28137">
        <v>26658</v>
      </c>
      <c r="F28137">
        <v>43987</v>
      </c>
      <c r="G28137">
        <v>12292</v>
      </c>
      <c r="H28137">
        <v>2700</v>
      </c>
      <c r="I28137">
        <v>311758676644</v>
      </c>
      <c r="J28137">
        <v>1</v>
      </c>
      <c r="K28137">
        <v>253</v>
      </c>
      <c r="L28137">
        <v>1</v>
      </c>
      <c r="M28137">
        <v>2569</v>
      </c>
      <c r="N28137">
        <v>5900</v>
      </c>
      <c r="O28137">
        <v>5959</v>
      </c>
      <c r="P28137">
        <v>517.46</v>
      </c>
      <c r="Q28137">
        <v>3068255.11</v>
      </c>
    </row>
    <row r="28138" spans="1:17" x14ac:dyDescent="0.25">
      <c r="A28138">
        <v>28136</v>
      </c>
      <c r="B28138">
        <v>1508518800</v>
      </c>
      <c r="C28138">
        <v>4882094451216</v>
      </c>
      <c r="D28138">
        <v>6932820698464</v>
      </c>
      <c r="E28138">
        <v>26283</v>
      </c>
      <c r="F28138">
        <v>35491</v>
      </c>
      <c r="G28138">
        <v>12123</v>
      </c>
      <c r="H28138">
        <v>0</v>
      </c>
      <c r="I28138">
        <v>245023994440</v>
      </c>
      <c r="J28138">
        <v>1</v>
      </c>
      <c r="K28138">
        <v>480</v>
      </c>
      <c r="L28138">
        <v>1</v>
      </c>
      <c r="M28138">
        <v>2340</v>
      </c>
      <c r="N28138">
        <v>5959</v>
      </c>
      <c r="O28138">
        <v>5945.14</v>
      </c>
      <c r="P28138">
        <v>403.64</v>
      </c>
      <c r="Q28138">
        <v>2392881.21</v>
      </c>
    </row>
    <row r="28139" spans="1:17" x14ac:dyDescent="0.25">
      <c r="A28139">
        <v>28137</v>
      </c>
      <c r="B28139">
        <v>1508522400</v>
      </c>
      <c r="C28139">
        <v>7501745066176</v>
      </c>
      <c r="D28139">
        <v>11367533440777</v>
      </c>
      <c r="E28139">
        <v>44403</v>
      </c>
      <c r="F28139">
        <v>48598</v>
      </c>
      <c r="G28139">
        <v>18628</v>
      </c>
      <c r="H28139">
        <v>1154</v>
      </c>
      <c r="I28139">
        <v>849999969457</v>
      </c>
      <c r="J28139">
        <v>1</v>
      </c>
      <c r="K28139">
        <v>668</v>
      </c>
      <c r="L28139">
        <v>1</v>
      </c>
      <c r="M28139">
        <v>544</v>
      </c>
      <c r="N28139">
        <v>5945.14</v>
      </c>
      <c r="O28139">
        <v>5962</v>
      </c>
      <c r="P28139">
        <v>248.95</v>
      </c>
      <c r="Q28139">
        <v>1486010.04</v>
      </c>
    </row>
    <row r="28140" spans="1:17" x14ac:dyDescent="0.25">
      <c r="A28140">
        <v>28138</v>
      </c>
      <c r="B28140">
        <v>1508526000</v>
      </c>
      <c r="C28140">
        <v>3590592603072</v>
      </c>
      <c r="D28140">
        <v>5864366593180</v>
      </c>
      <c r="E28140">
        <v>19429</v>
      </c>
      <c r="F28140">
        <v>22025</v>
      </c>
      <c r="G28140">
        <v>8916</v>
      </c>
      <c r="H28140">
        <v>2730</v>
      </c>
      <c r="I28140">
        <v>49899704400</v>
      </c>
      <c r="J28140">
        <v>1</v>
      </c>
      <c r="K28140">
        <v>544</v>
      </c>
      <c r="L28140">
        <v>1</v>
      </c>
      <c r="M28140">
        <v>250</v>
      </c>
      <c r="N28140">
        <v>5962</v>
      </c>
      <c r="O28140">
        <v>6085</v>
      </c>
      <c r="P28140">
        <v>515.75</v>
      </c>
      <c r="Q28140">
        <v>3101979.56</v>
      </c>
    </row>
    <row r="28141" spans="1:17" x14ac:dyDescent="0.25">
      <c r="A28141">
        <v>28139</v>
      </c>
      <c r="B28141">
        <v>1508529600</v>
      </c>
      <c r="C28141">
        <v>6857403638976</v>
      </c>
      <c r="D28141">
        <v>9239899352664</v>
      </c>
      <c r="E28141">
        <v>34059</v>
      </c>
      <c r="F28141">
        <v>40848</v>
      </c>
      <c r="G28141">
        <v>17028</v>
      </c>
      <c r="H28141">
        <v>1370</v>
      </c>
      <c r="I28141">
        <v>267630340345</v>
      </c>
      <c r="J28141">
        <v>1</v>
      </c>
      <c r="K28141">
        <v>598</v>
      </c>
      <c r="L28141">
        <v>1</v>
      </c>
      <c r="M28141">
        <v>465</v>
      </c>
      <c r="N28141">
        <v>6085</v>
      </c>
      <c r="O28141">
        <v>5958.46</v>
      </c>
      <c r="P28141">
        <v>638.14</v>
      </c>
      <c r="Q28141">
        <v>3838369.8</v>
      </c>
    </row>
    <row r="28142" spans="1:17" x14ac:dyDescent="0.25">
      <c r="A28142">
        <v>28140</v>
      </c>
      <c r="B28142">
        <v>1508533200</v>
      </c>
      <c r="C28142">
        <v>3771410916080</v>
      </c>
      <c r="D28142">
        <v>6754296304730</v>
      </c>
      <c r="E28142">
        <v>19906</v>
      </c>
      <c r="F28142">
        <v>21969</v>
      </c>
      <c r="G28142">
        <v>9365</v>
      </c>
      <c r="H28142">
        <v>650</v>
      </c>
      <c r="I28142">
        <v>130789262612</v>
      </c>
      <c r="J28142">
        <v>1</v>
      </c>
      <c r="K28142">
        <v>511</v>
      </c>
      <c r="L28142">
        <v>1</v>
      </c>
      <c r="M28142">
        <v>101</v>
      </c>
      <c r="N28142">
        <v>5958.46</v>
      </c>
      <c r="O28142">
        <v>5952</v>
      </c>
      <c r="P28142">
        <v>304.17</v>
      </c>
      <c r="Q28142">
        <v>1815331.71</v>
      </c>
    </row>
    <row r="28143" spans="1:17" x14ac:dyDescent="0.25">
      <c r="A28143">
        <v>28141</v>
      </c>
      <c r="B28143">
        <v>1508536800</v>
      </c>
      <c r="C28143">
        <v>4634023001744</v>
      </c>
      <c r="D28143">
        <v>8443233491682</v>
      </c>
      <c r="E28143">
        <v>25379</v>
      </c>
      <c r="F28143">
        <v>27059</v>
      </c>
      <c r="G28143">
        <v>11507</v>
      </c>
      <c r="H28143">
        <v>732</v>
      </c>
      <c r="I28143">
        <v>131005046865</v>
      </c>
      <c r="J28143">
        <v>1</v>
      </c>
      <c r="K28143">
        <v>640</v>
      </c>
      <c r="L28143">
        <v>1</v>
      </c>
      <c r="M28143">
        <v>807</v>
      </c>
      <c r="N28143">
        <v>5952</v>
      </c>
      <c r="O28143">
        <v>5968.49</v>
      </c>
      <c r="P28143">
        <v>113.47</v>
      </c>
      <c r="Q28143">
        <v>677656.99</v>
      </c>
    </row>
    <row r="28144" spans="1:17" x14ac:dyDescent="0.25">
      <c r="A28144">
        <v>28142</v>
      </c>
      <c r="B28144">
        <v>1508540400</v>
      </c>
      <c r="C28144">
        <v>6647992675136</v>
      </c>
      <c r="D28144">
        <v>6475102947083</v>
      </c>
      <c r="E28144">
        <v>31619</v>
      </c>
      <c r="F28144">
        <v>44562</v>
      </c>
      <c r="G28144">
        <v>16508</v>
      </c>
      <c r="H28144">
        <v>1000</v>
      </c>
      <c r="I28144">
        <v>129593209116</v>
      </c>
      <c r="J28144">
        <v>1</v>
      </c>
      <c r="K28144">
        <v>627</v>
      </c>
      <c r="L28144">
        <v>1</v>
      </c>
      <c r="M28144">
        <v>501</v>
      </c>
      <c r="N28144">
        <v>5968.49</v>
      </c>
      <c r="O28144">
        <v>6001.8</v>
      </c>
      <c r="P28144">
        <v>119.08</v>
      </c>
      <c r="Q28144">
        <v>713768.28</v>
      </c>
    </row>
    <row r="28145" spans="1:17" x14ac:dyDescent="0.25">
      <c r="A28145">
        <v>28143</v>
      </c>
      <c r="B28145">
        <v>1508544000</v>
      </c>
      <c r="C28145">
        <v>5634765780864</v>
      </c>
      <c r="D28145">
        <v>5274484880393</v>
      </c>
      <c r="E28145">
        <v>29233</v>
      </c>
      <c r="F28145">
        <v>33009</v>
      </c>
      <c r="G28145">
        <v>13992</v>
      </c>
      <c r="H28145">
        <v>547</v>
      </c>
      <c r="I28145">
        <v>100001005215</v>
      </c>
      <c r="J28145">
        <v>1</v>
      </c>
      <c r="K28145">
        <v>629</v>
      </c>
      <c r="L28145">
        <v>1</v>
      </c>
      <c r="M28145">
        <v>818</v>
      </c>
      <c r="N28145">
        <v>6001.8</v>
      </c>
      <c r="O28145">
        <v>5965</v>
      </c>
      <c r="P28145">
        <v>110.4</v>
      </c>
      <c r="Q28145">
        <v>659457.39</v>
      </c>
    </row>
    <row r="28146" spans="1:17" x14ac:dyDescent="0.25">
      <c r="A28146">
        <v>28144</v>
      </c>
      <c r="B28146">
        <v>1508547600</v>
      </c>
      <c r="C28146">
        <v>2038937903696</v>
      </c>
      <c r="D28146">
        <v>4926872838665</v>
      </c>
      <c r="E28146">
        <v>9533</v>
      </c>
      <c r="F28146">
        <v>12247</v>
      </c>
      <c r="G28146">
        <v>5063</v>
      </c>
      <c r="H28146">
        <v>2730</v>
      </c>
      <c r="I28146">
        <v>100099906910</v>
      </c>
      <c r="J28146">
        <v>1</v>
      </c>
      <c r="K28146">
        <v>227</v>
      </c>
      <c r="L28146">
        <v>1</v>
      </c>
      <c r="M28146">
        <v>60</v>
      </c>
      <c r="N28146">
        <v>5965</v>
      </c>
      <c r="O28146">
        <v>6054.51</v>
      </c>
      <c r="P28146">
        <v>152.85</v>
      </c>
      <c r="Q28146">
        <v>922678.13</v>
      </c>
    </row>
    <row r="28147" spans="1:17" x14ac:dyDescent="0.25">
      <c r="A28147">
        <v>28145</v>
      </c>
      <c r="B28147">
        <v>1508551200</v>
      </c>
      <c r="C28147">
        <v>5255007052208</v>
      </c>
      <c r="D28147">
        <v>13281871680879</v>
      </c>
      <c r="E28147">
        <v>26641</v>
      </c>
      <c r="F28147">
        <v>39998</v>
      </c>
      <c r="G28147">
        <v>13049</v>
      </c>
      <c r="H28147">
        <v>1454</v>
      </c>
      <c r="I28147">
        <v>259999986260</v>
      </c>
      <c r="J28147">
        <v>1</v>
      </c>
      <c r="K28147">
        <v>211</v>
      </c>
      <c r="L28147">
        <v>1</v>
      </c>
      <c r="M28147">
        <v>1618</v>
      </c>
      <c r="N28147">
        <v>6054.51</v>
      </c>
      <c r="O28147">
        <v>6069.67</v>
      </c>
      <c r="P28147">
        <v>125.63</v>
      </c>
      <c r="Q28147">
        <v>762505.48</v>
      </c>
    </row>
    <row r="28148" spans="1:17" x14ac:dyDescent="0.25">
      <c r="A28148">
        <v>28146</v>
      </c>
      <c r="B28148">
        <v>1508554800</v>
      </c>
      <c r="C28148">
        <v>5519589750752</v>
      </c>
      <c r="D28148">
        <v>6537184557184</v>
      </c>
      <c r="E28148">
        <v>29228</v>
      </c>
      <c r="F28148">
        <v>36101</v>
      </c>
      <c r="G28148">
        <v>13706</v>
      </c>
      <c r="H28148">
        <v>1100</v>
      </c>
      <c r="I28148">
        <v>152499861921</v>
      </c>
      <c r="J28148">
        <v>1</v>
      </c>
      <c r="K28148">
        <v>577</v>
      </c>
      <c r="L28148">
        <v>1</v>
      </c>
      <c r="M28148">
        <v>4785</v>
      </c>
      <c r="N28148">
        <v>6069.67</v>
      </c>
      <c r="O28148">
        <v>6089</v>
      </c>
      <c r="P28148">
        <v>233.46</v>
      </c>
      <c r="Q28148">
        <v>1419789.31</v>
      </c>
    </row>
    <row r="28149" spans="1:17" x14ac:dyDescent="0.25">
      <c r="A28149">
        <v>28147</v>
      </c>
      <c r="B28149">
        <v>1508558400</v>
      </c>
      <c r="C28149">
        <v>5389916038528</v>
      </c>
      <c r="D28149">
        <v>5387319566809</v>
      </c>
      <c r="E28149">
        <v>32170</v>
      </c>
      <c r="F28149">
        <v>29585</v>
      </c>
      <c r="G28149">
        <v>13384</v>
      </c>
      <c r="H28149">
        <v>547</v>
      </c>
      <c r="I28149">
        <v>49999887000</v>
      </c>
      <c r="J28149">
        <v>1</v>
      </c>
      <c r="K28149">
        <v>669</v>
      </c>
      <c r="L28149">
        <v>1</v>
      </c>
      <c r="M28149">
        <v>413</v>
      </c>
      <c r="N28149">
        <v>6089</v>
      </c>
      <c r="O28149">
        <v>6052.76</v>
      </c>
      <c r="P28149">
        <v>353.9</v>
      </c>
      <c r="Q28149">
        <v>2156845.7799999998</v>
      </c>
    </row>
    <row r="28150" spans="1:17" x14ac:dyDescent="0.25">
      <c r="A28150">
        <v>28148</v>
      </c>
      <c r="B28150">
        <v>1508562000</v>
      </c>
      <c r="C28150">
        <v>3437964227504</v>
      </c>
      <c r="D28150">
        <v>5351048200592</v>
      </c>
      <c r="E28150">
        <v>18398</v>
      </c>
      <c r="F28150">
        <v>21357</v>
      </c>
      <c r="G28150">
        <v>8537</v>
      </c>
      <c r="H28150">
        <v>659</v>
      </c>
      <c r="I28150">
        <v>107674441381</v>
      </c>
      <c r="J28150">
        <v>1</v>
      </c>
      <c r="K28150">
        <v>197</v>
      </c>
      <c r="L28150">
        <v>1</v>
      </c>
      <c r="M28150">
        <v>250</v>
      </c>
      <c r="N28150">
        <v>6052.76</v>
      </c>
      <c r="O28150">
        <v>6080</v>
      </c>
      <c r="P28150">
        <v>173.54</v>
      </c>
      <c r="Q28150">
        <v>1049477.99</v>
      </c>
    </row>
    <row r="28151" spans="1:17" x14ac:dyDescent="0.25">
      <c r="A28151">
        <v>28149</v>
      </c>
      <c r="B28151">
        <v>1508565600</v>
      </c>
      <c r="C28151">
        <v>9725528416800</v>
      </c>
      <c r="D28151">
        <v>5055162806215</v>
      </c>
      <c r="E28151">
        <v>57065</v>
      </c>
      <c r="F28151">
        <v>50741</v>
      </c>
      <c r="G28151">
        <v>24150</v>
      </c>
      <c r="H28151">
        <v>0</v>
      </c>
      <c r="I28151">
        <v>102672231452</v>
      </c>
      <c r="J28151">
        <v>1</v>
      </c>
      <c r="K28151">
        <v>394</v>
      </c>
      <c r="L28151">
        <v>1</v>
      </c>
      <c r="M28151">
        <v>479</v>
      </c>
      <c r="N28151">
        <v>6080</v>
      </c>
      <c r="O28151">
        <v>6077</v>
      </c>
      <c r="P28151">
        <v>131.36000000000001</v>
      </c>
      <c r="Q28151">
        <v>797030.56</v>
      </c>
    </row>
    <row r="28152" spans="1:17" x14ac:dyDescent="0.25">
      <c r="A28152">
        <v>28150</v>
      </c>
      <c r="B28152">
        <v>1508569200</v>
      </c>
      <c r="C28152">
        <v>4377091857648</v>
      </c>
      <c r="D28152">
        <v>8088942604302</v>
      </c>
      <c r="E28152">
        <v>22919</v>
      </c>
      <c r="F28152">
        <v>26883</v>
      </c>
      <c r="G28152">
        <v>10869</v>
      </c>
      <c r="H28152">
        <v>872</v>
      </c>
      <c r="I28152">
        <v>102571133200</v>
      </c>
      <c r="J28152">
        <v>1</v>
      </c>
      <c r="K28152">
        <v>232</v>
      </c>
      <c r="L28152">
        <v>1</v>
      </c>
      <c r="M28152">
        <v>501</v>
      </c>
      <c r="N28152">
        <v>6077</v>
      </c>
      <c r="O28152">
        <v>6100.12</v>
      </c>
      <c r="P28152">
        <v>94.14</v>
      </c>
      <c r="Q28152">
        <v>573922.76</v>
      </c>
    </row>
    <row r="28153" spans="1:17" x14ac:dyDescent="0.25">
      <c r="A28153">
        <v>28151</v>
      </c>
      <c r="B28153">
        <v>1508572800</v>
      </c>
      <c r="C28153">
        <v>6605707768976</v>
      </c>
      <c r="D28153">
        <v>6080542789085</v>
      </c>
      <c r="E28153">
        <v>45331</v>
      </c>
      <c r="F28153">
        <v>35486</v>
      </c>
      <c r="G28153">
        <v>16403</v>
      </c>
      <c r="H28153">
        <v>0</v>
      </c>
      <c r="I28153">
        <v>47902171967</v>
      </c>
      <c r="J28153">
        <v>1</v>
      </c>
      <c r="K28153">
        <v>550</v>
      </c>
      <c r="L28153">
        <v>1</v>
      </c>
      <c r="M28153">
        <v>476</v>
      </c>
      <c r="N28153">
        <v>6100.12</v>
      </c>
      <c r="O28153">
        <v>6083.13</v>
      </c>
      <c r="P28153">
        <v>112.82</v>
      </c>
      <c r="Q28153">
        <v>685809.84</v>
      </c>
    </row>
    <row r="28154" spans="1:17" x14ac:dyDescent="0.25">
      <c r="A28154">
        <v>28152</v>
      </c>
      <c r="B28154">
        <v>1508576400</v>
      </c>
      <c r="C28154">
        <v>2177068597152</v>
      </c>
      <c r="D28154">
        <v>4215450965969</v>
      </c>
      <c r="E28154">
        <v>12838</v>
      </c>
      <c r="F28154">
        <v>13124</v>
      </c>
      <c r="G28154">
        <v>5406</v>
      </c>
      <c r="H28154">
        <v>0</v>
      </c>
      <c r="I28154">
        <v>85311784466</v>
      </c>
      <c r="J28154">
        <v>1</v>
      </c>
      <c r="K28154">
        <v>486</v>
      </c>
      <c r="L28154">
        <v>1</v>
      </c>
      <c r="M28154">
        <v>64</v>
      </c>
      <c r="N28154">
        <v>6083.13</v>
      </c>
      <c r="O28154">
        <v>6075</v>
      </c>
      <c r="P28154">
        <v>60.71</v>
      </c>
      <c r="Q28154">
        <v>369047.45</v>
      </c>
    </row>
    <row r="28155" spans="1:17" x14ac:dyDescent="0.25">
      <c r="A28155">
        <v>28153</v>
      </c>
      <c r="B28155">
        <v>1508580000</v>
      </c>
      <c r="C28155">
        <v>5124527913200</v>
      </c>
      <c r="D28155">
        <v>9696743154490</v>
      </c>
      <c r="E28155">
        <v>28715</v>
      </c>
      <c r="F28155">
        <v>34397</v>
      </c>
      <c r="G28155">
        <v>12725</v>
      </c>
      <c r="H28155">
        <v>1000</v>
      </c>
      <c r="I28155">
        <v>226559228420</v>
      </c>
      <c r="J28155">
        <v>1</v>
      </c>
      <c r="K28155">
        <v>651</v>
      </c>
      <c r="L28155">
        <v>1</v>
      </c>
      <c r="M28155">
        <v>1034</v>
      </c>
      <c r="N28155">
        <v>6075</v>
      </c>
      <c r="O28155">
        <v>6103.8</v>
      </c>
      <c r="P28155">
        <v>122.67</v>
      </c>
      <c r="Q28155">
        <v>747557.5</v>
      </c>
    </row>
    <row r="28156" spans="1:17" x14ac:dyDescent="0.25">
      <c r="A28156">
        <v>28154</v>
      </c>
      <c r="B28156">
        <v>1508583600</v>
      </c>
      <c r="C28156">
        <v>2828256152016</v>
      </c>
      <c r="D28156">
        <v>5549945834868</v>
      </c>
      <c r="E28156">
        <v>13097</v>
      </c>
      <c r="F28156">
        <v>17600</v>
      </c>
      <c r="G28156">
        <v>7023</v>
      </c>
      <c r="H28156">
        <v>2700</v>
      </c>
      <c r="I28156">
        <v>108313166471</v>
      </c>
      <c r="J28156">
        <v>1</v>
      </c>
      <c r="K28156">
        <v>318</v>
      </c>
      <c r="L28156">
        <v>1</v>
      </c>
      <c r="M28156">
        <v>258</v>
      </c>
      <c r="N28156">
        <v>6103.8</v>
      </c>
      <c r="O28156">
        <v>6126</v>
      </c>
      <c r="P28156">
        <v>103.13</v>
      </c>
      <c r="Q28156">
        <v>629581.36</v>
      </c>
    </row>
    <row r="28157" spans="1:17" x14ac:dyDescent="0.25">
      <c r="A28157">
        <v>28155</v>
      </c>
      <c r="B28157">
        <v>1508587200</v>
      </c>
      <c r="C28157">
        <v>6124062552144</v>
      </c>
      <c r="D28157">
        <v>17065694292833</v>
      </c>
      <c r="E28157">
        <v>40629</v>
      </c>
      <c r="F28157">
        <v>34778</v>
      </c>
      <c r="G28157">
        <v>15207</v>
      </c>
      <c r="H28157">
        <v>548</v>
      </c>
      <c r="I28157">
        <v>500097874459</v>
      </c>
      <c r="J28157">
        <v>1</v>
      </c>
      <c r="K28157">
        <v>583</v>
      </c>
      <c r="L28157">
        <v>1</v>
      </c>
      <c r="M28157">
        <v>350</v>
      </c>
      <c r="N28157">
        <v>6126</v>
      </c>
      <c r="O28157">
        <v>6095</v>
      </c>
      <c r="P28157">
        <v>185.14</v>
      </c>
      <c r="Q28157">
        <v>1132975.33</v>
      </c>
    </row>
    <row r="28158" spans="1:17" x14ac:dyDescent="0.25">
      <c r="A28158">
        <v>28156</v>
      </c>
      <c r="B28158">
        <v>1508590800</v>
      </c>
      <c r="C28158">
        <v>9187503325088</v>
      </c>
      <c r="D28158">
        <v>9792340864920</v>
      </c>
      <c r="E28158">
        <v>55056</v>
      </c>
      <c r="F28158">
        <v>50117</v>
      </c>
      <c r="G28158">
        <v>22814</v>
      </c>
      <c r="H28158">
        <v>656</v>
      </c>
      <c r="I28158">
        <v>107867947708</v>
      </c>
      <c r="J28158">
        <v>1</v>
      </c>
      <c r="K28158">
        <v>323</v>
      </c>
      <c r="L28158">
        <v>1</v>
      </c>
      <c r="M28158">
        <v>250</v>
      </c>
      <c r="N28158">
        <v>6095</v>
      </c>
      <c r="O28158">
        <v>6118.26</v>
      </c>
      <c r="P28158">
        <v>126.38</v>
      </c>
      <c r="Q28158">
        <v>772540.65</v>
      </c>
    </row>
    <row r="28159" spans="1:17" x14ac:dyDescent="0.25">
      <c r="A28159">
        <v>28157</v>
      </c>
      <c r="B28159">
        <v>1508594400</v>
      </c>
      <c r="C28159">
        <v>7463890007328</v>
      </c>
      <c r="D28159">
        <v>7503598132791</v>
      </c>
      <c r="E28159">
        <v>43706</v>
      </c>
      <c r="F28159">
        <v>41585</v>
      </c>
      <c r="G28159">
        <v>18534</v>
      </c>
      <c r="H28159">
        <v>773</v>
      </c>
      <c r="I28159">
        <v>99999866330</v>
      </c>
      <c r="J28159">
        <v>1</v>
      </c>
      <c r="K28159">
        <v>320</v>
      </c>
      <c r="L28159">
        <v>1</v>
      </c>
      <c r="M28159">
        <v>398</v>
      </c>
      <c r="N28159">
        <v>6118.26</v>
      </c>
      <c r="O28159">
        <v>6136</v>
      </c>
      <c r="P28159">
        <v>264.85000000000002</v>
      </c>
      <c r="Q28159">
        <v>1628293.38</v>
      </c>
    </row>
    <row r="28160" spans="1:17" x14ac:dyDescent="0.25">
      <c r="A28160">
        <v>28158</v>
      </c>
      <c r="B28160">
        <v>1508598000</v>
      </c>
      <c r="C28160">
        <v>6545300760176</v>
      </c>
      <c r="D28160">
        <v>5576578826069</v>
      </c>
      <c r="E28160">
        <v>53200</v>
      </c>
      <c r="F28160">
        <v>53121</v>
      </c>
      <c r="G28160">
        <v>16253</v>
      </c>
      <c r="H28160">
        <v>1000</v>
      </c>
      <c r="I28160">
        <v>81957921126</v>
      </c>
      <c r="J28160">
        <v>1</v>
      </c>
      <c r="K28160">
        <v>676</v>
      </c>
      <c r="L28160">
        <v>1</v>
      </c>
      <c r="M28160">
        <v>2567</v>
      </c>
      <c r="N28160">
        <v>6136</v>
      </c>
      <c r="O28160">
        <v>6161.87</v>
      </c>
      <c r="P28160">
        <v>159.24</v>
      </c>
      <c r="Q28160">
        <v>981796.09</v>
      </c>
    </row>
    <row r="28161" spans="1:17" x14ac:dyDescent="0.25">
      <c r="A28161">
        <v>28159</v>
      </c>
      <c r="B28161">
        <v>1508601600</v>
      </c>
      <c r="C28161">
        <v>6441803418432</v>
      </c>
      <c r="D28161">
        <v>6941865465794</v>
      </c>
      <c r="E28161">
        <v>38394</v>
      </c>
      <c r="F28161">
        <v>41421</v>
      </c>
      <c r="G28161">
        <v>15996</v>
      </c>
      <c r="H28161">
        <v>0</v>
      </c>
      <c r="I28161">
        <v>90754432218</v>
      </c>
      <c r="J28161">
        <v>1</v>
      </c>
      <c r="K28161">
        <v>587</v>
      </c>
      <c r="L28161">
        <v>1</v>
      </c>
      <c r="M28161">
        <v>867</v>
      </c>
      <c r="N28161">
        <v>6161.87</v>
      </c>
      <c r="O28161">
        <v>6130</v>
      </c>
      <c r="P28161">
        <v>151.49</v>
      </c>
      <c r="Q28161">
        <v>930722.51</v>
      </c>
    </row>
    <row r="28162" spans="1:17" x14ac:dyDescent="0.25">
      <c r="A28162">
        <v>28160</v>
      </c>
      <c r="B28162">
        <v>1508605200</v>
      </c>
      <c r="C28162">
        <v>5891696924960</v>
      </c>
      <c r="D28162">
        <v>5341958142126</v>
      </c>
      <c r="E28162">
        <v>34827</v>
      </c>
      <c r="F28162">
        <v>32843</v>
      </c>
      <c r="G28162">
        <v>14630</v>
      </c>
      <c r="H28162">
        <v>781</v>
      </c>
      <c r="I28162">
        <v>105388700088</v>
      </c>
      <c r="J28162">
        <v>1</v>
      </c>
      <c r="K28162">
        <v>634</v>
      </c>
      <c r="L28162">
        <v>1</v>
      </c>
      <c r="M28162">
        <v>151</v>
      </c>
      <c r="N28162">
        <v>6130</v>
      </c>
      <c r="O28162">
        <v>5980</v>
      </c>
      <c r="P28162">
        <v>1292.24</v>
      </c>
      <c r="Q28162">
        <v>7709355.3200000003</v>
      </c>
    </row>
    <row r="28163" spans="1:17" x14ac:dyDescent="0.25">
      <c r="A28163">
        <v>28161</v>
      </c>
      <c r="B28163">
        <v>1508608800</v>
      </c>
      <c r="C28163">
        <v>2825437158272</v>
      </c>
      <c r="D28163">
        <v>2715330250711</v>
      </c>
      <c r="E28163">
        <v>14075</v>
      </c>
      <c r="F28163">
        <v>16653</v>
      </c>
      <c r="G28163">
        <v>7016</v>
      </c>
      <c r="H28163">
        <v>2730</v>
      </c>
      <c r="I28163">
        <v>54966887068</v>
      </c>
      <c r="J28163">
        <v>1</v>
      </c>
      <c r="K28163">
        <v>153</v>
      </c>
      <c r="L28163">
        <v>1</v>
      </c>
      <c r="M28163">
        <v>250</v>
      </c>
      <c r="N28163">
        <v>5980</v>
      </c>
      <c r="O28163">
        <v>6046.72</v>
      </c>
      <c r="P28163">
        <v>197.11</v>
      </c>
      <c r="Q28163">
        <v>1184185.8799999999</v>
      </c>
    </row>
    <row r="28164" spans="1:17" x14ac:dyDescent="0.25">
      <c r="A28164">
        <v>28162</v>
      </c>
      <c r="B28164">
        <v>1508612400</v>
      </c>
      <c r="C28164">
        <v>2001485558240</v>
      </c>
      <c r="D28164">
        <v>2224391661709</v>
      </c>
      <c r="E28164">
        <v>9550</v>
      </c>
      <c r="F28164">
        <v>11651</v>
      </c>
      <c r="G28164">
        <v>4970</v>
      </c>
      <c r="H28164">
        <v>2700</v>
      </c>
      <c r="I28164">
        <v>63022502156</v>
      </c>
      <c r="J28164">
        <v>1</v>
      </c>
      <c r="K28164">
        <v>276</v>
      </c>
      <c r="L28164">
        <v>1</v>
      </c>
      <c r="M28164">
        <v>62</v>
      </c>
      <c r="N28164">
        <v>6046.72</v>
      </c>
      <c r="O28164">
        <v>6017</v>
      </c>
      <c r="P28164">
        <v>120.5</v>
      </c>
      <c r="Q28164">
        <v>727059.88</v>
      </c>
    </row>
    <row r="28165" spans="1:17" x14ac:dyDescent="0.25">
      <c r="A28165">
        <v>28163</v>
      </c>
      <c r="B28165">
        <v>1508616000</v>
      </c>
      <c r="C28165">
        <v>6778471814144</v>
      </c>
      <c r="D28165">
        <v>7052333058193</v>
      </c>
      <c r="E28165">
        <v>33043</v>
      </c>
      <c r="F28165">
        <v>44128</v>
      </c>
      <c r="G28165">
        <v>16832</v>
      </c>
      <c r="H28165">
        <v>1100</v>
      </c>
      <c r="I28165">
        <v>81222239112</v>
      </c>
      <c r="J28165">
        <v>1</v>
      </c>
      <c r="K28165">
        <v>433</v>
      </c>
      <c r="L28165">
        <v>1</v>
      </c>
      <c r="M28165">
        <v>1696</v>
      </c>
      <c r="N28165">
        <v>6017</v>
      </c>
      <c r="O28165">
        <v>6079</v>
      </c>
      <c r="P28165">
        <v>133.27000000000001</v>
      </c>
      <c r="Q28165">
        <v>809205.6</v>
      </c>
    </row>
    <row r="28166" spans="1:17" x14ac:dyDescent="0.25">
      <c r="A28166">
        <v>28164</v>
      </c>
      <c r="B28166">
        <v>1508619600</v>
      </c>
      <c r="C28166">
        <v>1885504101344</v>
      </c>
      <c r="D28166">
        <v>2601199447040</v>
      </c>
      <c r="E28166">
        <v>10533</v>
      </c>
      <c r="F28166">
        <v>10372</v>
      </c>
      <c r="G28166">
        <v>4682</v>
      </c>
      <c r="H28166">
        <v>2730</v>
      </c>
      <c r="I28166">
        <v>75000025618</v>
      </c>
      <c r="J28166">
        <v>1</v>
      </c>
      <c r="K28166">
        <v>310</v>
      </c>
      <c r="L28166">
        <v>1</v>
      </c>
      <c r="M28166">
        <v>75</v>
      </c>
      <c r="N28166">
        <v>6079</v>
      </c>
      <c r="O28166">
        <v>6034</v>
      </c>
      <c r="P28166">
        <v>110.05</v>
      </c>
      <c r="Q28166">
        <v>667499.46</v>
      </c>
    </row>
    <row r="28167" spans="1:17" x14ac:dyDescent="0.25">
      <c r="A28167">
        <v>28165</v>
      </c>
      <c r="B28167">
        <v>1508623200</v>
      </c>
      <c r="C28167">
        <v>7099434387568</v>
      </c>
      <c r="D28167">
        <v>5563236475769</v>
      </c>
      <c r="E28167">
        <v>32300</v>
      </c>
      <c r="F28167">
        <v>46720</v>
      </c>
      <c r="G28167">
        <v>17629</v>
      </c>
      <c r="H28167">
        <v>678</v>
      </c>
      <c r="I28167">
        <v>89280213900</v>
      </c>
      <c r="J28167">
        <v>1</v>
      </c>
      <c r="K28167">
        <v>377</v>
      </c>
      <c r="L28167">
        <v>1</v>
      </c>
      <c r="M28167">
        <v>501</v>
      </c>
      <c r="N28167">
        <v>6034</v>
      </c>
      <c r="O28167">
        <v>6044.1</v>
      </c>
      <c r="P28167">
        <v>82.48</v>
      </c>
      <c r="Q28167">
        <v>498891.56</v>
      </c>
    </row>
    <row r="28168" spans="1:17" x14ac:dyDescent="0.25">
      <c r="A28168">
        <v>28166</v>
      </c>
      <c r="B28168">
        <v>1508626800</v>
      </c>
      <c r="C28168">
        <v>5391124178704</v>
      </c>
      <c r="D28168">
        <v>4434763476651</v>
      </c>
      <c r="E28168">
        <v>32917</v>
      </c>
      <c r="F28168">
        <v>29954</v>
      </c>
      <c r="G28168">
        <v>13387</v>
      </c>
      <c r="H28168">
        <v>668</v>
      </c>
      <c r="I28168">
        <v>200499953153</v>
      </c>
      <c r="J28168">
        <v>1</v>
      </c>
      <c r="K28168">
        <v>653</v>
      </c>
      <c r="L28168">
        <v>1</v>
      </c>
      <c r="M28168">
        <v>501</v>
      </c>
      <c r="N28168">
        <v>6044.1</v>
      </c>
      <c r="O28168">
        <v>6002</v>
      </c>
      <c r="P28168">
        <v>137.41</v>
      </c>
      <c r="Q28168">
        <v>826712.41</v>
      </c>
    </row>
    <row r="28169" spans="1:17" x14ac:dyDescent="0.25">
      <c r="A28169">
        <v>28167</v>
      </c>
      <c r="B28169">
        <v>1508630400</v>
      </c>
      <c r="C28169">
        <v>8574573542464</v>
      </c>
      <c r="D28169">
        <v>4996845350602</v>
      </c>
      <c r="E28169">
        <v>72145</v>
      </c>
      <c r="F28169">
        <v>45293</v>
      </c>
      <c r="G28169">
        <v>21292</v>
      </c>
      <c r="H28169">
        <v>768</v>
      </c>
      <c r="I28169">
        <v>69754498537</v>
      </c>
      <c r="J28169">
        <v>1</v>
      </c>
      <c r="K28169">
        <v>589</v>
      </c>
      <c r="L28169">
        <v>1</v>
      </c>
      <c r="M28169">
        <v>481</v>
      </c>
      <c r="N28169">
        <v>6002</v>
      </c>
      <c r="O28169">
        <v>6038.29</v>
      </c>
      <c r="P28169">
        <v>84.37</v>
      </c>
      <c r="Q28169">
        <v>507598.17</v>
      </c>
    </row>
    <row r="28170" spans="1:17" x14ac:dyDescent="0.25">
      <c r="A28170">
        <v>28168</v>
      </c>
      <c r="B28170">
        <v>1508634000</v>
      </c>
      <c r="C28170">
        <v>4671475347200</v>
      </c>
      <c r="D28170">
        <v>11560100349152</v>
      </c>
      <c r="E28170">
        <v>49253</v>
      </c>
      <c r="F28170">
        <v>37243</v>
      </c>
      <c r="G28170">
        <v>11600</v>
      </c>
      <c r="H28170">
        <v>979</v>
      </c>
      <c r="I28170">
        <v>134357668472</v>
      </c>
      <c r="J28170">
        <v>1</v>
      </c>
      <c r="K28170">
        <v>500</v>
      </c>
      <c r="L28170">
        <v>1</v>
      </c>
      <c r="M28170">
        <v>820</v>
      </c>
      <c r="N28170">
        <v>6038.29</v>
      </c>
      <c r="O28170">
        <v>6038</v>
      </c>
      <c r="P28170">
        <v>59.54</v>
      </c>
      <c r="Q28170">
        <v>359793.5</v>
      </c>
    </row>
    <row r="28171" spans="1:17" x14ac:dyDescent="0.25">
      <c r="A28171">
        <v>28169</v>
      </c>
      <c r="B28171">
        <v>1508637600</v>
      </c>
      <c r="C28171">
        <v>3378765358880</v>
      </c>
      <c r="D28171">
        <v>6080416225136</v>
      </c>
      <c r="E28171">
        <v>35337</v>
      </c>
      <c r="F28171">
        <v>23594</v>
      </c>
      <c r="G28171">
        <v>8390</v>
      </c>
      <c r="H28171">
        <v>0</v>
      </c>
      <c r="I28171">
        <v>177830020490</v>
      </c>
      <c r="J28171">
        <v>1</v>
      </c>
      <c r="K28171">
        <v>627</v>
      </c>
      <c r="L28171">
        <v>1</v>
      </c>
      <c r="M28171">
        <v>1611</v>
      </c>
      <c r="N28171">
        <v>6038</v>
      </c>
      <c r="O28171">
        <v>5928</v>
      </c>
      <c r="P28171">
        <v>269.55</v>
      </c>
      <c r="Q28171">
        <v>1604786.08</v>
      </c>
    </row>
    <row r="28172" spans="1:17" x14ac:dyDescent="0.25">
      <c r="A28172">
        <v>28170</v>
      </c>
      <c r="B28172">
        <v>1508641200</v>
      </c>
      <c r="C28172">
        <v>3849537314128</v>
      </c>
      <c r="D28172">
        <v>5785445438119</v>
      </c>
      <c r="E28172">
        <v>44408</v>
      </c>
      <c r="F28172">
        <v>26914</v>
      </c>
      <c r="G28172">
        <v>9559</v>
      </c>
      <c r="H28172">
        <v>1681</v>
      </c>
      <c r="I28172">
        <v>81392393576</v>
      </c>
      <c r="J28172">
        <v>1</v>
      </c>
      <c r="K28172">
        <v>363</v>
      </c>
      <c r="L28172">
        <v>1</v>
      </c>
      <c r="M28172">
        <v>4801</v>
      </c>
      <c r="N28172">
        <v>5928</v>
      </c>
      <c r="O28172">
        <v>5940</v>
      </c>
      <c r="P28172">
        <v>106.84</v>
      </c>
      <c r="Q28172">
        <v>634477.76</v>
      </c>
    </row>
    <row r="28173" spans="1:17" x14ac:dyDescent="0.25">
      <c r="A28173">
        <v>28171</v>
      </c>
      <c r="B28173">
        <v>1508644800</v>
      </c>
      <c r="C28173">
        <v>3897460207776</v>
      </c>
      <c r="D28173">
        <v>5465070484288</v>
      </c>
      <c r="E28173">
        <v>50237</v>
      </c>
      <c r="F28173">
        <v>24078</v>
      </c>
      <c r="G28173">
        <v>9678</v>
      </c>
      <c r="H28173">
        <v>547</v>
      </c>
      <c r="I28173">
        <v>65168374624</v>
      </c>
      <c r="J28173">
        <v>1</v>
      </c>
      <c r="K28173">
        <v>300</v>
      </c>
      <c r="L28173">
        <v>1</v>
      </c>
      <c r="M28173">
        <v>1025</v>
      </c>
      <c r="N28173">
        <v>5940</v>
      </c>
      <c r="O28173">
        <v>5792</v>
      </c>
      <c r="P28173">
        <v>620.79</v>
      </c>
      <c r="Q28173">
        <v>3626174.81</v>
      </c>
    </row>
    <row r="28174" spans="1:17" x14ac:dyDescent="0.25">
      <c r="A28174">
        <v>28172</v>
      </c>
      <c r="B28174">
        <v>1508648400</v>
      </c>
      <c r="C28174">
        <v>2986925228464</v>
      </c>
      <c r="D28174">
        <v>3804412126221</v>
      </c>
      <c r="E28174">
        <v>60655</v>
      </c>
      <c r="F28174">
        <v>16674</v>
      </c>
      <c r="G28174">
        <v>7417</v>
      </c>
      <c r="H28174">
        <v>568</v>
      </c>
      <c r="I28174">
        <v>112839048757</v>
      </c>
      <c r="J28174">
        <v>1</v>
      </c>
      <c r="K28174">
        <v>595</v>
      </c>
      <c r="L28174">
        <v>1</v>
      </c>
      <c r="M28174">
        <v>494</v>
      </c>
      <c r="N28174">
        <v>5792</v>
      </c>
      <c r="O28174">
        <v>5850</v>
      </c>
      <c r="P28174">
        <v>313.20999999999998</v>
      </c>
      <c r="Q28174">
        <v>1833136.78</v>
      </c>
    </row>
    <row r="28175" spans="1:17" x14ac:dyDescent="0.25">
      <c r="A28175">
        <v>28173</v>
      </c>
      <c r="B28175">
        <v>1508652000</v>
      </c>
      <c r="C28175">
        <v>4256277840048</v>
      </c>
      <c r="D28175">
        <v>5250965022023</v>
      </c>
      <c r="E28175">
        <v>28433</v>
      </c>
      <c r="F28175">
        <v>24179</v>
      </c>
      <c r="G28175">
        <v>10569</v>
      </c>
      <c r="H28175">
        <v>938</v>
      </c>
      <c r="I28175">
        <v>52188119642</v>
      </c>
      <c r="J28175">
        <v>1</v>
      </c>
      <c r="K28175">
        <v>630</v>
      </c>
      <c r="L28175">
        <v>1</v>
      </c>
      <c r="M28175">
        <v>325</v>
      </c>
      <c r="N28175">
        <v>5850</v>
      </c>
      <c r="O28175">
        <v>5871.93</v>
      </c>
      <c r="P28175">
        <v>193.21</v>
      </c>
      <c r="Q28175">
        <v>1125225.47</v>
      </c>
    </row>
    <row r="28176" spans="1:17" x14ac:dyDescent="0.25">
      <c r="A28176">
        <v>28174</v>
      </c>
      <c r="B28176">
        <v>1508655600</v>
      </c>
      <c r="C28176">
        <v>3474611146176</v>
      </c>
      <c r="D28176">
        <v>6100228753953</v>
      </c>
      <c r="E28176">
        <v>22624</v>
      </c>
      <c r="F28176">
        <v>20518</v>
      </c>
      <c r="G28176">
        <v>8628</v>
      </c>
      <c r="H28176">
        <v>1000</v>
      </c>
      <c r="I28176">
        <v>100234929205</v>
      </c>
      <c r="J28176">
        <v>1</v>
      </c>
      <c r="K28176">
        <v>307</v>
      </c>
      <c r="L28176">
        <v>1</v>
      </c>
      <c r="M28176">
        <v>120</v>
      </c>
      <c r="N28176">
        <v>5871.93</v>
      </c>
      <c r="O28176">
        <v>5930</v>
      </c>
      <c r="P28176">
        <v>279.95</v>
      </c>
      <c r="Q28176">
        <v>1655132.84</v>
      </c>
    </row>
    <row r="28177" spans="1:17" x14ac:dyDescent="0.25">
      <c r="A28177">
        <v>28175</v>
      </c>
      <c r="B28177">
        <v>1508659200</v>
      </c>
      <c r="C28177">
        <v>4300173599776</v>
      </c>
      <c r="D28177">
        <v>6710308806597</v>
      </c>
      <c r="E28177">
        <v>40457</v>
      </c>
      <c r="F28177">
        <v>26107</v>
      </c>
      <c r="G28177">
        <v>10678</v>
      </c>
      <c r="H28177">
        <v>863</v>
      </c>
      <c r="I28177">
        <v>158969481476</v>
      </c>
      <c r="J28177">
        <v>1</v>
      </c>
      <c r="K28177">
        <v>606</v>
      </c>
      <c r="L28177">
        <v>1</v>
      </c>
      <c r="M28177">
        <v>1101</v>
      </c>
      <c r="N28177">
        <v>5930</v>
      </c>
      <c r="O28177">
        <v>5900</v>
      </c>
      <c r="P28177">
        <v>133.05000000000001</v>
      </c>
      <c r="Q28177">
        <v>784960.58</v>
      </c>
    </row>
    <row r="28178" spans="1:17" x14ac:dyDescent="0.25">
      <c r="A28178">
        <v>28176</v>
      </c>
      <c r="B28178">
        <v>1508662800</v>
      </c>
      <c r="C28178">
        <v>3292584692992</v>
      </c>
      <c r="D28178">
        <v>4603990446006</v>
      </c>
      <c r="E28178">
        <v>21882</v>
      </c>
      <c r="F28178">
        <v>19194</v>
      </c>
      <c r="G28178">
        <v>8176</v>
      </c>
      <c r="H28178">
        <v>2112</v>
      </c>
      <c r="I28178">
        <v>74999819490</v>
      </c>
      <c r="J28178">
        <v>1</v>
      </c>
      <c r="K28178">
        <v>548</v>
      </c>
      <c r="L28178">
        <v>1</v>
      </c>
      <c r="M28178">
        <v>501</v>
      </c>
      <c r="N28178">
        <v>5900</v>
      </c>
      <c r="O28178">
        <v>5795</v>
      </c>
      <c r="P28178">
        <v>145.81</v>
      </c>
      <c r="Q28178">
        <v>852080.08</v>
      </c>
    </row>
    <row r="28179" spans="1:17" x14ac:dyDescent="0.25">
      <c r="A28179">
        <v>28177</v>
      </c>
      <c r="B28179">
        <v>1508666400</v>
      </c>
      <c r="C28179">
        <v>3756913233968</v>
      </c>
      <c r="D28179">
        <v>7845905027364</v>
      </c>
      <c r="E28179">
        <v>19789</v>
      </c>
      <c r="F28179">
        <v>21695</v>
      </c>
      <c r="G28179">
        <v>9329</v>
      </c>
      <c r="H28179">
        <v>1000</v>
      </c>
      <c r="I28179">
        <v>249999998870</v>
      </c>
      <c r="J28179">
        <v>1</v>
      </c>
      <c r="K28179">
        <v>528</v>
      </c>
      <c r="L28179">
        <v>1</v>
      </c>
      <c r="M28179">
        <v>238</v>
      </c>
      <c r="N28179">
        <v>5795</v>
      </c>
      <c r="O28179">
        <v>5764</v>
      </c>
      <c r="P28179">
        <v>196.53</v>
      </c>
      <c r="Q28179">
        <v>1142883.45</v>
      </c>
    </row>
    <row r="28180" spans="1:17" x14ac:dyDescent="0.25">
      <c r="A28180">
        <v>28178</v>
      </c>
      <c r="B28180">
        <v>1508670000</v>
      </c>
      <c r="C28180">
        <v>3722279882256</v>
      </c>
      <c r="D28180">
        <v>6193173044775</v>
      </c>
      <c r="E28180">
        <v>18578</v>
      </c>
      <c r="F28180">
        <v>23063</v>
      </c>
      <c r="G28180">
        <v>9243</v>
      </c>
      <c r="H28180">
        <v>1103</v>
      </c>
      <c r="I28180">
        <v>76398524364</v>
      </c>
      <c r="J28180">
        <v>1</v>
      </c>
      <c r="K28180">
        <v>638</v>
      </c>
      <c r="L28180">
        <v>1</v>
      </c>
      <c r="M28180">
        <v>663</v>
      </c>
      <c r="N28180">
        <v>5764</v>
      </c>
      <c r="O28180">
        <v>5810</v>
      </c>
      <c r="P28180">
        <v>639.54</v>
      </c>
      <c r="Q28180">
        <v>3671436.57</v>
      </c>
    </row>
    <row r="28181" spans="1:17" x14ac:dyDescent="0.25">
      <c r="A28181">
        <v>28179</v>
      </c>
      <c r="B28181">
        <v>1508673600</v>
      </c>
      <c r="C28181">
        <v>5014184443792</v>
      </c>
      <c r="D28181">
        <v>6500010669083</v>
      </c>
      <c r="E28181">
        <v>27247</v>
      </c>
      <c r="F28181">
        <v>28389</v>
      </c>
      <c r="G28181">
        <v>12451</v>
      </c>
      <c r="H28181">
        <v>771</v>
      </c>
      <c r="I28181">
        <v>99999975140</v>
      </c>
      <c r="J28181">
        <v>1</v>
      </c>
      <c r="K28181">
        <v>487</v>
      </c>
      <c r="L28181">
        <v>1</v>
      </c>
      <c r="M28181">
        <v>265</v>
      </c>
      <c r="N28181">
        <v>5810</v>
      </c>
      <c r="O28181">
        <v>5860</v>
      </c>
      <c r="P28181">
        <v>219.29</v>
      </c>
      <c r="Q28181">
        <v>1277823.45</v>
      </c>
    </row>
    <row r="28182" spans="1:17" x14ac:dyDescent="0.25">
      <c r="A28182">
        <v>28180</v>
      </c>
      <c r="B28182">
        <v>1508677200</v>
      </c>
      <c r="C28182">
        <v>8854862063296</v>
      </c>
      <c r="D28182">
        <v>8297479223341</v>
      </c>
      <c r="E28182">
        <v>65933</v>
      </c>
      <c r="F28182">
        <v>49978</v>
      </c>
      <c r="G28182">
        <v>21988</v>
      </c>
      <c r="H28182">
        <v>0</v>
      </c>
      <c r="I28182">
        <v>300040973089</v>
      </c>
      <c r="J28182">
        <v>1</v>
      </c>
      <c r="K28182">
        <v>671</v>
      </c>
      <c r="L28182">
        <v>1</v>
      </c>
      <c r="M28182">
        <v>439</v>
      </c>
      <c r="N28182">
        <v>5860</v>
      </c>
      <c r="O28182">
        <v>5840</v>
      </c>
      <c r="P28182">
        <v>135.38999999999999</v>
      </c>
      <c r="Q28182">
        <v>790187.43</v>
      </c>
    </row>
    <row r="28183" spans="1:17" x14ac:dyDescent="0.25">
      <c r="A28183">
        <v>28181</v>
      </c>
      <c r="B28183">
        <v>1508680800</v>
      </c>
      <c r="C28183">
        <v>5427368383984</v>
      </c>
      <c r="D28183">
        <v>6627674719281</v>
      </c>
      <c r="E28183">
        <v>30576</v>
      </c>
      <c r="F28183">
        <v>31132</v>
      </c>
      <c r="G28183">
        <v>13477</v>
      </c>
      <c r="H28183">
        <v>1300</v>
      </c>
      <c r="I28183">
        <v>149899938706</v>
      </c>
      <c r="J28183">
        <v>1</v>
      </c>
      <c r="K28183">
        <v>575</v>
      </c>
      <c r="L28183">
        <v>1</v>
      </c>
      <c r="M28183">
        <v>476</v>
      </c>
      <c r="N28183">
        <v>5840</v>
      </c>
      <c r="O28183">
        <v>5975</v>
      </c>
      <c r="P28183">
        <v>271.08999999999997</v>
      </c>
      <c r="Q28183">
        <v>1608658.9</v>
      </c>
    </row>
    <row r="28184" spans="1:17" x14ac:dyDescent="0.25">
      <c r="A28184">
        <v>28182</v>
      </c>
      <c r="B28184">
        <v>1508684400</v>
      </c>
      <c r="C28184">
        <v>5113654651616</v>
      </c>
      <c r="D28184">
        <v>5966820332407</v>
      </c>
      <c r="E28184">
        <v>33045</v>
      </c>
      <c r="F28184">
        <v>32598</v>
      </c>
      <c r="G28184">
        <v>12698</v>
      </c>
      <c r="H28184">
        <v>696</v>
      </c>
      <c r="I28184">
        <v>201297484556</v>
      </c>
      <c r="J28184">
        <v>1</v>
      </c>
      <c r="K28184">
        <v>457</v>
      </c>
      <c r="L28184">
        <v>1</v>
      </c>
      <c r="M28184">
        <v>886</v>
      </c>
      <c r="N28184">
        <v>5975</v>
      </c>
      <c r="O28184">
        <v>5980</v>
      </c>
      <c r="P28184">
        <v>298.18</v>
      </c>
      <c r="Q28184">
        <v>1785663.44</v>
      </c>
    </row>
    <row r="28185" spans="1:17" x14ac:dyDescent="0.25">
      <c r="A28185">
        <v>28183</v>
      </c>
      <c r="B28185">
        <v>1508688000</v>
      </c>
      <c r="C28185">
        <v>2605152932848</v>
      </c>
      <c r="D28185">
        <v>5328864683667</v>
      </c>
      <c r="E28185">
        <v>14520</v>
      </c>
      <c r="F28185">
        <v>16228</v>
      </c>
      <c r="G28185">
        <v>6469</v>
      </c>
      <c r="H28185">
        <v>1000</v>
      </c>
      <c r="I28185">
        <v>94477718866</v>
      </c>
      <c r="J28185">
        <v>1</v>
      </c>
      <c r="K28185">
        <v>170</v>
      </c>
      <c r="L28185">
        <v>1</v>
      </c>
      <c r="M28185">
        <v>250</v>
      </c>
      <c r="N28185">
        <v>5980</v>
      </c>
      <c r="O28185">
        <v>5960</v>
      </c>
      <c r="P28185">
        <v>112.04</v>
      </c>
      <c r="Q28185">
        <v>669178.64</v>
      </c>
    </row>
    <row r="28186" spans="1:17" x14ac:dyDescent="0.25">
      <c r="A28186">
        <v>28184</v>
      </c>
      <c r="B28186">
        <v>1508691600</v>
      </c>
      <c r="C28186">
        <v>4632412148176</v>
      </c>
      <c r="D28186">
        <v>6568132881812</v>
      </c>
      <c r="E28186">
        <v>23719</v>
      </c>
      <c r="F28186">
        <v>37013</v>
      </c>
      <c r="G28186">
        <v>11503</v>
      </c>
      <c r="H28186">
        <v>2700</v>
      </c>
      <c r="I28186">
        <v>102496080592</v>
      </c>
      <c r="J28186">
        <v>1</v>
      </c>
      <c r="K28186">
        <v>661</v>
      </c>
      <c r="L28186">
        <v>1</v>
      </c>
      <c r="M28186">
        <v>2569</v>
      </c>
      <c r="N28186">
        <v>5960</v>
      </c>
      <c r="O28186">
        <v>5969</v>
      </c>
      <c r="P28186">
        <v>77.239999999999995</v>
      </c>
      <c r="Q28186">
        <v>459499.79</v>
      </c>
    </row>
    <row r="28187" spans="1:17" x14ac:dyDescent="0.25">
      <c r="A28187">
        <v>28185</v>
      </c>
      <c r="B28187">
        <v>1508695200</v>
      </c>
      <c r="C28187">
        <v>9378389472896</v>
      </c>
      <c r="D28187">
        <v>7660141115910</v>
      </c>
      <c r="E28187">
        <v>65298</v>
      </c>
      <c r="F28187">
        <v>73648</v>
      </c>
      <c r="G28187">
        <v>23288</v>
      </c>
      <c r="H28187">
        <v>0</v>
      </c>
      <c r="I28187">
        <v>310459246100</v>
      </c>
      <c r="J28187">
        <v>1</v>
      </c>
      <c r="K28187">
        <v>642</v>
      </c>
      <c r="L28187">
        <v>1</v>
      </c>
      <c r="M28187">
        <v>2568</v>
      </c>
      <c r="N28187">
        <v>5969</v>
      </c>
      <c r="O28187">
        <v>5906</v>
      </c>
      <c r="P28187">
        <v>309.93</v>
      </c>
      <c r="Q28187">
        <v>1842359.49</v>
      </c>
    </row>
    <row r="28188" spans="1:17" x14ac:dyDescent="0.25">
      <c r="A28188">
        <v>28186</v>
      </c>
      <c r="B28188">
        <v>1508698800</v>
      </c>
      <c r="C28188">
        <v>5821624794752</v>
      </c>
      <c r="D28188">
        <v>6243997454066</v>
      </c>
      <c r="E28188">
        <v>40225</v>
      </c>
      <c r="F28188">
        <v>31691</v>
      </c>
      <c r="G28188">
        <v>14456</v>
      </c>
      <c r="H28188">
        <v>800</v>
      </c>
      <c r="I28188">
        <v>598699932683</v>
      </c>
      <c r="J28188">
        <v>1</v>
      </c>
      <c r="K28188">
        <v>656</v>
      </c>
      <c r="L28188">
        <v>1</v>
      </c>
      <c r="M28188">
        <v>250</v>
      </c>
      <c r="N28188">
        <v>5906</v>
      </c>
      <c r="O28188">
        <v>5849.2</v>
      </c>
      <c r="P28188">
        <v>233.1</v>
      </c>
      <c r="Q28188">
        <v>1370690.21</v>
      </c>
    </row>
    <row r="28189" spans="1:17" x14ac:dyDescent="0.25">
      <c r="A28189">
        <v>28187</v>
      </c>
      <c r="B28189">
        <v>1508702400</v>
      </c>
      <c r="C28189">
        <v>4623552453552</v>
      </c>
      <c r="D28189">
        <v>4389214339822</v>
      </c>
      <c r="E28189">
        <v>37667</v>
      </c>
      <c r="F28189">
        <v>30800</v>
      </c>
      <c r="G28189">
        <v>11481</v>
      </c>
      <c r="H28189">
        <v>1353</v>
      </c>
      <c r="I28189">
        <v>250000005190</v>
      </c>
      <c r="J28189">
        <v>1</v>
      </c>
      <c r="K28189">
        <v>657</v>
      </c>
      <c r="L28189">
        <v>1</v>
      </c>
      <c r="M28189">
        <v>501</v>
      </c>
      <c r="N28189">
        <v>5849.2</v>
      </c>
      <c r="O28189">
        <v>5843</v>
      </c>
      <c r="P28189">
        <v>128.79</v>
      </c>
      <c r="Q28189">
        <v>759092.45</v>
      </c>
    </row>
    <row r="28190" spans="1:17" x14ac:dyDescent="0.25">
      <c r="A28190">
        <v>28188</v>
      </c>
      <c r="B28190">
        <v>1508706000</v>
      </c>
      <c r="C28190">
        <v>6027814051456</v>
      </c>
      <c r="D28190">
        <v>4921830819004</v>
      </c>
      <c r="E28190">
        <v>36428</v>
      </c>
      <c r="F28190">
        <v>38581</v>
      </c>
      <c r="G28190">
        <v>14968</v>
      </c>
      <c r="H28190">
        <v>824</v>
      </c>
      <c r="I28190">
        <v>249999866328</v>
      </c>
      <c r="J28190">
        <v>1</v>
      </c>
      <c r="K28190">
        <v>528</v>
      </c>
      <c r="L28190">
        <v>1</v>
      </c>
      <c r="M28190">
        <v>501</v>
      </c>
      <c r="N28190">
        <v>5843</v>
      </c>
      <c r="O28190">
        <v>5884.92</v>
      </c>
      <c r="P28190">
        <v>74.849999999999994</v>
      </c>
      <c r="Q28190">
        <v>438446.44</v>
      </c>
    </row>
    <row r="28191" spans="1:17" x14ac:dyDescent="0.25">
      <c r="A28191">
        <v>28189</v>
      </c>
      <c r="B28191">
        <v>1508709600</v>
      </c>
      <c r="C28191">
        <v>2474271080448</v>
      </c>
      <c r="D28191">
        <v>4356393518793</v>
      </c>
      <c r="E28191">
        <v>15376</v>
      </c>
      <c r="F28191">
        <v>14158</v>
      </c>
      <c r="G28191">
        <v>6144</v>
      </c>
      <c r="H28191">
        <v>2700</v>
      </c>
      <c r="I28191">
        <v>275064044138</v>
      </c>
      <c r="J28191">
        <v>1</v>
      </c>
      <c r="K28191">
        <v>461</v>
      </c>
      <c r="L28191">
        <v>1</v>
      </c>
      <c r="M28191">
        <v>190</v>
      </c>
      <c r="N28191">
        <v>5884.92</v>
      </c>
      <c r="O28191">
        <v>5909</v>
      </c>
      <c r="P28191">
        <v>78.33</v>
      </c>
      <c r="Q28191">
        <v>464639.38</v>
      </c>
    </row>
    <row r="28192" spans="1:17" x14ac:dyDescent="0.25">
      <c r="A28192">
        <v>28190</v>
      </c>
      <c r="B28192">
        <v>1508713200</v>
      </c>
      <c r="C28192">
        <v>6302061871408</v>
      </c>
      <c r="D28192">
        <v>8663028661106</v>
      </c>
      <c r="E28192">
        <v>35643</v>
      </c>
      <c r="F28192">
        <v>34827</v>
      </c>
      <c r="G28192">
        <v>15649</v>
      </c>
      <c r="H28192">
        <v>0</v>
      </c>
      <c r="I28192">
        <v>340889128618</v>
      </c>
      <c r="J28192">
        <v>1</v>
      </c>
      <c r="K28192">
        <v>484</v>
      </c>
      <c r="L28192">
        <v>1</v>
      </c>
      <c r="M28192">
        <v>1214</v>
      </c>
      <c r="N28192">
        <v>5909</v>
      </c>
      <c r="O28192">
        <v>5988</v>
      </c>
      <c r="P28192">
        <v>70.010000000000005</v>
      </c>
      <c r="Q28192">
        <v>418156.63</v>
      </c>
    </row>
    <row r="28193" spans="1:17" x14ac:dyDescent="0.25">
      <c r="A28193">
        <v>28191</v>
      </c>
      <c r="B28193">
        <v>1508716800</v>
      </c>
      <c r="C28193">
        <v>1413524005920</v>
      </c>
      <c r="D28193">
        <v>4747577412692</v>
      </c>
      <c r="E28193">
        <v>8853</v>
      </c>
      <c r="F28193">
        <v>8375</v>
      </c>
      <c r="G28193">
        <v>3510</v>
      </c>
      <c r="H28193">
        <v>1000</v>
      </c>
      <c r="I28193">
        <v>199999906088</v>
      </c>
      <c r="J28193">
        <v>1</v>
      </c>
      <c r="K28193">
        <v>224</v>
      </c>
      <c r="L28193">
        <v>1</v>
      </c>
      <c r="M28193">
        <v>79</v>
      </c>
      <c r="N28193">
        <v>5988</v>
      </c>
      <c r="O28193">
        <v>5950</v>
      </c>
      <c r="P28193">
        <v>57.79</v>
      </c>
      <c r="Q28193">
        <v>343384.39</v>
      </c>
    </row>
    <row r="28194" spans="1:17" x14ac:dyDescent="0.25">
      <c r="A28194">
        <v>28192</v>
      </c>
      <c r="B28194">
        <v>1508720400</v>
      </c>
      <c r="C28194">
        <v>6125673405712</v>
      </c>
      <c r="D28194">
        <v>14569252870509</v>
      </c>
      <c r="E28194">
        <v>30539</v>
      </c>
      <c r="F28194">
        <v>41198</v>
      </c>
      <c r="G28194">
        <v>15211</v>
      </c>
      <c r="H28194">
        <v>1221</v>
      </c>
      <c r="I28194">
        <v>217514304128</v>
      </c>
      <c r="J28194">
        <v>1</v>
      </c>
      <c r="K28194">
        <v>230</v>
      </c>
      <c r="L28194">
        <v>1</v>
      </c>
      <c r="M28194">
        <v>274</v>
      </c>
      <c r="N28194">
        <v>5950</v>
      </c>
      <c r="O28194">
        <v>5987.7</v>
      </c>
      <c r="P28194">
        <v>80.25</v>
      </c>
      <c r="Q28194">
        <v>479486.4</v>
      </c>
    </row>
    <row r="28195" spans="1:17" x14ac:dyDescent="0.25">
      <c r="A28195">
        <v>28193</v>
      </c>
      <c r="B28195">
        <v>1508724000</v>
      </c>
      <c r="C28195">
        <v>7061579328720</v>
      </c>
      <c r="D28195">
        <v>11101651042714</v>
      </c>
      <c r="E28195">
        <v>39758</v>
      </c>
      <c r="F28195">
        <v>48741</v>
      </c>
      <c r="G28195">
        <v>17535</v>
      </c>
      <c r="H28195">
        <v>750</v>
      </c>
      <c r="I28195">
        <v>77819438786</v>
      </c>
      <c r="J28195">
        <v>1</v>
      </c>
      <c r="K28195">
        <v>613</v>
      </c>
      <c r="L28195">
        <v>1</v>
      </c>
      <c r="M28195">
        <v>1646</v>
      </c>
      <c r="N28195">
        <v>5987.7</v>
      </c>
      <c r="O28195">
        <v>5986</v>
      </c>
      <c r="P28195">
        <v>62.09</v>
      </c>
      <c r="Q28195">
        <v>371712.31</v>
      </c>
    </row>
    <row r="28196" spans="1:17" x14ac:dyDescent="0.25">
      <c r="A28196">
        <v>28194</v>
      </c>
      <c r="B28196">
        <v>1508727600</v>
      </c>
      <c r="C28196">
        <v>4451191121776</v>
      </c>
      <c r="D28196">
        <v>10325220602555</v>
      </c>
      <c r="E28196">
        <v>30289</v>
      </c>
      <c r="F28196">
        <v>30360</v>
      </c>
      <c r="G28196">
        <v>11053</v>
      </c>
      <c r="H28196">
        <v>0</v>
      </c>
      <c r="I28196">
        <v>306798383693</v>
      </c>
      <c r="J28196">
        <v>1</v>
      </c>
      <c r="K28196">
        <v>588</v>
      </c>
      <c r="L28196">
        <v>1</v>
      </c>
      <c r="M28196">
        <v>4859</v>
      </c>
      <c r="N28196">
        <v>5986</v>
      </c>
      <c r="O28196">
        <v>5970</v>
      </c>
      <c r="P28196">
        <v>132.29</v>
      </c>
      <c r="Q28196">
        <v>788896.32</v>
      </c>
    </row>
    <row r="28197" spans="1:17" x14ac:dyDescent="0.25">
      <c r="A28197">
        <v>28195</v>
      </c>
      <c r="B28197">
        <v>1508731200</v>
      </c>
      <c r="C28197">
        <v>6325419248144</v>
      </c>
      <c r="D28197">
        <v>10223038687636</v>
      </c>
      <c r="E28197">
        <v>44269</v>
      </c>
      <c r="F28197">
        <v>38559</v>
      </c>
      <c r="G28197">
        <v>15707</v>
      </c>
      <c r="H28197">
        <v>547</v>
      </c>
      <c r="I28197">
        <v>285628228594</v>
      </c>
      <c r="J28197">
        <v>1</v>
      </c>
      <c r="K28197">
        <v>400</v>
      </c>
      <c r="L28197">
        <v>1</v>
      </c>
      <c r="M28197">
        <v>849</v>
      </c>
      <c r="N28197">
        <v>5970</v>
      </c>
      <c r="O28197">
        <v>5990</v>
      </c>
      <c r="P28197">
        <v>88.13</v>
      </c>
      <c r="Q28197">
        <v>526399.39</v>
      </c>
    </row>
    <row r="28198" spans="1:17" x14ac:dyDescent="0.25">
      <c r="A28198">
        <v>28196</v>
      </c>
      <c r="B28198">
        <v>1508734800</v>
      </c>
      <c r="C28198">
        <v>4695235437328</v>
      </c>
      <c r="D28198">
        <v>10489237092288</v>
      </c>
      <c r="E28198">
        <v>29193</v>
      </c>
      <c r="F28198">
        <v>28849</v>
      </c>
      <c r="G28198">
        <v>11659</v>
      </c>
      <c r="H28198">
        <v>0</v>
      </c>
      <c r="I28198">
        <v>99310787314</v>
      </c>
      <c r="J28198">
        <v>1</v>
      </c>
      <c r="K28198">
        <v>610</v>
      </c>
      <c r="L28198">
        <v>1</v>
      </c>
      <c r="M28198">
        <v>250</v>
      </c>
      <c r="N28198">
        <v>5990</v>
      </c>
      <c r="O28198">
        <v>5932.11</v>
      </c>
      <c r="P28198">
        <v>492.75</v>
      </c>
      <c r="Q28198">
        <v>2949377.26</v>
      </c>
    </row>
    <row r="28199" spans="1:17" x14ac:dyDescent="0.25">
      <c r="A28199">
        <v>28197</v>
      </c>
      <c r="B28199">
        <v>1508738400</v>
      </c>
      <c r="C28199">
        <v>3964310630848</v>
      </c>
      <c r="D28199">
        <v>14677036188702</v>
      </c>
      <c r="E28199">
        <v>23469</v>
      </c>
      <c r="F28199">
        <v>26424</v>
      </c>
      <c r="G28199">
        <v>9844</v>
      </c>
      <c r="H28199">
        <v>710</v>
      </c>
      <c r="I28199">
        <v>1000001019832</v>
      </c>
      <c r="J28199">
        <v>1</v>
      </c>
      <c r="K28199">
        <v>507</v>
      </c>
      <c r="L28199">
        <v>1</v>
      </c>
      <c r="M28199">
        <v>1300</v>
      </c>
      <c r="N28199">
        <v>5932.11</v>
      </c>
      <c r="O28199">
        <v>5874</v>
      </c>
      <c r="P28199">
        <v>211.91</v>
      </c>
      <c r="Q28199">
        <v>1250028.1000000001</v>
      </c>
    </row>
    <row r="28200" spans="1:17" x14ac:dyDescent="0.25">
      <c r="A28200">
        <v>28198</v>
      </c>
      <c r="B28200">
        <v>1508742000</v>
      </c>
      <c r="C28200">
        <v>3241440092208</v>
      </c>
      <c r="D28200">
        <v>10726401157779</v>
      </c>
      <c r="E28200">
        <v>19201</v>
      </c>
      <c r="F28200">
        <v>19999</v>
      </c>
      <c r="G28200">
        <v>8049</v>
      </c>
      <c r="H28200">
        <v>2000</v>
      </c>
      <c r="I28200">
        <v>300001000205</v>
      </c>
      <c r="J28200">
        <v>1</v>
      </c>
      <c r="K28200">
        <v>660</v>
      </c>
      <c r="L28200">
        <v>1</v>
      </c>
      <c r="M28200">
        <v>102</v>
      </c>
      <c r="N28200">
        <v>5874</v>
      </c>
      <c r="O28200">
        <v>5873</v>
      </c>
      <c r="P28200">
        <v>123.15</v>
      </c>
      <c r="Q28200">
        <v>725390.04</v>
      </c>
    </row>
    <row r="28201" spans="1:17" x14ac:dyDescent="0.25">
      <c r="A28201">
        <v>28199</v>
      </c>
      <c r="B28201">
        <v>1508745600</v>
      </c>
      <c r="C28201">
        <v>6857403638976</v>
      </c>
      <c r="D28201">
        <v>14646313797633</v>
      </c>
      <c r="E28201">
        <v>43912</v>
      </c>
      <c r="F28201">
        <v>39562</v>
      </c>
      <c r="G28201">
        <v>17028</v>
      </c>
      <c r="H28201">
        <v>0</v>
      </c>
      <c r="I28201">
        <v>229082447121</v>
      </c>
      <c r="J28201">
        <v>1</v>
      </c>
      <c r="K28201">
        <v>507</v>
      </c>
      <c r="L28201">
        <v>1</v>
      </c>
      <c r="M28201">
        <v>250</v>
      </c>
      <c r="N28201">
        <v>5873</v>
      </c>
      <c r="O28201">
        <v>5800</v>
      </c>
      <c r="P28201">
        <v>298.33999999999997</v>
      </c>
      <c r="Q28201">
        <v>1737043.92</v>
      </c>
    </row>
    <row r="28202" spans="1:17" x14ac:dyDescent="0.25">
      <c r="A28202">
        <v>28200</v>
      </c>
      <c r="B28202">
        <v>1508749200</v>
      </c>
      <c r="C28202">
        <v>5236884949568</v>
      </c>
      <c r="D28202">
        <v>11609183407842</v>
      </c>
      <c r="E28202">
        <v>28000</v>
      </c>
      <c r="F28202">
        <v>31545</v>
      </c>
      <c r="G28202">
        <v>13004</v>
      </c>
      <c r="H28202">
        <v>0</v>
      </c>
      <c r="I28202">
        <v>229181693741</v>
      </c>
      <c r="J28202">
        <v>1</v>
      </c>
      <c r="K28202">
        <v>374</v>
      </c>
      <c r="L28202">
        <v>1</v>
      </c>
      <c r="M28202">
        <v>250</v>
      </c>
      <c r="N28202">
        <v>5800</v>
      </c>
      <c r="O28202">
        <v>5829</v>
      </c>
      <c r="P28202">
        <v>230.3</v>
      </c>
      <c r="Q28202">
        <v>1336596.57</v>
      </c>
    </row>
    <row r="28203" spans="1:17" x14ac:dyDescent="0.25">
      <c r="A28203">
        <v>28201</v>
      </c>
      <c r="B28203">
        <v>1508752800</v>
      </c>
      <c r="C28203">
        <v>7553292380352</v>
      </c>
      <c r="D28203">
        <v>14514536261806</v>
      </c>
      <c r="E28203">
        <v>50621</v>
      </c>
      <c r="F28203">
        <v>47569</v>
      </c>
      <c r="G28203">
        <v>18756</v>
      </c>
      <c r="H28203">
        <v>748</v>
      </c>
      <c r="I28203">
        <v>225627675776</v>
      </c>
      <c r="J28203">
        <v>1</v>
      </c>
      <c r="K28203">
        <v>542</v>
      </c>
      <c r="L28203">
        <v>1</v>
      </c>
      <c r="M28203">
        <v>1350</v>
      </c>
      <c r="N28203">
        <v>5829</v>
      </c>
      <c r="O28203">
        <v>5899</v>
      </c>
      <c r="P28203">
        <v>80.78</v>
      </c>
      <c r="Q28203">
        <v>474468.92</v>
      </c>
    </row>
    <row r="28204" spans="1:17" x14ac:dyDescent="0.25">
      <c r="A28204">
        <v>28202</v>
      </c>
      <c r="B28204">
        <v>1508756400</v>
      </c>
      <c r="C28204">
        <v>5788199583216</v>
      </c>
      <c r="D28204">
        <v>15858612829305</v>
      </c>
      <c r="E28204">
        <v>34349</v>
      </c>
      <c r="F28204">
        <v>36483</v>
      </c>
      <c r="G28204">
        <v>14373</v>
      </c>
      <c r="H28204">
        <v>0</v>
      </c>
      <c r="I28204">
        <v>303772820797</v>
      </c>
      <c r="J28204">
        <v>1</v>
      </c>
      <c r="K28204">
        <v>420</v>
      </c>
      <c r="L28204">
        <v>1</v>
      </c>
      <c r="M28204">
        <v>325</v>
      </c>
      <c r="N28204">
        <v>5899</v>
      </c>
      <c r="O28204">
        <v>5899.99</v>
      </c>
      <c r="P28204">
        <v>149.57</v>
      </c>
      <c r="Q28204">
        <v>882371.19</v>
      </c>
    </row>
    <row r="28205" spans="1:17" x14ac:dyDescent="0.25">
      <c r="A28205">
        <v>28203</v>
      </c>
      <c r="B28205">
        <v>1508760000</v>
      </c>
      <c r="C28205">
        <v>6337097936512</v>
      </c>
      <c r="D28205">
        <v>11260522409140</v>
      </c>
      <c r="E28205">
        <v>32485</v>
      </c>
      <c r="F28205">
        <v>45067</v>
      </c>
      <c r="G28205">
        <v>15736</v>
      </c>
      <c r="H28205">
        <v>1505</v>
      </c>
      <c r="I28205">
        <v>218782488899</v>
      </c>
      <c r="J28205">
        <v>1</v>
      </c>
      <c r="K28205">
        <v>250</v>
      </c>
      <c r="L28205">
        <v>1</v>
      </c>
      <c r="M28205">
        <v>2569</v>
      </c>
      <c r="N28205">
        <v>5899.99</v>
      </c>
      <c r="O28205">
        <v>5791.02</v>
      </c>
      <c r="P28205">
        <v>405.31</v>
      </c>
      <c r="Q28205">
        <v>2354181.83</v>
      </c>
    </row>
    <row r="28206" spans="1:17" x14ac:dyDescent="0.25">
      <c r="A28206">
        <v>28204</v>
      </c>
      <c r="B28206">
        <v>1508763600</v>
      </c>
      <c r="C28206">
        <v>3456891756928</v>
      </c>
      <c r="D28206">
        <v>10953387691445</v>
      </c>
      <c r="E28206">
        <v>16346</v>
      </c>
      <c r="F28206">
        <v>29367</v>
      </c>
      <c r="G28206">
        <v>8584</v>
      </c>
      <c r="H28206">
        <v>1000</v>
      </c>
      <c r="I28206">
        <v>500295822767</v>
      </c>
      <c r="J28206">
        <v>1</v>
      </c>
      <c r="K28206">
        <v>169</v>
      </c>
      <c r="L28206">
        <v>1</v>
      </c>
      <c r="M28206">
        <v>2569</v>
      </c>
      <c r="N28206">
        <v>5791.02</v>
      </c>
      <c r="O28206">
        <v>5748.81</v>
      </c>
      <c r="P28206">
        <v>810.36</v>
      </c>
      <c r="Q28206">
        <v>4630686.4800000004</v>
      </c>
    </row>
    <row r="28207" spans="1:17" x14ac:dyDescent="0.25">
      <c r="A28207">
        <v>28205</v>
      </c>
      <c r="B28207">
        <v>1508767200</v>
      </c>
      <c r="C28207">
        <v>3156870279888</v>
      </c>
      <c r="D28207">
        <v>15120403847054</v>
      </c>
      <c r="E28207">
        <v>19022</v>
      </c>
      <c r="F28207">
        <v>19644</v>
      </c>
      <c r="G28207">
        <v>7839</v>
      </c>
      <c r="H28207">
        <v>2700</v>
      </c>
      <c r="I28207">
        <v>1111028004839</v>
      </c>
      <c r="J28207">
        <v>1</v>
      </c>
      <c r="K28207">
        <v>557</v>
      </c>
      <c r="L28207">
        <v>1</v>
      </c>
      <c r="M28207">
        <v>1025</v>
      </c>
      <c r="N28207">
        <v>5748.81</v>
      </c>
      <c r="O28207">
        <v>5725</v>
      </c>
      <c r="P28207">
        <v>426.8</v>
      </c>
      <c r="Q28207">
        <v>2437458.0699999998</v>
      </c>
    </row>
    <row r="28208" spans="1:17" x14ac:dyDescent="0.25">
      <c r="A28208">
        <v>28206</v>
      </c>
      <c r="B28208">
        <v>1508770800</v>
      </c>
      <c r="C28208">
        <v>3992903281680</v>
      </c>
      <c r="D28208">
        <v>12361804143068</v>
      </c>
      <c r="E28208">
        <v>30859</v>
      </c>
      <c r="F28208">
        <v>26591</v>
      </c>
      <c r="G28208">
        <v>9915</v>
      </c>
      <c r="H28208">
        <v>2700</v>
      </c>
      <c r="I28208">
        <v>1069412984223</v>
      </c>
      <c r="J28208">
        <v>1</v>
      </c>
      <c r="K28208">
        <v>248</v>
      </c>
      <c r="L28208">
        <v>1</v>
      </c>
      <c r="M28208">
        <v>1025</v>
      </c>
      <c r="N28208">
        <v>5725</v>
      </c>
      <c r="O28208">
        <v>5797.9</v>
      </c>
      <c r="P28208">
        <v>323.04000000000002</v>
      </c>
      <c r="Q28208">
        <v>1860226.83</v>
      </c>
    </row>
    <row r="28209" spans="1:17" x14ac:dyDescent="0.25">
      <c r="A28209">
        <v>28207</v>
      </c>
      <c r="B28209">
        <v>1508774400</v>
      </c>
      <c r="C28209">
        <v>5329911743120</v>
      </c>
      <c r="D28209">
        <v>23778501971143</v>
      </c>
      <c r="E28209">
        <v>28623</v>
      </c>
      <c r="F28209">
        <v>34702</v>
      </c>
      <c r="G28209">
        <v>13235</v>
      </c>
      <c r="H28209">
        <v>2004</v>
      </c>
      <c r="I28209">
        <v>1041975122395</v>
      </c>
      <c r="J28209">
        <v>1</v>
      </c>
      <c r="K28209">
        <v>437</v>
      </c>
      <c r="L28209">
        <v>1</v>
      </c>
      <c r="M28209">
        <v>249</v>
      </c>
      <c r="N28209">
        <v>5797.9</v>
      </c>
      <c r="O28209">
        <v>5835</v>
      </c>
      <c r="P28209">
        <v>289.73</v>
      </c>
      <c r="Q28209">
        <v>1674973.5</v>
      </c>
    </row>
    <row r="28210" spans="1:17" x14ac:dyDescent="0.25">
      <c r="A28210">
        <v>28208</v>
      </c>
      <c r="B28210">
        <v>1508778000</v>
      </c>
      <c r="C28210">
        <v>5416092409008</v>
      </c>
      <c r="D28210">
        <v>13791131798677</v>
      </c>
      <c r="E28210">
        <v>29203</v>
      </c>
      <c r="F28210">
        <v>33215</v>
      </c>
      <c r="G28210">
        <v>13449</v>
      </c>
      <c r="H28210">
        <v>0</v>
      </c>
      <c r="I28210">
        <v>281266635255</v>
      </c>
      <c r="J28210">
        <v>1</v>
      </c>
      <c r="K28210">
        <v>531</v>
      </c>
      <c r="L28210">
        <v>1</v>
      </c>
      <c r="M28210">
        <v>291</v>
      </c>
      <c r="N28210">
        <v>5835</v>
      </c>
      <c r="O28210">
        <v>5882.87</v>
      </c>
      <c r="P28210">
        <v>214.33</v>
      </c>
      <c r="Q28210">
        <v>1253030.78</v>
      </c>
    </row>
    <row r="28211" spans="1:17" x14ac:dyDescent="0.25">
      <c r="A28211">
        <v>28209</v>
      </c>
      <c r="B28211">
        <v>1508781600</v>
      </c>
      <c r="C28211">
        <v>11651303857344</v>
      </c>
      <c r="D28211">
        <v>17560267457022</v>
      </c>
      <c r="E28211">
        <v>65360</v>
      </c>
      <c r="F28211">
        <v>62649</v>
      </c>
      <c r="G28211">
        <v>28932</v>
      </c>
      <c r="H28211">
        <v>761</v>
      </c>
      <c r="I28211">
        <v>449999400000</v>
      </c>
      <c r="J28211">
        <v>1</v>
      </c>
      <c r="K28211">
        <v>582</v>
      </c>
      <c r="L28211">
        <v>1</v>
      </c>
      <c r="M28211">
        <v>177</v>
      </c>
      <c r="N28211">
        <v>5882.87</v>
      </c>
      <c r="O28211">
        <v>5848</v>
      </c>
      <c r="P28211">
        <v>175.75</v>
      </c>
      <c r="Q28211">
        <v>1028759.59</v>
      </c>
    </row>
    <row r="28212" spans="1:17" x14ac:dyDescent="0.25">
      <c r="A28212">
        <v>28210</v>
      </c>
      <c r="B28212">
        <v>1508785200</v>
      </c>
      <c r="C28212">
        <v>6633092279632</v>
      </c>
      <c r="D28212">
        <v>7726279948232</v>
      </c>
      <c r="E28212">
        <v>41187</v>
      </c>
      <c r="F28212">
        <v>36668</v>
      </c>
      <c r="G28212">
        <v>16471</v>
      </c>
      <c r="H28212">
        <v>2024</v>
      </c>
      <c r="I28212">
        <v>440833997821</v>
      </c>
      <c r="J28212">
        <v>1</v>
      </c>
      <c r="K28212">
        <v>675</v>
      </c>
      <c r="L28212">
        <v>1</v>
      </c>
      <c r="M28212">
        <v>278</v>
      </c>
      <c r="N28212">
        <v>5848</v>
      </c>
      <c r="O28212">
        <v>5907.1</v>
      </c>
      <c r="P28212">
        <v>256.85000000000002</v>
      </c>
      <c r="Q28212">
        <v>1515408.04</v>
      </c>
    </row>
    <row r="28213" spans="1:17" x14ac:dyDescent="0.25">
      <c r="A28213">
        <v>28211</v>
      </c>
      <c r="B28213">
        <v>1508788800</v>
      </c>
      <c r="C28213">
        <v>5771688334144</v>
      </c>
      <c r="D28213">
        <v>12564835334787</v>
      </c>
      <c r="E28213">
        <v>32358</v>
      </c>
      <c r="F28213">
        <v>33649</v>
      </c>
      <c r="G28213">
        <v>14332</v>
      </c>
      <c r="H28213">
        <v>0</v>
      </c>
      <c r="I28213">
        <v>399999400000</v>
      </c>
      <c r="J28213">
        <v>1</v>
      </c>
      <c r="K28213">
        <v>641</v>
      </c>
      <c r="L28213">
        <v>1</v>
      </c>
      <c r="M28213">
        <v>507</v>
      </c>
      <c r="N28213">
        <v>5907.1</v>
      </c>
      <c r="O28213">
        <v>5927</v>
      </c>
      <c r="P28213">
        <v>284.57</v>
      </c>
      <c r="Q28213">
        <v>1694710.71</v>
      </c>
    </row>
    <row r="28214" spans="1:17" x14ac:dyDescent="0.25">
      <c r="A28214">
        <v>28212</v>
      </c>
      <c r="B28214">
        <v>1508792400</v>
      </c>
      <c r="C28214">
        <v>3696103511776</v>
      </c>
      <c r="D28214">
        <v>8808978973558</v>
      </c>
      <c r="E28214">
        <v>38156</v>
      </c>
      <c r="F28214">
        <v>21859</v>
      </c>
      <c r="G28214">
        <v>9178</v>
      </c>
      <c r="H28214">
        <v>891</v>
      </c>
      <c r="I28214">
        <v>572908977556</v>
      </c>
      <c r="J28214">
        <v>1</v>
      </c>
      <c r="K28214">
        <v>670</v>
      </c>
      <c r="L28214">
        <v>1</v>
      </c>
      <c r="M28214">
        <v>250</v>
      </c>
      <c r="N28214">
        <v>5927</v>
      </c>
      <c r="O28214">
        <v>5945.5</v>
      </c>
      <c r="P28214">
        <v>221.2</v>
      </c>
      <c r="Q28214">
        <v>1315463.46</v>
      </c>
    </row>
    <row r="28215" spans="1:17" x14ac:dyDescent="0.25">
      <c r="A28215">
        <v>28213</v>
      </c>
      <c r="B28215">
        <v>1508796000</v>
      </c>
      <c r="C28215">
        <v>5147885289936</v>
      </c>
      <c r="D28215">
        <v>6595155619401</v>
      </c>
      <c r="E28215">
        <v>49725</v>
      </c>
      <c r="F28215">
        <v>30331</v>
      </c>
      <c r="G28215">
        <v>12783</v>
      </c>
      <c r="H28215">
        <v>692</v>
      </c>
      <c r="I28215">
        <v>249999859691</v>
      </c>
      <c r="J28215">
        <v>1</v>
      </c>
      <c r="K28215">
        <v>677</v>
      </c>
      <c r="L28215">
        <v>1</v>
      </c>
      <c r="M28215">
        <v>827</v>
      </c>
      <c r="N28215">
        <v>5945.5</v>
      </c>
      <c r="O28215">
        <v>5945</v>
      </c>
      <c r="P28215">
        <v>322.05</v>
      </c>
      <c r="Q28215">
        <v>1913876.57</v>
      </c>
    </row>
    <row r="28216" spans="1:17" x14ac:dyDescent="0.25">
      <c r="A28216">
        <v>28214</v>
      </c>
      <c r="B28216">
        <v>1508799600</v>
      </c>
      <c r="C28216">
        <v>3992097854896</v>
      </c>
      <c r="D28216">
        <v>15472503159532</v>
      </c>
      <c r="E28216">
        <v>23678</v>
      </c>
      <c r="F28216">
        <v>27961</v>
      </c>
      <c r="G28216">
        <v>9913</v>
      </c>
      <c r="H28216">
        <v>2700</v>
      </c>
      <c r="I28216">
        <v>218838781341</v>
      </c>
      <c r="J28216">
        <v>1</v>
      </c>
      <c r="K28216">
        <v>638</v>
      </c>
      <c r="L28216">
        <v>1</v>
      </c>
      <c r="M28216">
        <v>501</v>
      </c>
      <c r="N28216">
        <v>5945</v>
      </c>
      <c r="O28216">
        <v>5995</v>
      </c>
      <c r="P28216">
        <v>265.35000000000002</v>
      </c>
      <c r="Q28216">
        <v>1585779.96</v>
      </c>
    </row>
    <row r="28217" spans="1:17" x14ac:dyDescent="0.25">
      <c r="A28217">
        <v>28215</v>
      </c>
      <c r="B28217">
        <v>1508803200</v>
      </c>
      <c r="C28217">
        <v>5362531527872</v>
      </c>
      <c r="D28217">
        <v>11106546528844</v>
      </c>
      <c r="E28217">
        <v>30155</v>
      </c>
      <c r="F28217">
        <v>31574</v>
      </c>
      <c r="G28217">
        <v>13316</v>
      </c>
      <c r="H28217">
        <v>1000</v>
      </c>
      <c r="I28217">
        <v>189999952500</v>
      </c>
      <c r="J28217">
        <v>1</v>
      </c>
      <c r="K28217">
        <v>644</v>
      </c>
      <c r="L28217">
        <v>1</v>
      </c>
      <c r="M28217">
        <v>501</v>
      </c>
      <c r="N28217">
        <v>5995</v>
      </c>
      <c r="O28217">
        <v>5955.3</v>
      </c>
      <c r="P28217">
        <v>472.92</v>
      </c>
      <c r="Q28217">
        <v>2804566.44</v>
      </c>
    </row>
    <row r="28218" spans="1:17" x14ac:dyDescent="0.25">
      <c r="A28218">
        <v>28216</v>
      </c>
      <c r="B28218">
        <v>1508806800</v>
      </c>
      <c r="C28218">
        <v>7589536585632</v>
      </c>
      <c r="D28218">
        <v>16418576373541</v>
      </c>
      <c r="E28218">
        <v>50078</v>
      </c>
      <c r="F28218">
        <v>56671</v>
      </c>
      <c r="G28218">
        <v>18846</v>
      </c>
      <c r="H28218">
        <v>1000</v>
      </c>
      <c r="I28218">
        <v>667420043790</v>
      </c>
      <c r="J28218">
        <v>1</v>
      </c>
      <c r="K28218">
        <v>625</v>
      </c>
      <c r="L28218">
        <v>1</v>
      </c>
      <c r="M28218">
        <v>4865</v>
      </c>
      <c r="N28218">
        <v>5955.3</v>
      </c>
      <c r="O28218">
        <v>5644</v>
      </c>
      <c r="P28218">
        <v>1710.29</v>
      </c>
      <c r="Q28218">
        <v>9755596.2899999991</v>
      </c>
    </row>
    <row r="28219" spans="1:17" x14ac:dyDescent="0.25">
      <c r="A28219">
        <v>28217</v>
      </c>
      <c r="B28219">
        <v>1508810400</v>
      </c>
      <c r="C28219">
        <v>8962386538960</v>
      </c>
      <c r="D28219">
        <v>16619507228613</v>
      </c>
      <c r="E28219">
        <v>56835</v>
      </c>
      <c r="F28219">
        <v>53125</v>
      </c>
      <c r="G28219">
        <v>22255</v>
      </c>
      <c r="H28219">
        <v>0</v>
      </c>
      <c r="I28219">
        <v>325978145516</v>
      </c>
      <c r="J28219">
        <v>1</v>
      </c>
      <c r="K28219">
        <v>670</v>
      </c>
      <c r="L28219">
        <v>1</v>
      </c>
      <c r="M28219">
        <v>1698</v>
      </c>
      <c r="N28219">
        <v>5644</v>
      </c>
      <c r="O28219">
        <v>5590.4</v>
      </c>
      <c r="P28219">
        <v>1379.58</v>
      </c>
      <c r="Q28219">
        <v>7698293.3300000001</v>
      </c>
    </row>
    <row r="28220" spans="1:17" x14ac:dyDescent="0.25">
      <c r="A28220">
        <v>28218</v>
      </c>
      <c r="B28220">
        <v>1508814000</v>
      </c>
      <c r="C28220">
        <v>7698671914864</v>
      </c>
      <c r="D28220">
        <v>14298358702707</v>
      </c>
      <c r="E28220">
        <v>51763</v>
      </c>
      <c r="F28220">
        <v>45085</v>
      </c>
      <c r="G28220">
        <v>19117</v>
      </c>
      <c r="H28220">
        <v>0</v>
      </c>
      <c r="I28220">
        <v>415099900000</v>
      </c>
      <c r="J28220">
        <v>1</v>
      </c>
      <c r="K28220">
        <v>617</v>
      </c>
      <c r="L28220">
        <v>1</v>
      </c>
      <c r="M28220">
        <v>842</v>
      </c>
      <c r="N28220">
        <v>5590.4</v>
      </c>
      <c r="O28220">
        <v>5632.63</v>
      </c>
      <c r="P28220">
        <v>487.84</v>
      </c>
      <c r="Q28220">
        <v>2749317.99</v>
      </c>
    </row>
    <row r="28221" spans="1:17" x14ac:dyDescent="0.25">
      <c r="A28221">
        <v>28219</v>
      </c>
      <c r="B28221">
        <v>1508817600</v>
      </c>
      <c r="C28221">
        <v>5388707898352</v>
      </c>
      <c r="D28221">
        <v>14924165997774</v>
      </c>
      <c r="E28221">
        <v>34047</v>
      </c>
      <c r="F28221">
        <v>43413</v>
      </c>
      <c r="G28221">
        <v>13381</v>
      </c>
      <c r="H28221">
        <v>0</v>
      </c>
      <c r="I28221">
        <v>339899560957</v>
      </c>
      <c r="J28221">
        <v>1</v>
      </c>
      <c r="K28221">
        <v>412</v>
      </c>
      <c r="L28221">
        <v>1</v>
      </c>
      <c r="M28221">
        <v>830</v>
      </c>
      <c r="N28221">
        <v>5632.63</v>
      </c>
      <c r="O28221">
        <v>5610</v>
      </c>
      <c r="P28221">
        <v>325.14999999999998</v>
      </c>
      <c r="Q28221">
        <v>1821708.02</v>
      </c>
    </row>
    <row r="28222" spans="1:17" x14ac:dyDescent="0.25">
      <c r="A28222">
        <v>28220</v>
      </c>
      <c r="B28222">
        <v>1508821200</v>
      </c>
      <c r="C28222">
        <v>2607166499808</v>
      </c>
      <c r="D28222">
        <v>10396831914633</v>
      </c>
      <c r="E28222">
        <v>14995</v>
      </c>
      <c r="F28222">
        <v>17127</v>
      </c>
      <c r="G28222">
        <v>6474</v>
      </c>
      <c r="H28222">
        <v>2700</v>
      </c>
      <c r="I28222">
        <v>323765987074</v>
      </c>
      <c r="J28222">
        <v>1</v>
      </c>
      <c r="K28222">
        <v>348</v>
      </c>
      <c r="L28222">
        <v>1</v>
      </c>
      <c r="M28222">
        <v>198</v>
      </c>
      <c r="N28222">
        <v>5610</v>
      </c>
      <c r="O28222">
        <v>5701</v>
      </c>
      <c r="P28222">
        <v>414.25</v>
      </c>
      <c r="Q28222">
        <v>2347637.7200000002</v>
      </c>
    </row>
    <row r="28223" spans="1:17" x14ac:dyDescent="0.25">
      <c r="A28223">
        <v>28221</v>
      </c>
      <c r="B28223">
        <v>1508824800</v>
      </c>
      <c r="C28223">
        <v>3353797128576</v>
      </c>
      <c r="D28223">
        <v>13671134268271</v>
      </c>
      <c r="E28223">
        <v>27215</v>
      </c>
      <c r="F28223">
        <v>23324</v>
      </c>
      <c r="G28223">
        <v>8328</v>
      </c>
      <c r="H28223">
        <v>2730</v>
      </c>
      <c r="I28223">
        <v>322053902719</v>
      </c>
      <c r="J28223">
        <v>1</v>
      </c>
      <c r="K28223">
        <v>671</v>
      </c>
      <c r="L28223">
        <v>1</v>
      </c>
      <c r="M28223">
        <v>1059</v>
      </c>
      <c r="N28223">
        <v>5701</v>
      </c>
      <c r="O28223">
        <v>5700</v>
      </c>
      <c r="P28223">
        <v>268.94</v>
      </c>
      <c r="Q28223">
        <v>1541656.42</v>
      </c>
    </row>
    <row r="28224" spans="1:17" x14ac:dyDescent="0.25">
      <c r="A28224">
        <v>28222</v>
      </c>
      <c r="B28224">
        <v>1508828400</v>
      </c>
      <c r="C28224">
        <v>7400261291392</v>
      </c>
      <c r="D28224">
        <v>9931353532554</v>
      </c>
      <c r="E28224">
        <v>51893</v>
      </c>
      <c r="F28224">
        <v>42432</v>
      </c>
      <c r="G28224">
        <v>18376</v>
      </c>
      <c r="H28224">
        <v>1000</v>
      </c>
      <c r="I28224">
        <v>541496720193</v>
      </c>
      <c r="J28224">
        <v>1</v>
      </c>
      <c r="K28224">
        <v>507</v>
      </c>
      <c r="L28224">
        <v>1</v>
      </c>
      <c r="M28224">
        <v>978</v>
      </c>
      <c r="N28224">
        <v>5700</v>
      </c>
      <c r="O28224">
        <v>5740</v>
      </c>
      <c r="P28224">
        <v>202.89</v>
      </c>
      <c r="Q28224">
        <v>1157065.97</v>
      </c>
    </row>
    <row r="28225" spans="1:17" x14ac:dyDescent="0.25">
      <c r="A28225">
        <v>28223</v>
      </c>
      <c r="B28225">
        <v>1508832000</v>
      </c>
      <c r="C28225">
        <v>8135615945184</v>
      </c>
      <c r="D28225">
        <v>16491697805840</v>
      </c>
      <c r="E28225">
        <v>52778</v>
      </c>
      <c r="F28225">
        <v>47334</v>
      </c>
      <c r="G28225">
        <v>20202</v>
      </c>
      <c r="H28225">
        <v>0</v>
      </c>
      <c r="I28225">
        <v>622796912879</v>
      </c>
      <c r="J28225">
        <v>1</v>
      </c>
      <c r="K28225">
        <v>586</v>
      </c>
      <c r="L28225">
        <v>1</v>
      </c>
      <c r="M28225">
        <v>1574</v>
      </c>
      <c r="N28225">
        <v>5740</v>
      </c>
      <c r="O28225">
        <v>5681</v>
      </c>
      <c r="P28225">
        <v>257</v>
      </c>
      <c r="Q28225">
        <v>1464435.72</v>
      </c>
    </row>
    <row r="28226" spans="1:17" x14ac:dyDescent="0.25">
      <c r="A28226">
        <v>28224</v>
      </c>
      <c r="B28226">
        <v>1508835600</v>
      </c>
      <c r="C28226">
        <v>4476964778864</v>
      </c>
      <c r="D28226">
        <v>12351617593552</v>
      </c>
      <c r="E28226">
        <v>24815</v>
      </c>
      <c r="F28226">
        <v>28166</v>
      </c>
      <c r="G28226">
        <v>11117</v>
      </c>
      <c r="H28226">
        <v>1000</v>
      </c>
      <c r="I28226">
        <v>703158819620</v>
      </c>
      <c r="J28226">
        <v>1</v>
      </c>
      <c r="K28226">
        <v>289</v>
      </c>
      <c r="L28226">
        <v>1</v>
      </c>
      <c r="M28226">
        <v>378</v>
      </c>
      <c r="N28226">
        <v>5695</v>
      </c>
      <c r="O28226">
        <v>5622</v>
      </c>
      <c r="P28226">
        <v>299.58</v>
      </c>
      <c r="Q28226">
        <v>1689673.02</v>
      </c>
    </row>
    <row r="28227" spans="1:17" x14ac:dyDescent="0.25">
      <c r="A28227">
        <v>28225</v>
      </c>
      <c r="B28227">
        <v>1508839200</v>
      </c>
      <c r="C28227">
        <v>2936586054464</v>
      </c>
      <c r="D28227">
        <v>11780869294870</v>
      </c>
      <c r="E28227">
        <v>14168</v>
      </c>
      <c r="F28227">
        <v>19752</v>
      </c>
      <c r="G28227">
        <v>7292</v>
      </c>
      <c r="H28227">
        <v>2700</v>
      </c>
      <c r="I28227">
        <v>1047351592510</v>
      </c>
      <c r="J28227">
        <v>1</v>
      </c>
      <c r="K28227">
        <v>219</v>
      </c>
      <c r="L28227">
        <v>1</v>
      </c>
      <c r="M28227">
        <v>352</v>
      </c>
      <c r="N28227">
        <v>5622</v>
      </c>
      <c r="O28227">
        <v>5678</v>
      </c>
      <c r="P28227">
        <v>268.95999999999998</v>
      </c>
      <c r="Q28227">
        <v>1518392.35</v>
      </c>
    </row>
    <row r="28228" spans="1:17" x14ac:dyDescent="0.25">
      <c r="A28228">
        <v>28226</v>
      </c>
      <c r="B28228">
        <v>1508842800</v>
      </c>
      <c r="C28228">
        <v>3784297744624</v>
      </c>
      <c r="D28228">
        <v>7247560586595</v>
      </c>
      <c r="E28228">
        <v>18614</v>
      </c>
      <c r="F28228">
        <v>24654</v>
      </c>
      <c r="G28228">
        <v>9397</v>
      </c>
      <c r="H28228">
        <v>2700</v>
      </c>
      <c r="I28228">
        <v>227182349290</v>
      </c>
      <c r="J28228">
        <v>1</v>
      </c>
      <c r="K28228">
        <v>237</v>
      </c>
      <c r="L28228">
        <v>1</v>
      </c>
      <c r="M28228">
        <v>350</v>
      </c>
      <c r="N28228">
        <v>5678</v>
      </c>
      <c r="O28228">
        <v>5695.46</v>
      </c>
      <c r="P28228">
        <v>159.69999999999999</v>
      </c>
      <c r="Q28228">
        <v>906673.03</v>
      </c>
    </row>
    <row r="28229" spans="1:17" x14ac:dyDescent="0.25">
      <c r="A28229">
        <v>28227</v>
      </c>
      <c r="B28229">
        <v>1508846400</v>
      </c>
      <c r="C28229">
        <v>5668190992400</v>
      </c>
      <c r="D28229">
        <v>12716794675728</v>
      </c>
      <c r="E28229">
        <v>27913</v>
      </c>
      <c r="F28229">
        <v>35496</v>
      </c>
      <c r="G28229">
        <v>14075</v>
      </c>
      <c r="H28229">
        <v>884</v>
      </c>
      <c r="I28229">
        <v>190132535227</v>
      </c>
      <c r="J28229">
        <v>1</v>
      </c>
      <c r="K28229">
        <v>299</v>
      </c>
      <c r="L28229">
        <v>1</v>
      </c>
      <c r="M28229">
        <v>330</v>
      </c>
      <c r="N28229">
        <v>5695.46</v>
      </c>
      <c r="O28229">
        <v>5622</v>
      </c>
      <c r="P28229">
        <v>223.54</v>
      </c>
      <c r="Q28229">
        <v>1260183.78</v>
      </c>
    </row>
    <row r="28230" spans="1:17" x14ac:dyDescent="0.25">
      <c r="A28230">
        <v>28228</v>
      </c>
      <c r="B28230">
        <v>1508850000</v>
      </c>
      <c r="C28230">
        <v>7651554448000</v>
      </c>
      <c r="D28230">
        <v>12097158485778</v>
      </c>
      <c r="E28230">
        <v>37905</v>
      </c>
      <c r="F28230">
        <v>43239</v>
      </c>
      <c r="G28230">
        <v>19000</v>
      </c>
      <c r="H28230">
        <v>573</v>
      </c>
      <c r="I28230">
        <v>389999968963</v>
      </c>
      <c r="J28230">
        <v>1</v>
      </c>
      <c r="K28230">
        <v>676</v>
      </c>
      <c r="L28230">
        <v>1</v>
      </c>
      <c r="M28230">
        <v>336</v>
      </c>
      <c r="N28230">
        <v>5622</v>
      </c>
      <c r="O28230">
        <v>5633</v>
      </c>
      <c r="P28230">
        <v>523.80999999999995</v>
      </c>
      <c r="Q28230">
        <v>2934936.63</v>
      </c>
    </row>
    <row r="28231" spans="1:17" x14ac:dyDescent="0.25">
      <c r="A28231">
        <v>28229</v>
      </c>
      <c r="B28231">
        <v>1508853600</v>
      </c>
      <c r="C28231">
        <v>4721814521200</v>
      </c>
      <c r="D28231">
        <v>8822167631028</v>
      </c>
      <c r="E28231">
        <v>22324</v>
      </c>
      <c r="F28231">
        <v>29219</v>
      </c>
      <c r="G28231">
        <v>11725</v>
      </c>
      <c r="H28231">
        <v>1000</v>
      </c>
      <c r="I28231">
        <v>185840297645</v>
      </c>
      <c r="J28231">
        <v>1</v>
      </c>
      <c r="K28231">
        <v>193</v>
      </c>
      <c r="L28231">
        <v>1</v>
      </c>
      <c r="M28231">
        <v>163</v>
      </c>
      <c r="N28231">
        <v>5633</v>
      </c>
      <c r="O28231">
        <v>5620</v>
      </c>
      <c r="P28231">
        <v>212.64</v>
      </c>
      <c r="Q28231">
        <v>1194546.5</v>
      </c>
    </row>
    <row r="28232" spans="1:17" x14ac:dyDescent="0.25">
      <c r="A28232">
        <v>28230</v>
      </c>
      <c r="B28232">
        <v>1508857200</v>
      </c>
      <c r="C28232">
        <v>6947208725392</v>
      </c>
      <c r="D28232">
        <v>8430037866407</v>
      </c>
      <c r="E28232">
        <v>40324</v>
      </c>
      <c r="F28232">
        <v>41268</v>
      </c>
      <c r="G28232">
        <v>17251</v>
      </c>
      <c r="H28232">
        <v>2061</v>
      </c>
      <c r="I28232">
        <v>571499624863</v>
      </c>
      <c r="J28232">
        <v>1</v>
      </c>
      <c r="K28232">
        <v>676</v>
      </c>
      <c r="L28232">
        <v>1</v>
      </c>
      <c r="M28232">
        <v>250</v>
      </c>
      <c r="N28232">
        <v>5620</v>
      </c>
      <c r="O28232">
        <v>5635.1</v>
      </c>
      <c r="P28232">
        <v>160.79</v>
      </c>
      <c r="Q28232">
        <v>905585.43</v>
      </c>
    </row>
    <row r="28233" spans="1:17" x14ac:dyDescent="0.25">
      <c r="A28233">
        <v>28231</v>
      </c>
      <c r="B28233">
        <v>1508860800</v>
      </c>
      <c r="C28233">
        <v>4666642786496</v>
      </c>
      <c r="D28233">
        <v>10626228801279</v>
      </c>
      <c r="E28233">
        <v>24848</v>
      </c>
      <c r="F28233">
        <v>30391</v>
      </c>
      <c r="G28233">
        <v>11588</v>
      </c>
      <c r="H28233">
        <v>2700</v>
      </c>
      <c r="I28233">
        <v>314806552142</v>
      </c>
      <c r="J28233">
        <v>1</v>
      </c>
      <c r="K28233">
        <v>281</v>
      </c>
      <c r="L28233">
        <v>1</v>
      </c>
      <c r="M28233">
        <v>130</v>
      </c>
      <c r="N28233">
        <v>5635.1</v>
      </c>
      <c r="O28233">
        <v>5706</v>
      </c>
      <c r="P28233">
        <v>339.07</v>
      </c>
      <c r="Q28233">
        <v>1926087.13</v>
      </c>
    </row>
    <row r="28234" spans="1:17" x14ac:dyDescent="0.25">
      <c r="A28234">
        <v>28232</v>
      </c>
      <c r="B28234">
        <v>1508864400</v>
      </c>
      <c r="C28234">
        <v>3995722275424</v>
      </c>
      <c r="D28234">
        <v>7946240476023</v>
      </c>
      <c r="E28234">
        <v>19388</v>
      </c>
      <c r="F28234">
        <v>23915</v>
      </c>
      <c r="G28234">
        <v>9922</v>
      </c>
      <c r="H28234">
        <v>0</v>
      </c>
      <c r="I28234">
        <v>899999700000</v>
      </c>
      <c r="J28234">
        <v>1</v>
      </c>
      <c r="K28234">
        <v>462</v>
      </c>
      <c r="L28234">
        <v>1</v>
      </c>
      <c r="M28234">
        <v>115</v>
      </c>
      <c r="N28234">
        <v>5706</v>
      </c>
      <c r="O28234">
        <v>5680</v>
      </c>
      <c r="P28234">
        <v>135.61000000000001</v>
      </c>
      <c r="Q28234">
        <v>771418.1</v>
      </c>
    </row>
    <row r="28235" spans="1:17" x14ac:dyDescent="0.25">
      <c r="A28235">
        <v>28233</v>
      </c>
      <c r="B28235">
        <v>1508868000</v>
      </c>
      <c r="C28235">
        <v>5747122817232</v>
      </c>
      <c r="D28235">
        <v>9482946120917</v>
      </c>
      <c r="E28235">
        <v>31159</v>
      </c>
      <c r="F28235">
        <v>44342</v>
      </c>
      <c r="G28235">
        <v>14271</v>
      </c>
      <c r="H28235">
        <v>2700</v>
      </c>
      <c r="I28235">
        <v>337199910070</v>
      </c>
      <c r="J28235">
        <v>1</v>
      </c>
      <c r="K28235">
        <v>676</v>
      </c>
      <c r="L28235">
        <v>1</v>
      </c>
      <c r="M28235">
        <v>2569</v>
      </c>
      <c r="N28235">
        <v>5680</v>
      </c>
      <c r="O28235">
        <v>5653</v>
      </c>
      <c r="P28235">
        <v>100.62</v>
      </c>
      <c r="Q28235">
        <v>572153.93000000005</v>
      </c>
    </row>
    <row r="28236" spans="1:17" x14ac:dyDescent="0.25">
      <c r="A28236">
        <v>28234</v>
      </c>
      <c r="B28236">
        <v>1508871600</v>
      </c>
      <c r="C28236">
        <v>3025585714096</v>
      </c>
      <c r="D28236">
        <v>4718914599193</v>
      </c>
      <c r="E28236">
        <v>17962</v>
      </c>
      <c r="F28236">
        <v>24431</v>
      </c>
      <c r="G28236">
        <v>7513</v>
      </c>
      <c r="H28236">
        <v>2730</v>
      </c>
      <c r="I28236">
        <v>201465405651</v>
      </c>
      <c r="J28236">
        <v>1</v>
      </c>
      <c r="K28236">
        <v>368</v>
      </c>
      <c r="L28236">
        <v>1</v>
      </c>
      <c r="M28236">
        <v>2343</v>
      </c>
      <c r="N28236">
        <v>5653</v>
      </c>
      <c r="O28236">
        <v>5660</v>
      </c>
      <c r="P28236">
        <v>152.81</v>
      </c>
      <c r="Q28236">
        <v>862932.22</v>
      </c>
    </row>
    <row r="28237" spans="1:17" x14ac:dyDescent="0.25">
      <c r="A28237">
        <v>28235</v>
      </c>
      <c r="B28237">
        <v>1508875200</v>
      </c>
      <c r="C28237">
        <v>9646999305360</v>
      </c>
      <c r="D28237">
        <v>9407528257108</v>
      </c>
      <c r="E28237">
        <v>60316</v>
      </c>
      <c r="F28237">
        <v>59442</v>
      </c>
      <c r="G28237">
        <v>23955</v>
      </c>
      <c r="H28237">
        <v>620</v>
      </c>
      <c r="I28237">
        <v>164299427973</v>
      </c>
      <c r="J28237">
        <v>1</v>
      </c>
      <c r="K28237">
        <v>630</v>
      </c>
      <c r="L28237">
        <v>1</v>
      </c>
      <c r="M28237">
        <v>2565</v>
      </c>
      <c r="N28237">
        <v>5660</v>
      </c>
      <c r="O28237">
        <v>5556</v>
      </c>
      <c r="P28237">
        <v>352.78</v>
      </c>
      <c r="Q28237">
        <v>1970634.5</v>
      </c>
    </row>
    <row r="28238" spans="1:17" x14ac:dyDescent="0.25">
      <c r="A28238">
        <v>28236</v>
      </c>
      <c r="B28238">
        <v>1508878800</v>
      </c>
      <c r="C28238">
        <v>7561749361584</v>
      </c>
      <c r="D28238">
        <v>8446944238205</v>
      </c>
      <c r="E28238">
        <v>37893</v>
      </c>
      <c r="F28238">
        <v>46490</v>
      </c>
      <c r="G28238">
        <v>18777</v>
      </c>
      <c r="H28238">
        <v>924</v>
      </c>
      <c r="I28238">
        <v>2390099700000</v>
      </c>
      <c r="J28238">
        <v>1</v>
      </c>
      <c r="K28238">
        <v>346</v>
      </c>
      <c r="L28238">
        <v>1</v>
      </c>
      <c r="M28238">
        <v>501</v>
      </c>
      <c r="N28238">
        <v>5556</v>
      </c>
      <c r="O28238">
        <v>5460</v>
      </c>
      <c r="P28238">
        <v>606.12</v>
      </c>
      <c r="Q28238">
        <v>3331132.81</v>
      </c>
    </row>
    <row r="28239" spans="1:17" x14ac:dyDescent="0.25">
      <c r="A28239">
        <v>28237</v>
      </c>
      <c r="B28239">
        <v>1508882400</v>
      </c>
      <c r="C28239">
        <v>5028279412512</v>
      </c>
      <c r="D28239">
        <v>4511880987028</v>
      </c>
      <c r="E28239">
        <v>29589</v>
      </c>
      <c r="F28239">
        <v>32864</v>
      </c>
      <c r="G28239">
        <v>12486</v>
      </c>
      <c r="H28239">
        <v>547</v>
      </c>
      <c r="I28239">
        <v>202624768852</v>
      </c>
      <c r="J28239">
        <v>1</v>
      </c>
      <c r="K28239">
        <v>647</v>
      </c>
      <c r="L28239">
        <v>1</v>
      </c>
      <c r="M28239">
        <v>501</v>
      </c>
      <c r="N28239">
        <v>5460</v>
      </c>
      <c r="O28239">
        <v>5505</v>
      </c>
      <c r="P28239">
        <v>365.93</v>
      </c>
      <c r="Q28239">
        <v>2006665.8</v>
      </c>
    </row>
    <row r="28240" spans="1:17" x14ac:dyDescent="0.25">
      <c r="A28240">
        <v>28238</v>
      </c>
      <c r="B28240">
        <v>1508886000</v>
      </c>
      <c r="C28240">
        <v>7472749701952</v>
      </c>
      <c r="D28240">
        <v>6158148841980</v>
      </c>
      <c r="E28240">
        <v>42330</v>
      </c>
      <c r="F28240">
        <v>39492</v>
      </c>
      <c r="G28240">
        <v>18556</v>
      </c>
      <c r="H28240">
        <v>0</v>
      </c>
      <c r="I28240">
        <v>299999937075</v>
      </c>
      <c r="J28240">
        <v>1</v>
      </c>
      <c r="K28240">
        <v>757</v>
      </c>
      <c r="L28240">
        <v>1</v>
      </c>
      <c r="M28240">
        <v>153</v>
      </c>
      <c r="N28240">
        <v>5505</v>
      </c>
      <c r="O28240">
        <v>5488</v>
      </c>
      <c r="P28240">
        <v>231.73</v>
      </c>
      <c r="Q28240">
        <v>1273519.19</v>
      </c>
    </row>
    <row r="28241" spans="1:17" x14ac:dyDescent="0.25">
      <c r="A28241">
        <v>28239</v>
      </c>
      <c r="B28241">
        <v>1508889600</v>
      </c>
      <c r="C28241">
        <v>5807127112640</v>
      </c>
      <c r="D28241">
        <v>5600992523191</v>
      </c>
      <c r="E28241">
        <v>36491</v>
      </c>
      <c r="F28241">
        <v>34661</v>
      </c>
      <c r="G28241">
        <v>14420</v>
      </c>
      <c r="H28241">
        <v>0</v>
      </c>
      <c r="I28241">
        <v>127346931035</v>
      </c>
      <c r="J28241">
        <v>1</v>
      </c>
      <c r="K28241">
        <v>563</v>
      </c>
      <c r="L28241">
        <v>1</v>
      </c>
      <c r="M28241">
        <v>973</v>
      </c>
      <c r="N28241">
        <v>5488</v>
      </c>
      <c r="O28241">
        <v>5479</v>
      </c>
      <c r="P28241">
        <v>234.61</v>
      </c>
      <c r="Q28241">
        <v>1285158.25</v>
      </c>
    </row>
    <row r="28242" spans="1:17" x14ac:dyDescent="0.25">
      <c r="A28242">
        <v>28240</v>
      </c>
      <c r="B28242">
        <v>1508893200</v>
      </c>
      <c r="C28242">
        <v>7225483679264</v>
      </c>
      <c r="D28242">
        <v>10142600520677</v>
      </c>
      <c r="E28242">
        <v>63487</v>
      </c>
      <c r="F28242">
        <v>50838</v>
      </c>
      <c r="G28242">
        <v>17942</v>
      </c>
      <c r="H28242">
        <v>600</v>
      </c>
      <c r="I28242">
        <v>119761360275</v>
      </c>
      <c r="J28242">
        <v>1</v>
      </c>
      <c r="K28242">
        <v>1048</v>
      </c>
      <c r="L28242">
        <v>1</v>
      </c>
      <c r="M28242">
        <v>850</v>
      </c>
      <c r="N28242">
        <v>5479</v>
      </c>
      <c r="O28242">
        <v>5335</v>
      </c>
      <c r="P28242">
        <v>907.09</v>
      </c>
      <c r="Q28242">
        <v>4893931.08</v>
      </c>
    </row>
    <row r="28243" spans="1:17" x14ac:dyDescent="0.25">
      <c r="A28243">
        <v>28241</v>
      </c>
      <c r="B28243">
        <v>1508896800</v>
      </c>
      <c r="C28243">
        <v>2761003015552</v>
      </c>
      <c r="D28243">
        <v>5550157713562</v>
      </c>
      <c r="E28243">
        <v>13839</v>
      </c>
      <c r="F28243">
        <v>17739</v>
      </c>
      <c r="G28243">
        <v>6856</v>
      </c>
      <c r="H28243">
        <v>644</v>
      </c>
      <c r="I28243">
        <v>119761348975</v>
      </c>
      <c r="J28243">
        <v>1</v>
      </c>
      <c r="K28243">
        <v>150</v>
      </c>
      <c r="L28243">
        <v>1</v>
      </c>
      <c r="M28243">
        <v>1648</v>
      </c>
      <c r="N28243">
        <v>5335</v>
      </c>
      <c r="O28243">
        <v>5316</v>
      </c>
      <c r="P28243">
        <v>428.27</v>
      </c>
      <c r="Q28243">
        <v>2300211.52</v>
      </c>
    </row>
    <row r="28244" spans="1:17" x14ac:dyDescent="0.25">
      <c r="A28244">
        <v>28242</v>
      </c>
      <c r="B28244">
        <v>1508900400</v>
      </c>
      <c r="C28244">
        <v>5656512304032</v>
      </c>
      <c r="D28244">
        <v>13383834128969</v>
      </c>
      <c r="E28244">
        <v>33374</v>
      </c>
      <c r="F28244">
        <v>37767</v>
      </c>
      <c r="G28244">
        <v>14046</v>
      </c>
      <c r="H28244">
        <v>600</v>
      </c>
      <c r="I28244">
        <v>309346600803</v>
      </c>
      <c r="J28244">
        <v>1</v>
      </c>
      <c r="K28244">
        <v>417</v>
      </c>
      <c r="L28244">
        <v>1</v>
      </c>
      <c r="M28244">
        <v>4932</v>
      </c>
      <c r="N28244">
        <v>5316</v>
      </c>
      <c r="O28244">
        <v>5541.66</v>
      </c>
      <c r="P28244">
        <v>548.19000000000005</v>
      </c>
      <c r="Q28244">
        <v>2977594.23</v>
      </c>
    </row>
    <row r="28245" spans="1:17" x14ac:dyDescent="0.25">
      <c r="A28245">
        <v>28243</v>
      </c>
      <c r="B28245">
        <v>1508904000</v>
      </c>
      <c r="C28245">
        <v>3750872533088</v>
      </c>
      <c r="D28245">
        <v>9181203878869</v>
      </c>
      <c r="E28245">
        <v>24928</v>
      </c>
      <c r="F28245">
        <v>22045</v>
      </c>
      <c r="G28245">
        <v>9314</v>
      </c>
      <c r="H28245">
        <v>547</v>
      </c>
      <c r="I28245">
        <v>349999946490</v>
      </c>
      <c r="J28245">
        <v>1</v>
      </c>
      <c r="K28245">
        <v>251</v>
      </c>
      <c r="L28245">
        <v>1</v>
      </c>
      <c r="M28245">
        <v>112</v>
      </c>
      <c r="N28245">
        <v>5541.66</v>
      </c>
      <c r="O28245">
        <v>5480</v>
      </c>
      <c r="P28245">
        <v>259.33</v>
      </c>
      <c r="Q28245">
        <v>1431196.03</v>
      </c>
    </row>
    <row r="28246" spans="1:17" x14ac:dyDescent="0.25">
      <c r="A28246">
        <v>28244</v>
      </c>
      <c r="B28246">
        <v>1508907600</v>
      </c>
      <c r="C28246">
        <v>3441185934640</v>
      </c>
      <c r="D28246">
        <v>9669599915472</v>
      </c>
      <c r="E28246">
        <v>19195</v>
      </c>
      <c r="F28246">
        <v>20763</v>
      </c>
      <c r="G28246">
        <v>8545</v>
      </c>
      <c r="H28246">
        <v>651</v>
      </c>
      <c r="I28246">
        <v>281984157541</v>
      </c>
      <c r="J28246">
        <v>1</v>
      </c>
      <c r="K28246">
        <v>415</v>
      </c>
      <c r="L28246">
        <v>1</v>
      </c>
      <c r="M28246">
        <v>199</v>
      </c>
      <c r="N28246">
        <v>5480</v>
      </c>
      <c r="O28246">
        <v>5498.61</v>
      </c>
      <c r="P28246">
        <v>333.09</v>
      </c>
      <c r="Q28246">
        <v>1824880.22</v>
      </c>
    </row>
    <row r="28247" spans="1:17" x14ac:dyDescent="0.25">
      <c r="A28247">
        <v>28245</v>
      </c>
      <c r="B28247">
        <v>1508911200</v>
      </c>
      <c r="C28247">
        <v>5389110611744</v>
      </c>
      <c r="D28247">
        <v>10902079827454</v>
      </c>
      <c r="E28247">
        <v>33074</v>
      </c>
      <c r="F28247">
        <v>33539</v>
      </c>
      <c r="G28247">
        <v>13382</v>
      </c>
      <c r="H28247">
        <v>724</v>
      </c>
      <c r="I28247">
        <v>469939625800</v>
      </c>
      <c r="J28247">
        <v>1</v>
      </c>
      <c r="K28247">
        <v>530</v>
      </c>
      <c r="L28247">
        <v>1</v>
      </c>
      <c r="M28247">
        <v>1502</v>
      </c>
      <c r="N28247">
        <v>5498.61</v>
      </c>
      <c r="O28247">
        <v>5500</v>
      </c>
      <c r="P28247">
        <v>153.43</v>
      </c>
      <c r="Q28247">
        <v>843139.75</v>
      </c>
    </row>
    <row r="28248" spans="1:17" x14ac:dyDescent="0.25">
      <c r="A28248">
        <v>28246</v>
      </c>
      <c r="B28248">
        <v>1508914800</v>
      </c>
      <c r="C28248">
        <v>3803225274048</v>
      </c>
      <c r="D28248">
        <v>9351905972018</v>
      </c>
      <c r="E28248">
        <v>44968</v>
      </c>
      <c r="F28248">
        <v>24015</v>
      </c>
      <c r="G28248">
        <v>9444</v>
      </c>
      <c r="H28248">
        <v>660</v>
      </c>
      <c r="I28248">
        <v>223717392448</v>
      </c>
      <c r="J28248">
        <v>1</v>
      </c>
      <c r="K28248">
        <v>589</v>
      </c>
      <c r="L28248">
        <v>1</v>
      </c>
      <c r="M28248">
        <v>1148</v>
      </c>
      <c r="N28248">
        <v>5500</v>
      </c>
      <c r="O28248">
        <v>5574.6</v>
      </c>
      <c r="P28248">
        <v>257.39999999999998</v>
      </c>
      <c r="Q28248">
        <v>1428135.32</v>
      </c>
    </row>
    <row r="28249" spans="1:17" x14ac:dyDescent="0.25">
      <c r="A28249">
        <v>28247</v>
      </c>
      <c r="B28249">
        <v>1508918400</v>
      </c>
      <c r="C28249">
        <v>4375883717472</v>
      </c>
      <c r="D28249">
        <v>6629950001492</v>
      </c>
      <c r="E28249">
        <v>39352</v>
      </c>
      <c r="F28249">
        <v>25143</v>
      </c>
      <c r="G28249">
        <v>10866</v>
      </c>
      <c r="H28249">
        <v>0</v>
      </c>
      <c r="I28249">
        <v>118937070152</v>
      </c>
      <c r="J28249">
        <v>1</v>
      </c>
      <c r="K28249">
        <v>672</v>
      </c>
      <c r="L28249">
        <v>1</v>
      </c>
      <c r="M28249">
        <v>250</v>
      </c>
      <c r="N28249">
        <v>5574.6</v>
      </c>
      <c r="O28249">
        <v>5580</v>
      </c>
      <c r="P28249">
        <v>390.59</v>
      </c>
      <c r="Q28249">
        <v>2192829.79</v>
      </c>
    </row>
    <row r="28250" spans="1:17" x14ac:dyDescent="0.25">
      <c r="A28250">
        <v>28248</v>
      </c>
      <c r="B28250">
        <v>1508922000</v>
      </c>
      <c r="C28250">
        <v>5843371317920</v>
      </c>
      <c r="D28250">
        <v>11392955033892</v>
      </c>
      <c r="E28250">
        <v>33859</v>
      </c>
      <c r="F28250">
        <v>48955</v>
      </c>
      <c r="G28250">
        <v>14510</v>
      </c>
      <c r="H28250">
        <v>0</v>
      </c>
      <c r="I28250">
        <v>253939153278</v>
      </c>
      <c r="J28250">
        <v>1</v>
      </c>
      <c r="K28250">
        <v>294</v>
      </c>
      <c r="L28250">
        <v>1</v>
      </c>
      <c r="M28250">
        <v>2568</v>
      </c>
      <c r="N28250">
        <v>5580</v>
      </c>
      <c r="O28250">
        <v>5593.88</v>
      </c>
      <c r="P28250">
        <v>124.24</v>
      </c>
      <c r="Q28250">
        <v>694848.66</v>
      </c>
    </row>
    <row r="28251" spans="1:17" x14ac:dyDescent="0.25">
      <c r="A28251">
        <v>28249</v>
      </c>
      <c r="B28251">
        <v>1508925600</v>
      </c>
      <c r="C28251">
        <v>4246210005248</v>
      </c>
      <c r="D28251">
        <v>10622199230451</v>
      </c>
      <c r="E28251">
        <v>22428</v>
      </c>
      <c r="F28251">
        <v>35957</v>
      </c>
      <c r="G28251">
        <v>10544</v>
      </c>
      <c r="H28251">
        <v>1000</v>
      </c>
      <c r="I28251">
        <v>127575354370</v>
      </c>
      <c r="J28251">
        <v>1</v>
      </c>
      <c r="K28251">
        <v>507</v>
      </c>
      <c r="L28251">
        <v>1</v>
      </c>
      <c r="M28251">
        <v>1591</v>
      </c>
      <c r="N28251">
        <v>5593.88</v>
      </c>
      <c r="O28251">
        <v>5528</v>
      </c>
      <c r="P28251">
        <v>252.85</v>
      </c>
      <c r="Q28251">
        <v>1403914.64</v>
      </c>
    </row>
    <row r="28252" spans="1:17" x14ac:dyDescent="0.25">
      <c r="A28252">
        <v>28250</v>
      </c>
      <c r="B28252">
        <v>1508929200</v>
      </c>
      <c r="C28252">
        <v>6842905956864</v>
      </c>
      <c r="D28252">
        <v>10779008046968</v>
      </c>
      <c r="E28252">
        <v>49447</v>
      </c>
      <c r="F28252">
        <v>39454</v>
      </c>
      <c r="G28252">
        <v>16992</v>
      </c>
      <c r="H28252">
        <v>0</v>
      </c>
      <c r="I28252">
        <v>449999988780</v>
      </c>
      <c r="J28252">
        <v>1</v>
      </c>
      <c r="K28252">
        <v>536</v>
      </c>
      <c r="L28252">
        <v>1</v>
      </c>
      <c r="M28252">
        <v>313</v>
      </c>
      <c r="N28252">
        <v>5528</v>
      </c>
      <c r="O28252">
        <v>5497</v>
      </c>
      <c r="P28252">
        <v>301.69</v>
      </c>
      <c r="Q28252">
        <v>1654006.5</v>
      </c>
    </row>
    <row r="28253" spans="1:17" x14ac:dyDescent="0.25">
      <c r="A28253">
        <v>28251</v>
      </c>
      <c r="B28253">
        <v>1508932800</v>
      </c>
      <c r="C28253">
        <v>4102441324304</v>
      </c>
      <c r="D28253">
        <v>7692157604641</v>
      </c>
      <c r="E28253">
        <v>25460</v>
      </c>
      <c r="F28253">
        <v>25545</v>
      </c>
      <c r="G28253">
        <v>10187</v>
      </c>
      <c r="H28253">
        <v>1700</v>
      </c>
      <c r="I28253">
        <v>191297456012</v>
      </c>
      <c r="J28253">
        <v>1</v>
      </c>
      <c r="K28253">
        <v>509</v>
      </c>
      <c r="L28253">
        <v>1</v>
      </c>
      <c r="M28253">
        <v>788</v>
      </c>
      <c r="N28253">
        <v>5497</v>
      </c>
      <c r="O28253">
        <v>5507.6</v>
      </c>
      <c r="P28253">
        <v>229.54</v>
      </c>
      <c r="Q28253">
        <v>1253346.56</v>
      </c>
    </row>
    <row r="28254" spans="1:17" x14ac:dyDescent="0.25">
      <c r="A28254">
        <v>28252</v>
      </c>
      <c r="B28254">
        <v>1508936400</v>
      </c>
      <c r="C28254">
        <v>2874970905488</v>
      </c>
      <c r="D28254">
        <v>6025466944685</v>
      </c>
      <c r="E28254">
        <v>13875</v>
      </c>
      <c r="F28254">
        <v>17409</v>
      </c>
      <c r="G28254">
        <v>7139</v>
      </c>
      <c r="H28254">
        <v>2700</v>
      </c>
      <c r="I28254">
        <v>82308751032</v>
      </c>
      <c r="J28254">
        <v>1</v>
      </c>
      <c r="K28254">
        <v>279</v>
      </c>
      <c r="L28254">
        <v>1</v>
      </c>
      <c r="M28254">
        <v>202</v>
      </c>
      <c r="N28254">
        <v>5507.6</v>
      </c>
      <c r="O28254">
        <v>5499</v>
      </c>
      <c r="P28254">
        <v>186.41</v>
      </c>
      <c r="Q28254">
        <v>1027616.78</v>
      </c>
    </row>
    <row r="28255" spans="1:17" x14ac:dyDescent="0.25">
      <c r="A28255">
        <v>28253</v>
      </c>
      <c r="B28255">
        <v>1508940000</v>
      </c>
      <c r="C28255">
        <v>10293354299520</v>
      </c>
      <c r="D28255">
        <v>11341447391263</v>
      </c>
      <c r="E28255">
        <v>58011</v>
      </c>
      <c r="F28255">
        <v>59361</v>
      </c>
      <c r="G28255">
        <v>25560</v>
      </c>
      <c r="H28255">
        <v>854</v>
      </c>
      <c r="I28255">
        <v>229211507134</v>
      </c>
      <c r="J28255">
        <v>1</v>
      </c>
      <c r="K28255">
        <v>507</v>
      </c>
      <c r="L28255">
        <v>1</v>
      </c>
      <c r="M28255">
        <v>250</v>
      </c>
      <c r="N28255">
        <v>5499</v>
      </c>
      <c r="O28255">
        <v>5464</v>
      </c>
      <c r="P28255">
        <v>141.58000000000001</v>
      </c>
      <c r="Q28255">
        <v>778484.3</v>
      </c>
    </row>
    <row r="28256" spans="1:17" x14ac:dyDescent="0.25">
      <c r="A28256">
        <v>28254</v>
      </c>
      <c r="B28256">
        <v>1508943600</v>
      </c>
      <c r="C28256">
        <v>4939682466272</v>
      </c>
      <c r="D28256">
        <v>6331808905142</v>
      </c>
      <c r="E28256">
        <v>28832</v>
      </c>
      <c r="F28256">
        <v>28890</v>
      </c>
      <c r="G28256">
        <v>12266</v>
      </c>
      <c r="H28256">
        <v>579</v>
      </c>
      <c r="I28256">
        <v>1037795075048</v>
      </c>
      <c r="J28256">
        <v>1</v>
      </c>
      <c r="K28256">
        <v>618</v>
      </c>
      <c r="L28256">
        <v>1</v>
      </c>
      <c r="M28256">
        <v>151</v>
      </c>
      <c r="N28256">
        <v>5464</v>
      </c>
      <c r="O28256">
        <v>5450</v>
      </c>
      <c r="P28256">
        <v>216.75</v>
      </c>
      <c r="Q28256">
        <v>1180003.3</v>
      </c>
    </row>
    <row r="28257" spans="1:17" x14ac:dyDescent="0.25">
      <c r="A28257">
        <v>28255</v>
      </c>
      <c r="B28257">
        <v>1508947200</v>
      </c>
      <c r="C28257">
        <v>5458780028560</v>
      </c>
      <c r="D28257">
        <v>10282573705498</v>
      </c>
      <c r="E28257">
        <v>33871</v>
      </c>
      <c r="F28257">
        <v>31849</v>
      </c>
      <c r="G28257">
        <v>13555</v>
      </c>
      <c r="H28257">
        <v>547</v>
      </c>
      <c r="I28257">
        <v>185991739013</v>
      </c>
      <c r="J28257">
        <v>1</v>
      </c>
      <c r="K28257">
        <v>611</v>
      </c>
      <c r="L28257">
        <v>1</v>
      </c>
      <c r="M28257">
        <v>250</v>
      </c>
      <c r="N28257">
        <v>5450</v>
      </c>
      <c r="O28257">
        <v>5500</v>
      </c>
      <c r="P28257">
        <v>242.67</v>
      </c>
      <c r="Q28257">
        <v>1330599.5900000001</v>
      </c>
    </row>
    <row r="28258" spans="1:17" x14ac:dyDescent="0.25">
      <c r="A28258">
        <v>28256</v>
      </c>
      <c r="B28258">
        <v>1508950800</v>
      </c>
      <c r="C28258">
        <v>8090109331888</v>
      </c>
      <c r="D28258">
        <v>7464041697100</v>
      </c>
      <c r="E28258">
        <v>52216</v>
      </c>
      <c r="F28258">
        <v>44724</v>
      </c>
      <c r="G28258">
        <v>20089</v>
      </c>
      <c r="H28258">
        <v>0</v>
      </c>
      <c r="I28258">
        <v>505065341704</v>
      </c>
      <c r="J28258">
        <v>1</v>
      </c>
      <c r="K28258">
        <v>448</v>
      </c>
      <c r="L28258">
        <v>1</v>
      </c>
      <c r="M28258">
        <v>101</v>
      </c>
      <c r="N28258">
        <v>5500</v>
      </c>
      <c r="O28258">
        <v>5499</v>
      </c>
      <c r="P28258">
        <v>176.47</v>
      </c>
      <c r="Q28258">
        <v>971466.3</v>
      </c>
    </row>
    <row r="28259" spans="1:17" x14ac:dyDescent="0.25">
      <c r="A28259">
        <v>28257</v>
      </c>
      <c r="B28259">
        <v>1508954400</v>
      </c>
      <c r="C28259">
        <v>6224338186752</v>
      </c>
      <c r="D28259">
        <v>6254079631639</v>
      </c>
      <c r="E28259">
        <v>59503</v>
      </c>
      <c r="F28259">
        <v>34738</v>
      </c>
      <c r="G28259">
        <v>15456</v>
      </c>
      <c r="H28259">
        <v>550</v>
      </c>
      <c r="I28259">
        <v>140367438727</v>
      </c>
      <c r="J28259">
        <v>1</v>
      </c>
      <c r="K28259">
        <v>916</v>
      </c>
      <c r="L28259">
        <v>1</v>
      </c>
      <c r="M28259">
        <v>575</v>
      </c>
      <c r="N28259">
        <v>5499</v>
      </c>
      <c r="O28259">
        <v>5530</v>
      </c>
      <c r="P28259">
        <v>181.69</v>
      </c>
      <c r="Q28259">
        <v>1001929.31</v>
      </c>
    </row>
    <row r="28260" spans="1:17" x14ac:dyDescent="0.25">
      <c r="A28260">
        <v>28258</v>
      </c>
      <c r="B28260">
        <v>1508958000</v>
      </c>
      <c r="C28260">
        <v>3199155186048</v>
      </c>
      <c r="D28260">
        <v>4163179735707</v>
      </c>
      <c r="E28260">
        <v>14130</v>
      </c>
      <c r="F28260">
        <v>18993</v>
      </c>
      <c r="G28260">
        <v>7944</v>
      </c>
      <c r="H28260">
        <v>0</v>
      </c>
      <c r="I28260">
        <v>229072821513</v>
      </c>
      <c r="J28260">
        <v>1</v>
      </c>
      <c r="K28260">
        <v>212</v>
      </c>
      <c r="L28260">
        <v>1</v>
      </c>
      <c r="M28260">
        <v>89</v>
      </c>
      <c r="N28260">
        <v>5530</v>
      </c>
      <c r="O28260">
        <v>5600</v>
      </c>
      <c r="P28260">
        <v>325.06</v>
      </c>
      <c r="Q28260">
        <v>1809374.06</v>
      </c>
    </row>
    <row r="28261" spans="1:17" x14ac:dyDescent="0.25">
      <c r="A28261">
        <v>28259</v>
      </c>
      <c r="B28261">
        <v>1508961600</v>
      </c>
      <c r="C28261">
        <v>8478325041776</v>
      </c>
      <c r="D28261">
        <v>10547856074679</v>
      </c>
      <c r="E28261">
        <v>50346</v>
      </c>
      <c r="F28261">
        <v>46374</v>
      </c>
      <c r="G28261">
        <v>21053</v>
      </c>
      <c r="H28261">
        <v>568</v>
      </c>
      <c r="I28261">
        <v>251209956868</v>
      </c>
      <c r="J28261">
        <v>1</v>
      </c>
      <c r="K28261">
        <v>928</v>
      </c>
      <c r="L28261">
        <v>1</v>
      </c>
      <c r="M28261">
        <v>250</v>
      </c>
      <c r="N28261">
        <v>5600</v>
      </c>
      <c r="O28261">
        <v>5651.26</v>
      </c>
      <c r="P28261">
        <v>514.13</v>
      </c>
      <c r="Q28261">
        <v>2892432.2</v>
      </c>
    </row>
    <row r="28262" spans="1:17" x14ac:dyDescent="0.25">
      <c r="A28262">
        <v>28260</v>
      </c>
      <c r="B28262">
        <v>1508965200</v>
      </c>
      <c r="C28262">
        <v>2452927270672</v>
      </c>
      <c r="D28262">
        <v>3494395582118</v>
      </c>
      <c r="E28262">
        <v>20546</v>
      </c>
      <c r="F28262">
        <v>14505</v>
      </c>
      <c r="G28262">
        <v>6091</v>
      </c>
      <c r="H28262">
        <v>761</v>
      </c>
      <c r="I28262">
        <v>219966232923</v>
      </c>
      <c r="J28262">
        <v>1</v>
      </c>
      <c r="K28262">
        <v>245</v>
      </c>
      <c r="L28262">
        <v>1</v>
      </c>
      <c r="M28262">
        <v>101</v>
      </c>
      <c r="N28262">
        <v>5651.26</v>
      </c>
      <c r="O28262">
        <v>5653.31</v>
      </c>
      <c r="P28262">
        <v>332.29</v>
      </c>
      <c r="Q28262">
        <v>1875899.77</v>
      </c>
    </row>
    <row r="28263" spans="1:17" x14ac:dyDescent="0.25">
      <c r="A28263">
        <v>28261</v>
      </c>
      <c r="B28263">
        <v>1508968800</v>
      </c>
      <c r="C28263">
        <v>6989090918160</v>
      </c>
      <c r="D28263">
        <v>5921060833281</v>
      </c>
      <c r="E28263">
        <v>41095</v>
      </c>
      <c r="F28263">
        <v>48598</v>
      </c>
      <c r="G28263">
        <v>17355</v>
      </c>
      <c r="H28263">
        <v>884</v>
      </c>
      <c r="I28263">
        <v>199999955438</v>
      </c>
      <c r="J28263">
        <v>1</v>
      </c>
      <c r="K28263">
        <v>395</v>
      </c>
      <c r="L28263">
        <v>1</v>
      </c>
      <c r="M28263">
        <v>501</v>
      </c>
      <c r="N28263">
        <v>5653.31</v>
      </c>
      <c r="O28263">
        <v>5665.25</v>
      </c>
      <c r="P28263">
        <v>147.12</v>
      </c>
      <c r="Q28263">
        <v>831734.6</v>
      </c>
    </row>
    <row r="28264" spans="1:17" x14ac:dyDescent="0.25">
      <c r="A28264">
        <v>28262</v>
      </c>
      <c r="B28264">
        <v>1508972400</v>
      </c>
      <c r="C28264">
        <v>4775778115728</v>
      </c>
      <c r="D28264">
        <v>5757763136754</v>
      </c>
      <c r="E28264">
        <v>32497</v>
      </c>
      <c r="F28264">
        <v>26329</v>
      </c>
      <c r="G28264">
        <v>11859</v>
      </c>
      <c r="H28264">
        <v>2206</v>
      </c>
      <c r="I28264">
        <v>190199428068</v>
      </c>
      <c r="J28264">
        <v>1</v>
      </c>
      <c r="K28264">
        <v>637</v>
      </c>
      <c r="L28264">
        <v>1</v>
      </c>
      <c r="M28264">
        <v>151</v>
      </c>
      <c r="N28264">
        <v>5665.25</v>
      </c>
      <c r="O28264">
        <v>5720</v>
      </c>
      <c r="P28264">
        <v>353.38</v>
      </c>
      <c r="Q28264">
        <v>2015703.99</v>
      </c>
    </row>
    <row r="28265" spans="1:17" x14ac:dyDescent="0.25">
      <c r="A28265">
        <v>28263</v>
      </c>
      <c r="B28265">
        <v>1508976000</v>
      </c>
      <c r="C28265">
        <v>4887732438704</v>
      </c>
      <c r="D28265">
        <v>4484263184610</v>
      </c>
      <c r="E28265">
        <v>43098</v>
      </c>
      <c r="F28265">
        <v>32118</v>
      </c>
      <c r="G28265">
        <v>12137</v>
      </c>
      <c r="H28265">
        <v>1660</v>
      </c>
      <c r="I28265">
        <v>49050536469</v>
      </c>
      <c r="J28265">
        <v>1</v>
      </c>
      <c r="K28265">
        <v>675</v>
      </c>
      <c r="L28265">
        <v>1</v>
      </c>
      <c r="M28265">
        <v>4878</v>
      </c>
      <c r="N28265">
        <v>5720</v>
      </c>
      <c r="O28265">
        <v>5714</v>
      </c>
      <c r="P28265">
        <v>195.24</v>
      </c>
      <c r="Q28265">
        <v>1112464.54</v>
      </c>
    </row>
    <row r="28266" spans="1:17" x14ac:dyDescent="0.25">
      <c r="A28266">
        <v>28264</v>
      </c>
      <c r="B28266">
        <v>1508979600</v>
      </c>
      <c r="C28266">
        <v>3773021769648</v>
      </c>
      <c r="D28266">
        <v>5065638862705</v>
      </c>
      <c r="E28266">
        <v>18704</v>
      </c>
      <c r="F28266">
        <v>21964</v>
      </c>
      <c r="G28266">
        <v>9369</v>
      </c>
      <c r="H28266">
        <v>870</v>
      </c>
      <c r="I28266">
        <v>49900000000</v>
      </c>
      <c r="J28266">
        <v>1</v>
      </c>
      <c r="K28266">
        <v>564</v>
      </c>
      <c r="L28266">
        <v>1</v>
      </c>
      <c r="M28266">
        <v>218</v>
      </c>
      <c r="N28266">
        <v>5714</v>
      </c>
      <c r="O28266">
        <v>5671</v>
      </c>
      <c r="P28266">
        <v>138.28</v>
      </c>
      <c r="Q28266">
        <v>791232.84</v>
      </c>
    </row>
    <row r="28267" spans="1:17" x14ac:dyDescent="0.25">
      <c r="A28267">
        <v>28265</v>
      </c>
      <c r="B28267">
        <v>1508983200</v>
      </c>
      <c r="C28267">
        <v>2980884527584</v>
      </c>
      <c r="D28267">
        <v>9298181815678</v>
      </c>
      <c r="E28267">
        <v>13723</v>
      </c>
      <c r="F28267">
        <v>22091</v>
      </c>
      <c r="G28267">
        <v>7402</v>
      </c>
      <c r="H28267">
        <v>1153</v>
      </c>
      <c r="I28267">
        <v>100005129418</v>
      </c>
      <c r="J28267">
        <v>1</v>
      </c>
      <c r="K28267">
        <v>570</v>
      </c>
      <c r="L28267">
        <v>1</v>
      </c>
      <c r="M28267">
        <v>1638</v>
      </c>
      <c r="N28267">
        <v>5671</v>
      </c>
      <c r="O28267">
        <v>5720</v>
      </c>
      <c r="P28267">
        <v>163.65</v>
      </c>
      <c r="Q28267">
        <v>932274.72</v>
      </c>
    </row>
    <row r="28268" spans="1:17" x14ac:dyDescent="0.25">
      <c r="A28268">
        <v>28266</v>
      </c>
      <c r="B28268">
        <v>1508986800</v>
      </c>
      <c r="C28268">
        <v>1788852887264</v>
      </c>
      <c r="D28268">
        <v>3736984311150</v>
      </c>
      <c r="E28268">
        <v>9117</v>
      </c>
      <c r="F28268">
        <v>14629</v>
      </c>
      <c r="G28268">
        <v>4442</v>
      </c>
      <c r="H28268">
        <v>1746</v>
      </c>
      <c r="I28268">
        <v>99911547430</v>
      </c>
      <c r="J28268">
        <v>1</v>
      </c>
      <c r="K28268">
        <v>238</v>
      </c>
      <c r="L28268">
        <v>1</v>
      </c>
      <c r="M28268">
        <v>250</v>
      </c>
      <c r="N28268">
        <v>5720</v>
      </c>
      <c r="O28268">
        <v>5751</v>
      </c>
      <c r="P28268">
        <v>193.08</v>
      </c>
      <c r="Q28268">
        <v>1110143.71</v>
      </c>
    </row>
    <row r="28269" spans="1:17" x14ac:dyDescent="0.25">
      <c r="A28269">
        <v>28267</v>
      </c>
      <c r="B28269">
        <v>1508990400</v>
      </c>
      <c r="C28269">
        <v>7948756931296</v>
      </c>
      <c r="D28269">
        <v>10327835193812</v>
      </c>
      <c r="E28269">
        <v>42350</v>
      </c>
      <c r="F28269">
        <v>51901</v>
      </c>
      <c r="G28269">
        <v>19738</v>
      </c>
      <c r="H28269">
        <v>546</v>
      </c>
      <c r="I28269">
        <v>184326614882</v>
      </c>
      <c r="J28269">
        <v>1</v>
      </c>
      <c r="K28269">
        <v>518</v>
      </c>
      <c r="L28269">
        <v>1</v>
      </c>
      <c r="M28269">
        <v>853</v>
      </c>
      <c r="N28269">
        <v>5751</v>
      </c>
      <c r="O28269">
        <v>5733</v>
      </c>
      <c r="P28269">
        <v>116.03</v>
      </c>
      <c r="Q28269">
        <v>665468.31000000006</v>
      </c>
    </row>
    <row r="28270" spans="1:17" x14ac:dyDescent="0.25">
      <c r="A28270">
        <v>28268</v>
      </c>
      <c r="B28270">
        <v>1508994000</v>
      </c>
      <c r="C28270">
        <v>4064183552064</v>
      </c>
      <c r="D28270">
        <v>6293458012409</v>
      </c>
      <c r="E28270">
        <v>26257</v>
      </c>
      <c r="F28270">
        <v>24027</v>
      </c>
      <c r="G28270">
        <v>10092</v>
      </c>
      <c r="H28270">
        <v>0</v>
      </c>
      <c r="I28270">
        <v>80684651900</v>
      </c>
      <c r="J28270">
        <v>1</v>
      </c>
      <c r="K28270">
        <v>674</v>
      </c>
      <c r="L28270">
        <v>1</v>
      </c>
      <c r="M28270">
        <v>151</v>
      </c>
      <c r="N28270">
        <v>5733</v>
      </c>
      <c r="O28270">
        <v>5700</v>
      </c>
      <c r="P28270">
        <v>138.88</v>
      </c>
      <c r="Q28270">
        <v>794208.68</v>
      </c>
    </row>
    <row r="28271" spans="1:17" x14ac:dyDescent="0.25">
      <c r="A28271">
        <v>28269</v>
      </c>
      <c r="B28271">
        <v>1508997600</v>
      </c>
      <c r="C28271">
        <v>4696443577504</v>
      </c>
      <c r="D28271">
        <v>9010647381852</v>
      </c>
      <c r="E28271">
        <v>26203</v>
      </c>
      <c r="F28271">
        <v>29575</v>
      </c>
      <c r="G28271">
        <v>11662</v>
      </c>
      <c r="H28271">
        <v>551</v>
      </c>
      <c r="I28271">
        <v>69999998870</v>
      </c>
      <c r="J28271">
        <v>1</v>
      </c>
      <c r="K28271">
        <v>507</v>
      </c>
      <c r="L28271">
        <v>1</v>
      </c>
      <c r="M28271">
        <v>1059</v>
      </c>
      <c r="N28271">
        <v>5700</v>
      </c>
      <c r="O28271">
        <v>5735</v>
      </c>
      <c r="P28271">
        <v>121.86</v>
      </c>
      <c r="Q28271">
        <v>693570.15</v>
      </c>
    </row>
    <row r="28272" spans="1:17" x14ac:dyDescent="0.25">
      <c r="A28272">
        <v>28270</v>
      </c>
      <c r="B28272">
        <v>1509001200</v>
      </c>
      <c r="C28272">
        <v>4256680553440</v>
      </c>
      <c r="D28272">
        <v>7587044682308</v>
      </c>
      <c r="E28272">
        <v>24100</v>
      </c>
      <c r="F28272">
        <v>26457</v>
      </c>
      <c r="G28272">
        <v>10570</v>
      </c>
      <c r="H28272">
        <v>0</v>
      </c>
      <c r="I28272">
        <v>64508304567</v>
      </c>
      <c r="J28272">
        <v>1</v>
      </c>
      <c r="K28272">
        <v>455</v>
      </c>
      <c r="L28272">
        <v>1</v>
      </c>
      <c r="M28272">
        <v>1431</v>
      </c>
      <c r="N28272">
        <v>5735</v>
      </c>
      <c r="O28272">
        <v>5705</v>
      </c>
      <c r="P28272">
        <v>76.010000000000005</v>
      </c>
      <c r="Q28272">
        <v>433535.04</v>
      </c>
    </row>
    <row r="28273" spans="1:17" x14ac:dyDescent="0.25">
      <c r="A28273">
        <v>28271</v>
      </c>
      <c r="B28273">
        <v>1509004800</v>
      </c>
      <c r="C28273">
        <v>5103989530208</v>
      </c>
      <c r="D28273">
        <v>7693855819486</v>
      </c>
      <c r="E28273">
        <v>28330</v>
      </c>
      <c r="F28273">
        <v>30731</v>
      </c>
      <c r="G28273">
        <v>12674</v>
      </c>
      <c r="H28273">
        <v>874</v>
      </c>
      <c r="I28273">
        <v>108886034093</v>
      </c>
      <c r="J28273">
        <v>1</v>
      </c>
      <c r="K28273">
        <v>491</v>
      </c>
      <c r="L28273">
        <v>1</v>
      </c>
      <c r="M28273">
        <v>218</v>
      </c>
      <c r="N28273">
        <v>5705</v>
      </c>
      <c r="O28273">
        <v>5720</v>
      </c>
      <c r="P28273">
        <v>73.97</v>
      </c>
      <c r="Q28273">
        <v>423605.93</v>
      </c>
    </row>
    <row r="28274" spans="1:17" x14ac:dyDescent="0.25">
      <c r="A28274">
        <v>28272</v>
      </c>
      <c r="B28274">
        <v>1509008400</v>
      </c>
      <c r="C28274">
        <v>4236544883840</v>
      </c>
      <c r="D28274">
        <v>7178676129190</v>
      </c>
      <c r="E28274">
        <v>26613</v>
      </c>
      <c r="F28274">
        <v>32669</v>
      </c>
      <c r="G28274">
        <v>10520</v>
      </c>
      <c r="H28274">
        <v>870</v>
      </c>
      <c r="I28274">
        <v>96298665427</v>
      </c>
      <c r="J28274">
        <v>1</v>
      </c>
      <c r="K28274">
        <v>375</v>
      </c>
      <c r="L28274">
        <v>1</v>
      </c>
      <c r="M28274">
        <v>2568</v>
      </c>
      <c r="N28274">
        <v>5720</v>
      </c>
      <c r="O28274">
        <v>5729.5</v>
      </c>
      <c r="P28274">
        <v>115.22</v>
      </c>
      <c r="Q28274">
        <v>659196.73</v>
      </c>
    </row>
    <row r="28275" spans="1:17" x14ac:dyDescent="0.25">
      <c r="A28275">
        <v>28273</v>
      </c>
      <c r="B28275">
        <v>1509012000</v>
      </c>
      <c r="C28275">
        <v>5535295573040</v>
      </c>
      <c r="D28275">
        <v>9179450873908</v>
      </c>
      <c r="E28275">
        <v>32832</v>
      </c>
      <c r="F28275">
        <v>51318</v>
      </c>
      <c r="G28275">
        <v>13745</v>
      </c>
      <c r="H28275">
        <v>600</v>
      </c>
      <c r="I28275">
        <v>112669146908</v>
      </c>
      <c r="J28275">
        <v>1</v>
      </c>
      <c r="K28275">
        <v>659</v>
      </c>
      <c r="L28275">
        <v>1</v>
      </c>
      <c r="M28275">
        <v>2548</v>
      </c>
      <c r="N28275">
        <v>5729.5</v>
      </c>
      <c r="O28275">
        <v>5747.13</v>
      </c>
      <c r="P28275">
        <v>132.44999999999999</v>
      </c>
      <c r="Q28275">
        <v>760322.68</v>
      </c>
    </row>
    <row r="28276" spans="1:17" x14ac:dyDescent="0.25">
      <c r="A28276">
        <v>28274</v>
      </c>
      <c r="B28276">
        <v>1509015600</v>
      </c>
      <c r="C28276">
        <v>5151106997072</v>
      </c>
      <c r="D28276">
        <v>9733668224947</v>
      </c>
      <c r="E28276">
        <v>26280</v>
      </c>
      <c r="F28276">
        <v>33671</v>
      </c>
      <c r="G28276">
        <v>12791</v>
      </c>
      <c r="H28276">
        <v>656</v>
      </c>
      <c r="I28276">
        <v>117423053465</v>
      </c>
      <c r="J28276">
        <v>1</v>
      </c>
      <c r="K28276">
        <v>517</v>
      </c>
      <c r="L28276">
        <v>1</v>
      </c>
      <c r="M28276">
        <v>1000</v>
      </c>
      <c r="N28276">
        <v>5747.13</v>
      </c>
      <c r="O28276">
        <v>5861</v>
      </c>
      <c r="P28276">
        <v>541.94000000000005</v>
      </c>
      <c r="Q28276">
        <v>3155512.07</v>
      </c>
    </row>
    <row r="28277" spans="1:17" x14ac:dyDescent="0.25">
      <c r="A28277">
        <v>28275</v>
      </c>
      <c r="B28277">
        <v>1509019200</v>
      </c>
      <c r="C28277">
        <v>6548119753920</v>
      </c>
      <c r="D28277">
        <v>11990149311956</v>
      </c>
      <c r="E28277">
        <v>36634</v>
      </c>
      <c r="F28277">
        <v>40051</v>
      </c>
      <c r="G28277">
        <v>16260</v>
      </c>
      <c r="H28277">
        <v>546</v>
      </c>
      <c r="I28277">
        <v>276681223374</v>
      </c>
      <c r="J28277">
        <v>1</v>
      </c>
      <c r="K28277">
        <v>365</v>
      </c>
      <c r="L28277">
        <v>1</v>
      </c>
      <c r="M28277">
        <v>276</v>
      </c>
      <c r="N28277">
        <v>5861</v>
      </c>
      <c r="O28277">
        <v>5929</v>
      </c>
      <c r="P28277">
        <v>604.23</v>
      </c>
      <c r="Q28277">
        <v>3569937.65</v>
      </c>
    </row>
    <row r="28278" spans="1:17" x14ac:dyDescent="0.25">
      <c r="A28278">
        <v>28276</v>
      </c>
      <c r="B28278">
        <v>1509022800</v>
      </c>
      <c r="C28278">
        <v>6112786577168</v>
      </c>
      <c r="D28278">
        <v>13652141264193</v>
      </c>
      <c r="E28278">
        <v>35914</v>
      </c>
      <c r="F28278">
        <v>37216</v>
      </c>
      <c r="G28278">
        <v>15179</v>
      </c>
      <c r="H28278">
        <v>547</v>
      </c>
      <c r="I28278">
        <v>516905383037</v>
      </c>
      <c r="J28278">
        <v>1</v>
      </c>
      <c r="K28278">
        <v>630</v>
      </c>
      <c r="L28278">
        <v>1</v>
      </c>
      <c r="M28278">
        <v>802</v>
      </c>
      <c r="N28278">
        <v>5929</v>
      </c>
      <c r="O28278">
        <v>5872.12</v>
      </c>
      <c r="P28278">
        <v>527.09</v>
      </c>
      <c r="Q28278">
        <v>3108712.05</v>
      </c>
    </row>
    <row r="28279" spans="1:17" x14ac:dyDescent="0.25">
      <c r="A28279">
        <v>28277</v>
      </c>
      <c r="B28279">
        <v>1509026400</v>
      </c>
      <c r="C28279">
        <v>6604902342192</v>
      </c>
      <c r="D28279">
        <v>8664856657515</v>
      </c>
      <c r="E28279">
        <v>38207</v>
      </c>
      <c r="F28279">
        <v>38498</v>
      </c>
      <c r="G28279">
        <v>16401</v>
      </c>
      <c r="H28279">
        <v>548</v>
      </c>
      <c r="I28279">
        <v>129999918191</v>
      </c>
      <c r="J28279">
        <v>1</v>
      </c>
      <c r="K28279">
        <v>507</v>
      </c>
      <c r="L28279">
        <v>1</v>
      </c>
      <c r="M28279">
        <v>151</v>
      </c>
      <c r="N28279">
        <v>5872.12</v>
      </c>
      <c r="O28279">
        <v>5900</v>
      </c>
      <c r="P28279">
        <v>404.66</v>
      </c>
      <c r="Q28279">
        <v>2388042.87</v>
      </c>
    </row>
    <row r="28280" spans="1:17" x14ac:dyDescent="0.25">
      <c r="A28280">
        <v>28278</v>
      </c>
      <c r="B28280">
        <v>1509030000</v>
      </c>
      <c r="C28280">
        <v>5940425245392</v>
      </c>
      <c r="D28280">
        <v>7722381001682</v>
      </c>
      <c r="E28280">
        <v>32265</v>
      </c>
      <c r="F28280">
        <v>35868</v>
      </c>
      <c r="G28280">
        <v>14751</v>
      </c>
      <c r="H28280">
        <v>748</v>
      </c>
      <c r="I28280">
        <v>183373972621</v>
      </c>
      <c r="J28280">
        <v>1</v>
      </c>
      <c r="K28280">
        <v>253</v>
      </c>
      <c r="L28280">
        <v>1</v>
      </c>
      <c r="M28280">
        <v>150</v>
      </c>
      <c r="N28280">
        <v>5900</v>
      </c>
      <c r="O28280">
        <v>5927</v>
      </c>
      <c r="P28280">
        <v>194.13</v>
      </c>
      <c r="Q28280">
        <v>1149109.2</v>
      </c>
    </row>
    <row r="28281" spans="1:17" x14ac:dyDescent="0.25">
      <c r="A28281">
        <v>28279</v>
      </c>
      <c r="B28281">
        <v>1509033600</v>
      </c>
      <c r="C28281">
        <v>3822130562816</v>
      </c>
      <c r="D28281">
        <v>8826938747762</v>
      </c>
      <c r="E28281">
        <v>26288</v>
      </c>
      <c r="F28281">
        <v>24060</v>
      </c>
      <c r="G28281">
        <v>9491</v>
      </c>
      <c r="H28281">
        <v>0</v>
      </c>
      <c r="I28281">
        <v>154211360019</v>
      </c>
      <c r="J28281">
        <v>1</v>
      </c>
      <c r="K28281">
        <v>667</v>
      </c>
      <c r="L28281">
        <v>1</v>
      </c>
      <c r="M28281">
        <v>221</v>
      </c>
      <c r="N28281">
        <v>5927</v>
      </c>
      <c r="O28281">
        <v>5920</v>
      </c>
      <c r="P28281">
        <v>174.47</v>
      </c>
      <c r="Q28281">
        <v>1035400.13</v>
      </c>
    </row>
    <row r="28282" spans="1:17" x14ac:dyDescent="0.25">
      <c r="A28282">
        <v>28280</v>
      </c>
      <c r="B28282">
        <v>1509037200</v>
      </c>
      <c r="C28282">
        <v>5683747051034</v>
      </c>
      <c r="D28282">
        <v>7425676203442</v>
      </c>
      <c r="E28282">
        <v>28901</v>
      </c>
      <c r="F28282">
        <v>33165</v>
      </c>
      <c r="G28282">
        <v>14114</v>
      </c>
      <c r="H28282">
        <v>0</v>
      </c>
      <c r="I28282">
        <v>303118736936</v>
      </c>
      <c r="J28282">
        <v>1</v>
      </c>
      <c r="K28282">
        <v>410</v>
      </c>
      <c r="L28282">
        <v>1</v>
      </c>
      <c r="M28282">
        <v>250</v>
      </c>
      <c r="N28282">
        <v>5920</v>
      </c>
      <c r="O28282">
        <v>5942.75</v>
      </c>
      <c r="P28282">
        <v>121.67</v>
      </c>
      <c r="Q28282">
        <v>722429.84</v>
      </c>
    </row>
    <row r="28283" spans="1:17" x14ac:dyDescent="0.25">
      <c r="A28283">
        <v>28281</v>
      </c>
      <c r="B28283">
        <v>1509040800</v>
      </c>
      <c r="C28283">
        <v>5643074070153</v>
      </c>
      <c r="D28283">
        <v>7719743420621</v>
      </c>
      <c r="E28283">
        <v>29275</v>
      </c>
      <c r="F28283">
        <v>33784</v>
      </c>
      <c r="G28283">
        <v>14013</v>
      </c>
      <c r="H28283">
        <v>2700</v>
      </c>
      <c r="I28283">
        <v>110579229160</v>
      </c>
      <c r="J28283">
        <v>1</v>
      </c>
      <c r="K28283">
        <v>566</v>
      </c>
      <c r="L28283">
        <v>1</v>
      </c>
      <c r="M28283">
        <v>96</v>
      </c>
      <c r="N28283">
        <v>5942.75</v>
      </c>
      <c r="O28283">
        <v>5865</v>
      </c>
      <c r="P28283">
        <v>381.56</v>
      </c>
      <c r="Q28283">
        <v>2245595.09</v>
      </c>
    </row>
    <row r="28284" spans="1:17" x14ac:dyDescent="0.25">
      <c r="A28284">
        <v>28282</v>
      </c>
      <c r="B28284">
        <v>1509044400</v>
      </c>
      <c r="C28284">
        <v>4741422543494</v>
      </c>
      <c r="D28284">
        <v>7037836698917</v>
      </c>
      <c r="E28284">
        <v>23561</v>
      </c>
      <c r="F28284">
        <v>28559</v>
      </c>
      <c r="G28284">
        <v>11774</v>
      </c>
      <c r="H28284">
        <v>718</v>
      </c>
      <c r="I28284">
        <v>572225339072</v>
      </c>
      <c r="J28284">
        <v>1</v>
      </c>
      <c r="K28284">
        <v>233</v>
      </c>
      <c r="L28284">
        <v>1</v>
      </c>
      <c r="M28284">
        <v>250</v>
      </c>
      <c r="N28284">
        <v>5865</v>
      </c>
      <c r="O28284">
        <v>5894</v>
      </c>
      <c r="P28284">
        <v>281.04000000000002</v>
      </c>
      <c r="Q28284">
        <v>1642183.98</v>
      </c>
    </row>
    <row r="28285" spans="1:17" x14ac:dyDescent="0.25">
      <c r="A28285">
        <v>28283</v>
      </c>
      <c r="B28285">
        <v>1509048000</v>
      </c>
      <c r="C28285">
        <v>939505588073</v>
      </c>
      <c r="D28285">
        <v>1014734695672</v>
      </c>
      <c r="E28285">
        <v>5051</v>
      </c>
      <c r="F28285">
        <v>5751</v>
      </c>
      <c r="G28285">
        <v>2333</v>
      </c>
      <c r="H28285">
        <v>2730</v>
      </c>
      <c r="I28285">
        <v>140928810130</v>
      </c>
      <c r="J28285">
        <v>1</v>
      </c>
      <c r="K28285">
        <v>198</v>
      </c>
      <c r="L28285">
        <v>1</v>
      </c>
      <c r="M28285">
        <v>501</v>
      </c>
      <c r="N28285">
        <v>5894</v>
      </c>
      <c r="O28285">
        <v>5835</v>
      </c>
      <c r="P28285">
        <v>166.44</v>
      </c>
      <c r="Q28285">
        <v>976866.15</v>
      </c>
    </row>
    <row r="28286" spans="1:17" x14ac:dyDescent="0.25">
      <c r="A28286">
        <v>28284</v>
      </c>
      <c r="B28286">
        <v>1509051600</v>
      </c>
      <c r="C28286">
        <v>2935300570709</v>
      </c>
      <c r="D28286">
        <v>4734741304372</v>
      </c>
      <c r="E28286">
        <v>14605</v>
      </c>
      <c r="F28286">
        <v>19928</v>
      </c>
      <c r="G28286">
        <v>7289</v>
      </c>
      <c r="H28286">
        <v>2730</v>
      </c>
      <c r="I28286">
        <v>111948520400</v>
      </c>
      <c r="J28286">
        <v>1</v>
      </c>
      <c r="K28286">
        <v>215</v>
      </c>
      <c r="L28286">
        <v>1</v>
      </c>
      <c r="M28286">
        <v>474</v>
      </c>
      <c r="N28286">
        <v>5835</v>
      </c>
      <c r="O28286">
        <v>5800</v>
      </c>
      <c r="P28286">
        <v>283.85000000000002</v>
      </c>
      <c r="Q28286">
        <v>1649120.01</v>
      </c>
    </row>
    <row r="28287" spans="1:17" x14ac:dyDescent="0.25">
      <c r="A28287">
        <v>28285</v>
      </c>
      <c r="B28287">
        <v>1509055200</v>
      </c>
      <c r="C28287">
        <v>1766254397466</v>
      </c>
      <c r="D28287">
        <v>2446833996112</v>
      </c>
      <c r="E28287">
        <v>10429</v>
      </c>
      <c r="F28287">
        <v>10354</v>
      </c>
      <c r="G28287">
        <v>4386</v>
      </c>
      <c r="H28287">
        <v>2730</v>
      </c>
      <c r="I28287">
        <v>44655256462</v>
      </c>
      <c r="J28287">
        <v>1</v>
      </c>
      <c r="K28287">
        <v>636</v>
      </c>
      <c r="L28287">
        <v>1</v>
      </c>
      <c r="M28287">
        <v>61</v>
      </c>
      <c r="N28287">
        <v>5800</v>
      </c>
      <c r="O28287">
        <v>5885</v>
      </c>
      <c r="P28287">
        <v>348.71</v>
      </c>
      <c r="Q28287">
        <v>2024200.35</v>
      </c>
    </row>
    <row r="28288" spans="1:17" x14ac:dyDescent="0.25">
      <c r="A28288">
        <v>28286</v>
      </c>
      <c r="B28288">
        <v>1509058800</v>
      </c>
      <c r="C28288">
        <v>1890286854014</v>
      </c>
      <c r="D28288">
        <v>3566227954085</v>
      </c>
      <c r="E28288">
        <v>8955</v>
      </c>
      <c r="F28288">
        <v>11833</v>
      </c>
      <c r="G28288">
        <v>4694</v>
      </c>
      <c r="H28288">
        <v>2700</v>
      </c>
      <c r="I28288">
        <v>49893427520</v>
      </c>
      <c r="J28288">
        <v>1</v>
      </c>
      <c r="K28288">
        <v>215</v>
      </c>
      <c r="L28288">
        <v>1</v>
      </c>
      <c r="M28288">
        <v>68</v>
      </c>
      <c r="N28288">
        <v>5885</v>
      </c>
      <c r="O28288">
        <v>5890</v>
      </c>
      <c r="P28288">
        <v>105.84</v>
      </c>
      <c r="Q28288">
        <v>624355.29</v>
      </c>
    </row>
    <row r="28289" spans="1:17" x14ac:dyDescent="0.25">
      <c r="A28289">
        <v>28287</v>
      </c>
      <c r="B28289">
        <v>1509062400</v>
      </c>
      <c r="C28289">
        <v>931048829672</v>
      </c>
      <c r="D28289">
        <v>2634985927949</v>
      </c>
      <c r="E28289">
        <v>4742</v>
      </c>
      <c r="F28289">
        <v>6569</v>
      </c>
      <c r="G28289">
        <v>2312</v>
      </c>
      <c r="H28289">
        <v>2700</v>
      </c>
      <c r="I28289">
        <v>196198993930</v>
      </c>
      <c r="J28289">
        <v>1</v>
      </c>
      <c r="K28289">
        <v>387</v>
      </c>
      <c r="L28289">
        <v>1</v>
      </c>
      <c r="M28289">
        <v>340</v>
      </c>
      <c r="N28289">
        <v>5890</v>
      </c>
      <c r="O28289">
        <v>5980</v>
      </c>
      <c r="P28289">
        <v>296.57</v>
      </c>
      <c r="Q28289">
        <v>1758288.95</v>
      </c>
    </row>
    <row r="28290" spans="1:17" x14ac:dyDescent="0.25">
      <c r="A28290">
        <v>28288</v>
      </c>
      <c r="B28290">
        <v>1509066000</v>
      </c>
      <c r="C28290">
        <v>3874806158782</v>
      </c>
      <c r="D28290">
        <v>12343608013000</v>
      </c>
      <c r="E28290">
        <v>18156</v>
      </c>
      <c r="F28290">
        <v>27059</v>
      </c>
      <c r="G28290">
        <v>9622</v>
      </c>
      <c r="H28290">
        <v>2730</v>
      </c>
      <c r="I28290">
        <v>192514144128</v>
      </c>
      <c r="J28290">
        <v>1</v>
      </c>
      <c r="K28290">
        <v>278</v>
      </c>
      <c r="L28290">
        <v>1</v>
      </c>
      <c r="M28290">
        <v>220</v>
      </c>
      <c r="N28290">
        <v>5980</v>
      </c>
      <c r="O28290">
        <v>5949</v>
      </c>
      <c r="P28290">
        <v>161.94999999999999</v>
      </c>
      <c r="Q28290">
        <v>965850.96</v>
      </c>
    </row>
    <row r="28291" spans="1:17" x14ac:dyDescent="0.25">
      <c r="A28291">
        <v>28289</v>
      </c>
      <c r="B28291">
        <v>1509069600</v>
      </c>
      <c r="C28291">
        <v>1030919119360</v>
      </c>
      <c r="D28291">
        <v>4848977692184</v>
      </c>
      <c r="E28291">
        <v>4362</v>
      </c>
      <c r="F28291">
        <v>6866</v>
      </c>
      <c r="G28291">
        <v>2560</v>
      </c>
      <c r="H28291">
        <v>2700</v>
      </c>
      <c r="I28291">
        <v>182514044128</v>
      </c>
      <c r="J28291">
        <v>1</v>
      </c>
      <c r="K28291">
        <v>102</v>
      </c>
      <c r="L28291">
        <v>1</v>
      </c>
      <c r="M28291">
        <v>387</v>
      </c>
      <c r="N28291">
        <v>5949</v>
      </c>
      <c r="O28291">
        <v>5941.22</v>
      </c>
      <c r="P28291">
        <v>88.7</v>
      </c>
      <c r="Q28291">
        <v>527836.35</v>
      </c>
    </row>
    <row r="28292" spans="1:17" x14ac:dyDescent="0.25">
      <c r="A28292">
        <v>28290</v>
      </c>
      <c r="B28292">
        <v>1509073200</v>
      </c>
      <c r="C28292">
        <v>6162157954862</v>
      </c>
      <c r="D28292">
        <v>14961850280978</v>
      </c>
      <c r="E28292">
        <v>32818</v>
      </c>
      <c r="F28292">
        <v>47288</v>
      </c>
      <c r="G28292">
        <v>15302</v>
      </c>
      <c r="H28292">
        <v>2700</v>
      </c>
      <c r="I28292">
        <v>228990157380</v>
      </c>
      <c r="J28292">
        <v>1</v>
      </c>
      <c r="K28292">
        <v>673</v>
      </c>
      <c r="L28292">
        <v>1</v>
      </c>
      <c r="M28292">
        <v>1666</v>
      </c>
      <c r="N28292">
        <v>5941.22</v>
      </c>
      <c r="O28292">
        <v>5926.5</v>
      </c>
      <c r="P28292">
        <v>130.61000000000001</v>
      </c>
      <c r="Q28292">
        <v>772646.19</v>
      </c>
    </row>
    <row r="28293" spans="1:17" x14ac:dyDescent="0.25">
      <c r="A28293">
        <v>28291</v>
      </c>
      <c r="B28293">
        <v>1509076800</v>
      </c>
      <c r="C28293">
        <v>5134057754969</v>
      </c>
      <c r="D28293">
        <v>12184550031035</v>
      </c>
      <c r="E28293">
        <v>24005</v>
      </c>
      <c r="F28293">
        <v>30621</v>
      </c>
      <c r="G28293">
        <v>12749</v>
      </c>
      <c r="H28293">
        <v>1830</v>
      </c>
      <c r="I28293">
        <v>222936075950</v>
      </c>
      <c r="J28293">
        <v>1</v>
      </c>
      <c r="K28293">
        <v>314</v>
      </c>
      <c r="L28293">
        <v>1</v>
      </c>
      <c r="M28293">
        <v>288</v>
      </c>
      <c r="N28293">
        <v>5926.5</v>
      </c>
      <c r="O28293">
        <v>5890</v>
      </c>
      <c r="P28293">
        <v>105.43</v>
      </c>
      <c r="Q28293">
        <v>622204.22</v>
      </c>
    </row>
    <row r="28294" spans="1:17" x14ac:dyDescent="0.25">
      <c r="A28294">
        <v>28292</v>
      </c>
      <c r="B28294">
        <v>1509080400</v>
      </c>
      <c r="C28294">
        <v>4303684620547</v>
      </c>
      <c r="D28294">
        <v>8425783525399</v>
      </c>
      <c r="E28294">
        <v>22540</v>
      </c>
      <c r="F28294">
        <v>34439</v>
      </c>
      <c r="G28294">
        <v>10687</v>
      </c>
      <c r="H28294">
        <v>2730</v>
      </c>
      <c r="I28294">
        <v>223005647059</v>
      </c>
      <c r="J28294">
        <v>1</v>
      </c>
      <c r="K28294">
        <v>628</v>
      </c>
      <c r="L28294">
        <v>1</v>
      </c>
      <c r="M28294">
        <v>1421</v>
      </c>
      <c r="N28294">
        <v>5890</v>
      </c>
      <c r="O28294">
        <v>5841</v>
      </c>
      <c r="P28294">
        <v>240.77</v>
      </c>
      <c r="Q28294">
        <v>1411940.14</v>
      </c>
    </row>
    <row r="28295" spans="1:17" x14ac:dyDescent="0.25">
      <c r="A28295">
        <v>28293</v>
      </c>
      <c r="B28295">
        <v>1509084000</v>
      </c>
      <c r="C28295">
        <v>3701241260171</v>
      </c>
      <c r="D28295">
        <v>11412654085434</v>
      </c>
      <c r="E28295">
        <v>18374</v>
      </c>
      <c r="F28295">
        <v>24694</v>
      </c>
      <c r="G28295">
        <v>9191</v>
      </c>
      <c r="H28295">
        <v>2589</v>
      </c>
      <c r="I28295">
        <v>218128150136</v>
      </c>
      <c r="J28295">
        <v>1</v>
      </c>
      <c r="K28295">
        <v>368</v>
      </c>
      <c r="L28295">
        <v>1</v>
      </c>
      <c r="M28295">
        <v>501</v>
      </c>
      <c r="N28295">
        <v>5841</v>
      </c>
      <c r="O28295">
        <v>5855</v>
      </c>
      <c r="P28295">
        <v>228.32</v>
      </c>
      <c r="Q28295">
        <v>1328417.06</v>
      </c>
    </row>
    <row r="28296" spans="1:17" x14ac:dyDescent="0.25">
      <c r="A28296">
        <v>28294</v>
      </c>
      <c r="B28296">
        <v>1509087600</v>
      </c>
      <c r="C28296">
        <v>2884157317522</v>
      </c>
      <c r="D28296">
        <v>10959481979337</v>
      </c>
      <c r="E28296">
        <v>12952</v>
      </c>
      <c r="F28296">
        <v>20167</v>
      </c>
      <c r="G28296">
        <v>7162</v>
      </c>
      <c r="H28296">
        <v>2730</v>
      </c>
      <c r="I28296">
        <v>166855831892</v>
      </c>
      <c r="J28296">
        <v>1</v>
      </c>
      <c r="K28296">
        <v>167</v>
      </c>
      <c r="L28296">
        <v>1</v>
      </c>
      <c r="M28296">
        <v>1050</v>
      </c>
      <c r="N28296">
        <v>5855</v>
      </c>
      <c r="O28296">
        <v>5890</v>
      </c>
      <c r="P28296">
        <v>111.86</v>
      </c>
      <c r="Q28296">
        <v>657139.66</v>
      </c>
    </row>
    <row r="28297" spans="1:17" x14ac:dyDescent="0.25">
      <c r="A28297">
        <v>28295</v>
      </c>
      <c r="B28297">
        <v>1509091200</v>
      </c>
      <c r="C28297">
        <v>3254241173261</v>
      </c>
      <c r="D28297">
        <v>9605645390741</v>
      </c>
      <c r="E28297">
        <v>18959</v>
      </c>
      <c r="F28297">
        <v>20552</v>
      </c>
      <c r="G28297">
        <v>8081</v>
      </c>
      <c r="H28297">
        <v>1000</v>
      </c>
      <c r="I28297">
        <v>572135067382</v>
      </c>
      <c r="J28297">
        <v>1</v>
      </c>
      <c r="K28297">
        <v>636</v>
      </c>
      <c r="L28297">
        <v>1</v>
      </c>
      <c r="M28297">
        <v>165</v>
      </c>
      <c r="N28297">
        <v>5890</v>
      </c>
      <c r="O28297">
        <v>5867.15</v>
      </c>
      <c r="P28297">
        <v>67.12</v>
      </c>
      <c r="Q28297">
        <v>393921.3</v>
      </c>
    </row>
    <row r="28298" spans="1:17" x14ac:dyDescent="0.25">
      <c r="A28298">
        <v>28296</v>
      </c>
      <c r="B28298">
        <v>1509094800</v>
      </c>
      <c r="C28298">
        <v>3610633134446</v>
      </c>
      <c r="D28298">
        <v>9922428596861</v>
      </c>
      <c r="E28298">
        <v>25216</v>
      </c>
      <c r="F28298">
        <v>23541</v>
      </c>
      <c r="G28298">
        <v>8966</v>
      </c>
      <c r="H28298">
        <v>1944</v>
      </c>
      <c r="I28298">
        <v>128028728794</v>
      </c>
      <c r="J28298">
        <v>1</v>
      </c>
      <c r="K28298">
        <v>510</v>
      </c>
      <c r="L28298">
        <v>1</v>
      </c>
      <c r="M28298">
        <v>557</v>
      </c>
      <c r="N28298">
        <v>5867.15</v>
      </c>
      <c r="O28298">
        <v>5888.17</v>
      </c>
      <c r="P28298">
        <v>128.4</v>
      </c>
      <c r="Q28298">
        <v>755976.54</v>
      </c>
    </row>
    <row r="28299" spans="1:17" x14ac:dyDescent="0.25">
      <c r="A28299">
        <v>28297</v>
      </c>
      <c r="B28299">
        <v>1509098400</v>
      </c>
      <c r="C28299">
        <v>1653497618786</v>
      </c>
      <c r="D28299">
        <v>6711014069753</v>
      </c>
      <c r="E28299">
        <v>9651</v>
      </c>
      <c r="F28299">
        <v>13049</v>
      </c>
      <c r="G28299">
        <v>4106</v>
      </c>
      <c r="H28299">
        <v>2700</v>
      </c>
      <c r="I28299">
        <v>572142586195</v>
      </c>
      <c r="J28299">
        <v>1</v>
      </c>
      <c r="K28299">
        <v>519</v>
      </c>
      <c r="L28299">
        <v>1</v>
      </c>
      <c r="M28299">
        <v>986</v>
      </c>
      <c r="N28299">
        <v>5888.17</v>
      </c>
      <c r="O28299">
        <v>5842</v>
      </c>
      <c r="P28299">
        <v>85.83</v>
      </c>
      <c r="Q28299">
        <v>503785.07</v>
      </c>
    </row>
    <row r="28300" spans="1:17" x14ac:dyDescent="0.25">
      <c r="A28300">
        <v>28298</v>
      </c>
      <c r="B28300">
        <v>1509102000</v>
      </c>
      <c r="C28300">
        <v>4134549452527</v>
      </c>
      <c r="D28300">
        <v>7808707286733</v>
      </c>
      <c r="E28300">
        <v>18796</v>
      </c>
      <c r="F28300">
        <v>25804</v>
      </c>
      <c r="G28300">
        <v>10267</v>
      </c>
      <c r="H28300">
        <v>2700</v>
      </c>
      <c r="I28300">
        <v>48930850400</v>
      </c>
      <c r="J28300">
        <v>1</v>
      </c>
      <c r="K28300">
        <v>313</v>
      </c>
      <c r="L28300">
        <v>1</v>
      </c>
      <c r="M28300">
        <v>113</v>
      </c>
      <c r="N28300">
        <v>5842</v>
      </c>
      <c r="O28300">
        <v>5840</v>
      </c>
      <c r="P28300">
        <v>182.63</v>
      </c>
      <c r="Q28300">
        <v>1064610.4099999999</v>
      </c>
    </row>
    <row r="28301" spans="1:17" x14ac:dyDescent="0.25">
      <c r="A28301">
        <v>28299</v>
      </c>
      <c r="B28301">
        <v>1509105600</v>
      </c>
      <c r="C28301">
        <v>3884068322745</v>
      </c>
      <c r="D28301">
        <v>7613077884427</v>
      </c>
      <c r="E28301">
        <v>18641</v>
      </c>
      <c r="F28301">
        <v>25318</v>
      </c>
      <c r="G28301">
        <v>9645</v>
      </c>
      <c r="H28301">
        <v>2700</v>
      </c>
      <c r="I28301">
        <v>572149955685</v>
      </c>
      <c r="J28301">
        <v>1</v>
      </c>
      <c r="K28301">
        <v>447</v>
      </c>
      <c r="L28301">
        <v>1</v>
      </c>
      <c r="M28301">
        <v>101</v>
      </c>
      <c r="N28301">
        <v>5840</v>
      </c>
      <c r="O28301">
        <v>5793</v>
      </c>
      <c r="P28301">
        <v>374.13</v>
      </c>
      <c r="Q28301">
        <v>2166996.11</v>
      </c>
    </row>
    <row r="28302" spans="1:17" x14ac:dyDescent="0.25">
      <c r="A28302">
        <v>28300</v>
      </c>
      <c r="B28302">
        <v>1509109200</v>
      </c>
      <c r="C28302">
        <v>4651217120550</v>
      </c>
      <c r="D28302">
        <v>8376235957915</v>
      </c>
      <c r="E28302">
        <v>22693</v>
      </c>
      <c r="F28302">
        <v>32653</v>
      </c>
      <c r="G28302">
        <v>11550</v>
      </c>
      <c r="H28302">
        <v>2730</v>
      </c>
      <c r="I28302">
        <v>74030615627</v>
      </c>
      <c r="J28302">
        <v>1</v>
      </c>
      <c r="K28302">
        <v>505</v>
      </c>
      <c r="L28302">
        <v>1</v>
      </c>
      <c r="M28302">
        <v>787</v>
      </c>
      <c r="N28302">
        <v>5793</v>
      </c>
      <c r="O28302">
        <v>5748.9</v>
      </c>
      <c r="P28302">
        <v>382.99</v>
      </c>
      <c r="Q28302">
        <v>2196479.23</v>
      </c>
    </row>
    <row r="28303" spans="1:17" x14ac:dyDescent="0.25">
      <c r="A28303">
        <v>28301</v>
      </c>
      <c r="B28303">
        <v>1509112800</v>
      </c>
      <c r="C28303">
        <v>6854404035401</v>
      </c>
      <c r="D28303">
        <v>13552677066404</v>
      </c>
      <c r="E28303">
        <v>35984</v>
      </c>
      <c r="F28303">
        <v>54310</v>
      </c>
      <c r="G28303">
        <v>17021</v>
      </c>
      <c r="H28303">
        <v>2700</v>
      </c>
      <c r="I28303">
        <v>572157960150</v>
      </c>
      <c r="J28303">
        <v>1</v>
      </c>
      <c r="K28303">
        <v>624</v>
      </c>
      <c r="L28303">
        <v>1</v>
      </c>
      <c r="M28303">
        <v>250</v>
      </c>
      <c r="N28303">
        <v>5748.9</v>
      </c>
      <c r="O28303">
        <v>5750.5</v>
      </c>
      <c r="P28303">
        <v>247.68</v>
      </c>
      <c r="Q28303">
        <v>1427914.28</v>
      </c>
    </row>
    <row r="28304" spans="1:17" x14ac:dyDescent="0.25">
      <c r="A28304">
        <v>28302</v>
      </c>
      <c r="B28304">
        <v>1509116400</v>
      </c>
      <c r="C28304">
        <v>5424003757289</v>
      </c>
      <c r="D28304">
        <v>6492964313102</v>
      </c>
      <c r="E28304">
        <v>26709</v>
      </c>
      <c r="F28304">
        <v>39868</v>
      </c>
      <c r="G28304">
        <v>13469</v>
      </c>
      <c r="H28304">
        <v>1310</v>
      </c>
      <c r="I28304">
        <v>99999940942</v>
      </c>
      <c r="J28304">
        <v>1</v>
      </c>
      <c r="K28304">
        <v>283</v>
      </c>
      <c r="L28304">
        <v>1</v>
      </c>
      <c r="M28304">
        <v>152</v>
      </c>
      <c r="N28304">
        <v>5750.5</v>
      </c>
      <c r="O28304">
        <v>5762</v>
      </c>
      <c r="P28304">
        <v>113.9</v>
      </c>
      <c r="Q28304">
        <v>655700.21</v>
      </c>
    </row>
    <row r="28305" spans="1:17" x14ac:dyDescent="0.25">
      <c r="A28305">
        <v>28303</v>
      </c>
      <c r="B28305">
        <v>1509120000</v>
      </c>
      <c r="C28305">
        <v>5991814678499</v>
      </c>
      <c r="D28305">
        <v>10707765206914</v>
      </c>
      <c r="E28305">
        <v>26576</v>
      </c>
      <c r="F28305">
        <v>39798</v>
      </c>
      <c r="G28305">
        <v>14879</v>
      </c>
      <c r="H28305">
        <v>2730</v>
      </c>
      <c r="I28305">
        <v>101241649500</v>
      </c>
      <c r="J28305">
        <v>1</v>
      </c>
      <c r="K28305">
        <v>552</v>
      </c>
      <c r="L28305">
        <v>1</v>
      </c>
      <c r="M28305">
        <v>349</v>
      </c>
      <c r="N28305">
        <v>5762</v>
      </c>
      <c r="O28305">
        <v>5766</v>
      </c>
      <c r="P28305">
        <v>130.94999999999999</v>
      </c>
      <c r="Q28305">
        <v>755331.85</v>
      </c>
    </row>
    <row r="28306" spans="1:17" x14ac:dyDescent="0.25">
      <c r="A28306">
        <v>28304</v>
      </c>
      <c r="B28306">
        <v>1509123600</v>
      </c>
      <c r="C28306">
        <v>5257687508736</v>
      </c>
      <c r="D28306">
        <v>6729364885748</v>
      </c>
      <c r="E28306">
        <v>22497</v>
      </c>
      <c r="F28306">
        <v>34519</v>
      </c>
      <c r="G28306">
        <v>13056</v>
      </c>
      <c r="H28306">
        <v>1000</v>
      </c>
      <c r="I28306">
        <v>475341985464</v>
      </c>
      <c r="J28306">
        <v>1</v>
      </c>
      <c r="K28306">
        <v>327</v>
      </c>
      <c r="L28306">
        <v>1</v>
      </c>
      <c r="M28306">
        <v>543</v>
      </c>
      <c r="N28306">
        <v>5766</v>
      </c>
      <c r="O28306">
        <v>5736.61</v>
      </c>
      <c r="P28306">
        <v>115.79</v>
      </c>
      <c r="Q28306">
        <v>666341.57999999996</v>
      </c>
    </row>
    <row r="28307" spans="1:17" x14ac:dyDescent="0.25">
      <c r="A28307">
        <v>28305</v>
      </c>
      <c r="B28307">
        <v>1509127200</v>
      </c>
      <c r="C28307">
        <v>2264800440344</v>
      </c>
      <c r="D28307">
        <v>3340650842487</v>
      </c>
      <c r="E28307">
        <v>8982</v>
      </c>
      <c r="F28307">
        <v>17604</v>
      </c>
      <c r="G28307">
        <v>5624</v>
      </c>
      <c r="H28307">
        <v>2432</v>
      </c>
      <c r="I28307">
        <v>99763060357</v>
      </c>
      <c r="J28307">
        <v>1</v>
      </c>
      <c r="K28307">
        <v>144</v>
      </c>
      <c r="L28307">
        <v>1</v>
      </c>
      <c r="M28307">
        <v>2568</v>
      </c>
      <c r="N28307">
        <v>5736.61</v>
      </c>
      <c r="O28307">
        <v>5695.14</v>
      </c>
      <c r="P28307">
        <v>305.58999999999997</v>
      </c>
      <c r="Q28307">
        <v>1737822.35</v>
      </c>
    </row>
    <row r="28308" spans="1:17" x14ac:dyDescent="0.25">
      <c r="A28308">
        <v>28306</v>
      </c>
      <c r="B28308">
        <v>1509130800</v>
      </c>
      <c r="C28308">
        <v>3840576422397</v>
      </c>
      <c r="D28308">
        <v>5331284215058</v>
      </c>
      <c r="E28308">
        <v>13238</v>
      </c>
      <c r="F28308">
        <v>23902</v>
      </c>
      <c r="G28308">
        <v>9537</v>
      </c>
      <c r="H28308">
        <v>2700</v>
      </c>
      <c r="I28308">
        <v>299999969384</v>
      </c>
      <c r="J28308">
        <v>1</v>
      </c>
      <c r="K28308">
        <v>150</v>
      </c>
      <c r="L28308">
        <v>1</v>
      </c>
      <c r="M28308">
        <v>1164</v>
      </c>
      <c r="N28308">
        <v>5695.14</v>
      </c>
      <c r="O28308">
        <v>5749</v>
      </c>
      <c r="P28308">
        <v>130.99</v>
      </c>
      <c r="Q28308">
        <v>750345.88</v>
      </c>
    </row>
    <row r="28309" spans="1:17" x14ac:dyDescent="0.25">
      <c r="A28309">
        <v>28307</v>
      </c>
      <c r="B28309">
        <v>1509134400</v>
      </c>
      <c r="C28309">
        <v>5533136210940</v>
      </c>
      <c r="D28309">
        <v>5732192181701</v>
      </c>
      <c r="E28309">
        <v>22744</v>
      </c>
      <c r="F28309">
        <v>32605</v>
      </c>
      <c r="G28309">
        <v>13740</v>
      </c>
      <c r="H28309">
        <v>2730</v>
      </c>
      <c r="I28309">
        <v>299999964302</v>
      </c>
      <c r="J28309">
        <v>1</v>
      </c>
      <c r="K28309">
        <v>396</v>
      </c>
      <c r="L28309">
        <v>1</v>
      </c>
      <c r="M28309">
        <v>233</v>
      </c>
      <c r="N28309">
        <v>5749</v>
      </c>
      <c r="O28309">
        <v>5745.77</v>
      </c>
      <c r="P28309">
        <v>60.46</v>
      </c>
      <c r="Q28309">
        <v>346145.98</v>
      </c>
    </row>
    <row r="28310" spans="1:17" x14ac:dyDescent="0.25">
      <c r="A28310">
        <v>28308</v>
      </c>
      <c r="B28310">
        <v>1509138000</v>
      </c>
      <c r="C28310">
        <v>3415322285661</v>
      </c>
      <c r="D28310">
        <v>5511958899853</v>
      </c>
      <c r="E28310">
        <v>14611</v>
      </c>
      <c r="F28310">
        <v>19554</v>
      </c>
      <c r="G28310">
        <v>8481</v>
      </c>
      <c r="H28310">
        <v>2730</v>
      </c>
      <c r="I28310">
        <v>1529279133960</v>
      </c>
      <c r="J28310">
        <v>1</v>
      </c>
      <c r="K28310">
        <v>178</v>
      </c>
      <c r="L28310">
        <v>1</v>
      </c>
      <c r="M28310">
        <v>86</v>
      </c>
      <c r="N28310">
        <v>5745.77</v>
      </c>
      <c r="O28310">
        <v>5745</v>
      </c>
      <c r="P28310">
        <v>82.1</v>
      </c>
      <c r="Q28310">
        <v>472730.12</v>
      </c>
    </row>
    <row r="28311" spans="1:17" x14ac:dyDescent="0.25">
      <c r="A28311">
        <v>28309</v>
      </c>
      <c r="B28311">
        <v>1509141600</v>
      </c>
      <c r="C28311">
        <v>5763079498891</v>
      </c>
      <c r="D28311">
        <v>7197048558150</v>
      </c>
      <c r="E28311">
        <v>23507</v>
      </c>
      <c r="F28311">
        <v>33253</v>
      </c>
      <c r="G28311">
        <v>14311</v>
      </c>
      <c r="H28311">
        <v>2428</v>
      </c>
      <c r="I28311">
        <v>125177139546</v>
      </c>
      <c r="J28311">
        <v>1</v>
      </c>
      <c r="K28311">
        <v>177</v>
      </c>
      <c r="L28311">
        <v>1</v>
      </c>
      <c r="M28311">
        <v>480</v>
      </c>
      <c r="N28311">
        <v>5745</v>
      </c>
      <c r="O28311">
        <v>5773.03</v>
      </c>
      <c r="P28311">
        <v>73.36</v>
      </c>
      <c r="Q28311">
        <v>422780.77</v>
      </c>
    </row>
    <row r="28312" spans="1:17" x14ac:dyDescent="0.25">
      <c r="A28312">
        <v>28310</v>
      </c>
      <c r="B28312">
        <v>1509145200</v>
      </c>
      <c r="C28312">
        <v>5788449774094</v>
      </c>
      <c r="D28312">
        <v>7992815598692</v>
      </c>
      <c r="E28312">
        <v>30208</v>
      </c>
      <c r="F28312">
        <v>33685</v>
      </c>
      <c r="G28312">
        <v>14374</v>
      </c>
      <c r="H28312">
        <v>1523</v>
      </c>
      <c r="I28312">
        <v>155696160966</v>
      </c>
      <c r="J28312">
        <v>1</v>
      </c>
      <c r="K28312">
        <v>605</v>
      </c>
      <c r="L28312">
        <v>1</v>
      </c>
      <c r="M28312">
        <v>482</v>
      </c>
      <c r="N28312">
        <v>5773.03</v>
      </c>
      <c r="O28312">
        <v>5758</v>
      </c>
      <c r="P28312">
        <v>96.78</v>
      </c>
      <c r="Q28312">
        <v>555357.39</v>
      </c>
    </row>
    <row r="28313" spans="1:17" x14ac:dyDescent="0.25">
      <c r="A28313">
        <v>28311</v>
      </c>
      <c r="B28313">
        <v>1509148800</v>
      </c>
      <c r="C28313">
        <v>6110611998894</v>
      </c>
      <c r="D28313">
        <v>7800913806354</v>
      </c>
      <c r="E28313">
        <v>34350</v>
      </c>
      <c r="F28313">
        <v>35706</v>
      </c>
      <c r="G28313">
        <v>15174</v>
      </c>
      <c r="H28313">
        <v>2700</v>
      </c>
      <c r="I28313">
        <v>200068867395</v>
      </c>
      <c r="J28313">
        <v>1</v>
      </c>
      <c r="K28313">
        <v>181</v>
      </c>
      <c r="L28313">
        <v>1</v>
      </c>
      <c r="M28313">
        <v>1025</v>
      </c>
      <c r="N28313">
        <v>5758</v>
      </c>
      <c r="O28313">
        <v>5833</v>
      </c>
      <c r="P28313">
        <v>218</v>
      </c>
      <c r="Q28313">
        <v>1266506.1000000001</v>
      </c>
    </row>
    <row r="28314" spans="1:17" x14ac:dyDescent="0.25">
      <c r="A28314">
        <v>28312</v>
      </c>
      <c r="B28314">
        <v>1509152400</v>
      </c>
      <c r="C28314">
        <v>4957673936891</v>
      </c>
      <c r="D28314">
        <v>10050397568771</v>
      </c>
      <c r="E28314">
        <v>23778</v>
      </c>
      <c r="F28314">
        <v>35419</v>
      </c>
      <c r="G28314">
        <v>12311</v>
      </c>
      <c r="H28314">
        <v>2730</v>
      </c>
      <c r="I28314">
        <v>199999975734</v>
      </c>
      <c r="J28314">
        <v>1</v>
      </c>
      <c r="K28314">
        <v>567</v>
      </c>
      <c r="L28314">
        <v>1</v>
      </c>
      <c r="M28314">
        <v>501</v>
      </c>
      <c r="N28314">
        <v>5833</v>
      </c>
      <c r="O28314">
        <v>5814.47</v>
      </c>
      <c r="P28314">
        <v>91.76</v>
      </c>
      <c r="Q28314">
        <v>536881.13</v>
      </c>
    </row>
    <row r="28315" spans="1:17" x14ac:dyDescent="0.25">
      <c r="A28315">
        <v>28313</v>
      </c>
      <c r="B28315">
        <v>1509156000</v>
      </c>
      <c r="C28315">
        <v>4453087352298</v>
      </c>
      <c r="D28315">
        <v>5350442732723</v>
      </c>
      <c r="E28315">
        <v>26799</v>
      </c>
      <c r="F28315">
        <v>38564</v>
      </c>
      <c r="G28315">
        <v>11058</v>
      </c>
      <c r="H28315">
        <v>1536</v>
      </c>
      <c r="I28315">
        <v>572216899624</v>
      </c>
      <c r="J28315">
        <v>1</v>
      </c>
      <c r="K28315">
        <v>984</v>
      </c>
      <c r="L28315">
        <v>1</v>
      </c>
      <c r="M28315">
        <v>2567</v>
      </c>
      <c r="N28315">
        <v>5814.47</v>
      </c>
      <c r="O28315">
        <v>5780.79</v>
      </c>
      <c r="P28315">
        <v>162.91</v>
      </c>
      <c r="Q28315">
        <v>944747.07</v>
      </c>
    </row>
    <row r="28316" spans="1:17" x14ac:dyDescent="0.25">
      <c r="A28316">
        <v>28314</v>
      </c>
      <c r="B28316">
        <v>1509159600</v>
      </c>
      <c r="C28316">
        <v>3736679104899</v>
      </c>
      <c r="D28316">
        <v>6725218660303</v>
      </c>
      <c r="E28316">
        <v>17686</v>
      </c>
      <c r="F28316">
        <v>29525</v>
      </c>
      <c r="G28316">
        <v>9279</v>
      </c>
      <c r="H28316">
        <v>622</v>
      </c>
      <c r="I28316">
        <v>558304788269</v>
      </c>
      <c r="J28316">
        <v>1</v>
      </c>
      <c r="K28316">
        <v>643</v>
      </c>
      <c r="L28316">
        <v>1</v>
      </c>
      <c r="M28316">
        <v>2511</v>
      </c>
      <c r="N28316">
        <v>5780.79</v>
      </c>
      <c r="O28316">
        <v>5724</v>
      </c>
      <c r="P28316">
        <v>115.39</v>
      </c>
      <c r="Q28316">
        <v>662705.75</v>
      </c>
    </row>
    <row r="28317" spans="1:17" x14ac:dyDescent="0.25">
      <c r="A28317">
        <v>28315</v>
      </c>
      <c r="B28317">
        <v>1509163200</v>
      </c>
      <c r="C28317">
        <v>898429904411</v>
      </c>
      <c r="D28317">
        <v>4204572833251</v>
      </c>
      <c r="E28317">
        <v>5466</v>
      </c>
      <c r="F28317">
        <v>4700</v>
      </c>
      <c r="G28317">
        <v>2231</v>
      </c>
      <c r="H28317">
        <v>1000</v>
      </c>
      <c r="I28317">
        <v>103014872587</v>
      </c>
      <c r="J28317">
        <v>1</v>
      </c>
      <c r="K28317">
        <v>142</v>
      </c>
      <c r="L28317">
        <v>1</v>
      </c>
      <c r="M28317">
        <v>52</v>
      </c>
      <c r="N28317">
        <v>5724</v>
      </c>
      <c r="O28317">
        <v>5752</v>
      </c>
      <c r="P28317">
        <v>69.97</v>
      </c>
      <c r="Q28317">
        <v>400921.04</v>
      </c>
    </row>
    <row r="28318" spans="1:17" x14ac:dyDescent="0.25">
      <c r="A28318">
        <v>28316</v>
      </c>
      <c r="B28318">
        <v>1509166800</v>
      </c>
      <c r="C28318">
        <v>2527765356337</v>
      </c>
      <c r="D28318">
        <v>7273018404439</v>
      </c>
      <c r="E28318">
        <v>9742</v>
      </c>
      <c r="F28318">
        <v>14280</v>
      </c>
      <c r="G28318">
        <v>6277</v>
      </c>
      <c r="H28318">
        <v>2730</v>
      </c>
      <c r="I28318">
        <v>359222644197</v>
      </c>
      <c r="J28318">
        <v>1</v>
      </c>
      <c r="K28318">
        <v>121</v>
      </c>
      <c r="L28318">
        <v>1</v>
      </c>
      <c r="M28318">
        <v>69</v>
      </c>
      <c r="N28318">
        <v>5752</v>
      </c>
      <c r="O28318">
        <v>5795</v>
      </c>
      <c r="P28318">
        <v>39.21</v>
      </c>
      <c r="Q28318">
        <v>225980.37</v>
      </c>
    </row>
    <row r="28319" spans="1:17" x14ac:dyDescent="0.25">
      <c r="A28319">
        <v>28317</v>
      </c>
      <c r="B28319">
        <v>1509170400</v>
      </c>
      <c r="C28319">
        <v>3178533050433</v>
      </c>
      <c r="D28319">
        <v>6655164241080</v>
      </c>
      <c r="E28319">
        <v>13893</v>
      </c>
      <c r="F28319">
        <v>19934</v>
      </c>
      <c r="G28319">
        <v>7893</v>
      </c>
      <c r="H28319">
        <v>2730</v>
      </c>
      <c r="I28319">
        <v>229355959133</v>
      </c>
      <c r="J28319">
        <v>1</v>
      </c>
      <c r="K28319">
        <v>335</v>
      </c>
      <c r="L28319">
        <v>1</v>
      </c>
      <c r="M28319">
        <v>697</v>
      </c>
      <c r="N28319">
        <v>5795</v>
      </c>
      <c r="O28319">
        <v>5770</v>
      </c>
      <c r="P28319">
        <v>29.2</v>
      </c>
      <c r="Q28319">
        <v>168756.87</v>
      </c>
    </row>
    <row r="28320" spans="1:17" x14ac:dyDescent="0.25">
      <c r="A28320">
        <v>28318</v>
      </c>
      <c r="B28320">
        <v>1509174000</v>
      </c>
      <c r="C28320">
        <v>3669427740472</v>
      </c>
      <c r="D28320">
        <v>5519803404277</v>
      </c>
      <c r="E28320">
        <v>19388</v>
      </c>
      <c r="F28320">
        <v>22540</v>
      </c>
      <c r="G28320">
        <v>9112</v>
      </c>
      <c r="H28320">
        <v>2730</v>
      </c>
      <c r="I28320">
        <v>200207886859</v>
      </c>
      <c r="J28320">
        <v>1</v>
      </c>
      <c r="K28320">
        <v>439</v>
      </c>
      <c r="L28320">
        <v>1</v>
      </c>
      <c r="M28320">
        <v>223</v>
      </c>
      <c r="N28320">
        <v>5770</v>
      </c>
      <c r="O28320">
        <v>5795</v>
      </c>
      <c r="P28320">
        <v>50.88</v>
      </c>
      <c r="Q28320">
        <v>293988.62</v>
      </c>
    </row>
    <row r="28321" spans="1:17" x14ac:dyDescent="0.25">
      <c r="A28321">
        <v>28319</v>
      </c>
      <c r="B28321">
        <v>1509177600</v>
      </c>
      <c r="C28321">
        <v>3450357427608</v>
      </c>
      <c r="D28321">
        <v>9310232737539</v>
      </c>
      <c r="E28321">
        <v>13814</v>
      </c>
      <c r="F28321">
        <v>21713</v>
      </c>
      <c r="G28321">
        <v>8568</v>
      </c>
      <c r="H28321">
        <v>2700</v>
      </c>
      <c r="I28321">
        <v>181522718137</v>
      </c>
      <c r="J28321">
        <v>1</v>
      </c>
      <c r="K28321">
        <v>164</v>
      </c>
      <c r="L28321">
        <v>1</v>
      </c>
      <c r="M28321">
        <v>878</v>
      </c>
      <c r="N28321">
        <v>5795</v>
      </c>
      <c r="O28321">
        <v>5764</v>
      </c>
      <c r="P28321">
        <v>115.16</v>
      </c>
      <c r="Q28321">
        <v>665404.17000000004</v>
      </c>
    </row>
    <row r="28322" spans="1:17" x14ac:dyDescent="0.25">
      <c r="A28322">
        <v>28320</v>
      </c>
      <c r="B28322">
        <v>1509181200</v>
      </c>
      <c r="C28322">
        <v>3986354829119</v>
      </c>
      <c r="D28322">
        <v>6678059655002</v>
      </c>
      <c r="E28322">
        <v>17758</v>
      </c>
      <c r="F28322">
        <v>24872</v>
      </c>
      <c r="G28322">
        <v>9899</v>
      </c>
      <c r="H28322">
        <v>1700</v>
      </c>
      <c r="I28322">
        <v>169997336011</v>
      </c>
      <c r="J28322">
        <v>1</v>
      </c>
      <c r="K28322">
        <v>141</v>
      </c>
      <c r="L28322">
        <v>1</v>
      </c>
      <c r="M28322">
        <v>890</v>
      </c>
      <c r="N28322">
        <v>5764</v>
      </c>
      <c r="O28322">
        <v>5744</v>
      </c>
      <c r="P28322">
        <v>80.569999999999993</v>
      </c>
      <c r="Q28322">
        <v>464111.45</v>
      </c>
    </row>
    <row r="28323" spans="1:17" x14ac:dyDescent="0.25">
      <c r="A28323">
        <v>28321</v>
      </c>
      <c r="B28323">
        <v>1509184800</v>
      </c>
      <c r="C28323">
        <v>2858787042319</v>
      </c>
      <c r="D28323">
        <v>5470841964983</v>
      </c>
      <c r="E28323">
        <v>14241</v>
      </c>
      <c r="F28323">
        <v>20512</v>
      </c>
      <c r="G28323">
        <v>7099</v>
      </c>
      <c r="H28323">
        <v>2730</v>
      </c>
      <c r="I28323">
        <v>100001661339</v>
      </c>
      <c r="J28323">
        <v>1</v>
      </c>
      <c r="K28323">
        <v>662</v>
      </c>
      <c r="L28323">
        <v>1</v>
      </c>
      <c r="M28323">
        <v>774</v>
      </c>
      <c r="N28323">
        <v>5744</v>
      </c>
      <c r="O28323">
        <v>5723</v>
      </c>
      <c r="P28323">
        <v>69.290000000000006</v>
      </c>
      <c r="Q28323">
        <v>397520.71</v>
      </c>
    </row>
    <row r="28324" spans="1:17" x14ac:dyDescent="0.25">
      <c r="A28324">
        <v>28322</v>
      </c>
      <c r="B28324">
        <v>1509188400</v>
      </c>
      <c r="C28324">
        <v>5063987471075</v>
      </c>
      <c r="D28324">
        <v>7961222948936</v>
      </c>
      <c r="E28324">
        <v>23743</v>
      </c>
      <c r="F28324">
        <v>30888</v>
      </c>
      <c r="G28324">
        <v>12575</v>
      </c>
      <c r="H28324">
        <v>1000</v>
      </c>
      <c r="I28324">
        <v>169811759664</v>
      </c>
      <c r="J28324">
        <v>1</v>
      </c>
      <c r="K28324">
        <v>348</v>
      </c>
      <c r="L28324">
        <v>1</v>
      </c>
      <c r="M28324">
        <v>156</v>
      </c>
      <c r="N28324">
        <v>5723</v>
      </c>
      <c r="O28324">
        <v>5685</v>
      </c>
      <c r="P28324">
        <v>278.38</v>
      </c>
      <c r="Q28324">
        <v>1583263.24</v>
      </c>
    </row>
    <row r="28325" spans="1:17" x14ac:dyDescent="0.25">
      <c r="A28325">
        <v>28323</v>
      </c>
      <c r="B28325">
        <v>1509192000</v>
      </c>
      <c r="C28325">
        <v>4184081894590</v>
      </c>
      <c r="D28325">
        <v>6263438711591</v>
      </c>
      <c r="E28325">
        <v>18141</v>
      </c>
      <c r="F28325">
        <v>27779</v>
      </c>
      <c r="G28325">
        <v>10390</v>
      </c>
      <c r="H28325">
        <v>2730</v>
      </c>
      <c r="I28325">
        <v>169327253102</v>
      </c>
      <c r="J28325">
        <v>1</v>
      </c>
      <c r="K28325">
        <v>306</v>
      </c>
      <c r="L28325">
        <v>1</v>
      </c>
      <c r="M28325">
        <v>1548</v>
      </c>
      <c r="N28325">
        <v>5685</v>
      </c>
      <c r="O28325">
        <v>5700</v>
      </c>
      <c r="P28325">
        <v>179.9</v>
      </c>
      <c r="Q28325">
        <v>1022766.84</v>
      </c>
    </row>
    <row r="28326" spans="1:17" x14ac:dyDescent="0.25">
      <c r="A28326">
        <v>28324</v>
      </c>
      <c r="B28326">
        <v>1509199200</v>
      </c>
      <c r="C28326">
        <v>4492954927617</v>
      </c>
      <c r="D28326">
        <v>10282872235703</v>
      </c>
      <c r="E28326">
        <v>17336</v>
      </c>
      <c r="F28326">
        <v>30390</v>
      </c>
      <c r="G28326">
        <v>11157</v>
      </c>
      <c r="H28326">
        <v>2730</v>
      </c>
      <c r="I28326">
        <v>97359384242</v>
      </c>
      <c r="J28326">
        <v>1</v>
      </c>
      <c r="K28326">
        <v>218</v>
      </c>
      <c r="L28326">
        <v>1</v>
      </c>
      <c r="M28326">
        <v>5185</v>
      </c>
      <c r="N28326">
        <v>5719.1</v>
      </c>
      <c r="O28326">
        <v>5676</v>
      </c>
      <c r="P28326">
        <v>91.37</v>
      </c>
      <c r="Q28326">
        <v>520848.07</v>
      </c>
    </row>
    <row r="28327" spans="1:17" x14ac:dyDescent="0.25">
      <c r="A28327">
        <v>28325</v>
      </c>
      <c r="B28327">
        <v>1509202800</v>
      </c>
      <c r="C28327">
        <v>4404763018578</v>
      </c>
      <c r="D28327">
        <v>5657776515452</v>
      </c>
      <c r="E28327">
        <v>17466</v>
      </c>
      <c r="F28327">
        <v>26931</v>
      </c>
      <c r="G28327">
        <v>10938</v>
      </c>
      <c r="H28327">
        <v>862</v>
      </c>
      <c r="I28327">
        <v>173877310973</v>
      </c>
      <c r="J28327">
        <v>1</v>
      </c>
      <c r="K28327">
        <v>371</v>
      </c>
      <c r="L28327">
        <v>1</v>
      </c>
      <c r="M28327">
        <v>171</v>
      </c>
      <c r="N28327">
        <v>5676</v>
      </c>
      <c r="O28327">
        <v>5689</v>
      </c>
      <c r="P28327">
        <v>117.47</v>
      </c>
      <c r="Q28327">
        <v>665461.41</v>
      </c>
    </row>
    <row r="28328" spans="1:17" x14ac:dyDescent="0.25">
      <c r="A28328">
        <v>28326</v>
      </c>
      <c r="B28328">
        <v>1509206400</v>
      </c>
      <c r="C28328">
        <v>2271243684840</v>
      </c>
      <c r="D28328">
        <v>4533139840080</v>
      </c>
      <c r="E28328">
        <v>9184</v>
      </c>
      <c r="F28328">
        <v>14058</v>
      </c>
      <c r="G28328">
        <v>5640</v>
      </c>
      <c r="H28328">
        <v>2730</v>
      </c>
      <c r="I28328">
        <v>156549614637</v>
      </c>
      <c r="J28328">
        <v>1</v>
      </c>
      <c r="K28328">
        <v>120</v>
      </c>
      <c r="L28328">
        <v>1</v>
      </c>
      <c r="M28328">
        <v>92</v>
      </c>
      <c r="N28328">
        <v>5689</v>
      </c>
      <c r="O28328">
        <v>5689.1</v>
      </c>
      <c r="P28328">
        <v>70.959999999999994</v>
      </c>
      <c r="Q28328">
        <v>403922.14</v>
      </c>
    </row>
    <row r="28329" spans="1:17" x14ac:dyDescent="0.25">
      <c r="A28329">
        <v>28327</v>
      </c>
      <c r="B28329">
        <v>1509210000</v>
      </c>
      <c r="C28329">
        <v>5792879504685</v>
      </c>
      <c r="D28329">
        <v>9142985130434</v>
      </c>
      <c r="E28329">
        <v>24512</v>
      </c>
      <c r="F28329">
        <v>33939</v>
      </c>
      <c r="G28329">
        <v>14385</v>
      </c>
      <c r="H28329">
        <v>1000</v>
      </c>
      <c r="I28329">
        <v>152106373137</v>
      </c>
      <c r="J28329">
        <v>1</v>
      </c>
      <c r="K28329">
        <v>432</v>
      </c>
      <c r="L28329">
        <v>1</v>
      </c>
      <c r="M28329">
        <v>181</v>
      </c>
      <c r="N28329">
        <v>5689.1</v>
      </c>
      <c r="O28329">
        <v>5731.68</v>
      </c>
      <c r="P28329">
        <v>80.260000000000005</v>
      </c>
      <c r="Q28329">
        <v>457649.72</v>
      </c>
    </row>
    <row r="28330" spans="1:17" x14ac:dyDescent="0.25">
      <c r="A28330">
        <v>28328</v>
      </c>
      <c r="B28330">
        <v>1509213600</v>
      </c>
      <c r="C28330">
        <v>2743614046953</v>
      </c>
      <c r="D28330">
        <v>4540898949611</v>
      </c>
      <c r="E28330">
        <v>14523</v>
      </c>
      <c r="F28330">
        <v>16512</v>
      </c>
      <c r="G28330">
        <v>6813</v>
      </c>
      <c r="H28330">
        <v>2426</v>
      </c>
      <c r="I28330">
        <v>515099900000</v>
      </c>
      <c r="J28330">
        <v>1</v>
      </c>
      <c r="K28330">
        <v>653</v>
      </c>
      <c r="L28330">
        <v>1</v>
      </c>
      <c r="M28330">
        <v>92</v>
      </c>
      <c r="N28330">
        <v>5731.68</v>
      </c>
      <c r="O28330">
        <v>5735</v>
      </c>
      <c r="P28330">
        <v>85.66</v>
      </c>
      <c r="Q28330">
        <v>490361.47</v>
      </c>
    </row>
    <row r="28331" spans="1:17" x14ac:dyDescent="0.25">
      <c r="A28331">
        <v>28329</v>
      </c>
      <c r="B28331">
        <v>1509217200</v>
      </c>
      <c r="C28331">
        <v>3569960153565</v>
      </c>
      <c r="D28331">
        <v>4250573079257</v>
      </c>
      <c r="E28331">
        <v>13735</v>
      </c>
      <c r="F28331">
        <v>22464</v>
      </c>
      <c r="G28331">
        <v>8865</v>
      </c>
      <c r="H28331">
        <v>1019</v>
      </c>
      <c r="I28331">
        <v>172877577415</v>
      </c>
      <c r="J28331">
        <v>1</v>
      </c>
      <c r="K28331">
        <v>102</v>
      </c>
      <c r="L28331">
        <v>1</v>
      </c>
      <c r="M28331">
        <v>882</v>
      </c>
      <c r="N28331">
        <v>5735</v>
      </c>
      <c r="O28331">
        <v>5772</v>
      </c>
      <c r="P28331">
        <v>147.6</v>
      </c>
      <c r="Q28331">
        <v>849809.39</v>
      </c>
    </row>
    <row r="28332" spans="1:17" x14ac:dyDescent="0.25">
      <c r="A28332">
        <v>28330</v>
      </c>
      <c r="B28332">
        <v>1509220800</v>
      </c>
      <c r="C28332">
        <v>4407984640826</v>
      </c>
      <c r="D28332">
        <v>5296165060863</v>
      </c>
      <c r="E28332">
        <v>18548</v>
      </c>
      <c r="F28332">
        <v>26615</v>
      </c>
      <c r="G28332">
        <v>10946</v>
      </c>
      <c r="H28332">
        <v>1593</v>
      </c>
      <c r="I28332">
        <v>177287358338</v>
      </c>
      <c r="J28332">
        <v>1</v>
      </c>
      <c r="K28332">
        <v>219</v>
      </c>
      <c r="L28332">
        <v>1</v>
      </c>
      <c r="M28332">
        <v>513</v>
      </c>
      <c r="N28332">
        <v>5772</v>
      </c>
      <c r="O28332">
        <v>5713</v>
      </c>
      <c r="P28332">
        <v>109.63</v>
      </c>
      <c r="Q28332">
        <v>629542.16</v>
      </c>
    </row>
    <row r="28333" spans="1:17" x14ac:dyDescent="0.25">
      <c r="A28333">
        <v>28331</v>
      </c>
      <c r="B28333">
        <v>1509224400</v>
      </c>
      <c r="C28333">
        <v>3234106034211</v>
      </c>
      <c r="D28333">
        <v>3258949570005</v>
      </c>
      <c r="E28333">
        <v>14600</v>
      </c>
      <c r="F28333">
        <v>19016</v>
      </c>
      <c r="G28333">
        <v>8031</v>
      </c>
      <c r="H28333">
        <v>2700</v>
      </c>
      <c r="I28333">
        <v>69346918809</v>
      </c>
      <c r="J28333">
        <v>1</v>
      </c>
      <c r="K28333">
        <v>312</v>
      </c>
      <c r="L28333">
        <v>1</v>
      </c>
      <c r="M28333">
        <v>480</v>
      </c>
      <c r="N28333">
        <v>5713</v>
      </c>
      <c r="O28333">
        <v>5735</v>
      </c>
      <c r="P28333">
        <v>52.85</v>
      </c>
      <c r="Q28333">
        <v>302585.17</v>
      </c>
    </row>
    <row r="28334" spans="1:17" x14ac:dyDescent="0.25">
      <c r="A28334">
        <v>28332</v>
      </c>
      <c r="B28334">
        <v>1509228000</v>
      </c>
      <c r="C28334">
        <v>14094597335</v>
      </c>
      <c r="D28334">
        <v>40853019899</v>
      </c>
      <c r="E28334">
        <v>39</v>
      </c>
      <c r="F28334">
        <v>63</v>
      </c>
      <c r="G28334">
        <v>35</v>
      </c>
      <c r="H28334">
        <v>609200</v>
      </c>
      <c r="I28334">
        <v>4126173903</v>
      </c>
      <c r="J28334">
        <v>1</v>
      </c>
      <c r="K28334">
        <v>3</v>
      </c>
      <c r="L28334">
        <v>1</v>
      </c>
      <c r="M28334">
        <v>3</v>
      </c>
      <c r="N28334">
        <v>5735</v>
      </c>
      <c r="O28334">
        <v>5752.76</v>
      </c>
      <c r="P28334">
        <v>61.93</v>
      </c>
      <c r="Q28334">
        <v>355582.35</v>
      </c>
    </row>
    <row r="28335" spans="1:17" x14ac:dyDescent="0.25">
      <c r="A28335">
        <v>28333</v>
      </c>
      <c r="B28335">
        <v>1509231600</v>
      </c>
      <c r="C28335">
        <v>3378676332590</v>
      </c>
      <c r="D28335">
        <v>5502040123675</v>
      </c>
      <c r="E28335">
        <v>14467</v>
      </c>
      <c r="F28335">
        <v>20365</v>
      </c>
      <c r="G28335">
        <v>8390</v>
      </c>
      <c r="H28335">
        <v>1000</v>
      </c>
      <c r="I28335">
        <v>94179137925</v>
      </c>
      <c r="J28335">
        <v>1</v>
      </c>
      <c r="K28335">
        <v>318</v>
      </c>
      <c r="L28335">
        <v>1</v>
      </c>
      <c r="M28335">
        <v>467</v>
      </c>
      <c r="N28335">
        <v>5752.76</v>
      </c>
      <c r="O28335">
        <v>5740</v>
      </c>
      <c r="P28335">
        <v>67.900000000000006</v>
      </c>
      <c r="Q28335">
        <v>390192.69</v>
      </c>
    </row>
    <row r="28336" spans="1:17" x14ac:dyDescent="0.25">
      <c r="A28336">
        <v>28334</v>
      </c>
      <c r="B28336">
        <v>1509235200</v>
      </c>
      <c r="C28336">
        <v>9429285617115</v>
      </c>
      <c r="D28336">
        <v>10357481078846</v>
      </c>
      <c r="E28336">
        <v>42574</v>
      </c>
      <c r="F28336">
        <v>53141</v>
      </c>
      <c r="G28336">
        <v>23415</v>
      </c>
      <c r="H28336">
        <v>1336</v>
      </c>
      <c r="I28336">
        <v>155696080388</v>
      </c>
      <c r="J28336">
        <v>1</v>
      </c>
      <c r="K28336">
        <v>589</v>
      </c>
      <c r="L28336">
        <v>1</v>
      </c>
      <c r="M28336">
        <v>279</v>
      </c>
      <c r="N28336">
        <v>5740</v>
      </c>
      <c r="O28336">
        <v>5703.18</v>
      </c>
      <c r="P28336">
        <v>64.099999999999994</v>
      </c>
      <c r="Q28336">
        <v>366044.44</v>
      </c>
    </row>
    <row r="28337" spans="1:17" x14ac:dyDescent="0.25">
      <c r="A28337">
        <v>28335</v>
      </c>
      <c r="B28337">
        <v>1509238800</v>
      </c>
      <c r="C28337">
        <v>3856684533637</v>
      </c>
      <c r="D28337">
        <v>5085111305774</v>
      </c>
      <c r="E28337">
        <v>18836</v>
      </c>
      <c r="F28337">
        <v>30583</v>
      </c>
      <c r="G28337">
        <v>9577</v>
      </c>
      <c r="H28337">
        <v>550</v>
      </c>
      <c r="I28337">
        <v>91600065447</v>
      </c>
      <c r="J28337">
        <v>1</v>
      </c>
      <c r="K28337">
        <v>586</v>
      </c>
      <c r="L28337">
        <v>1</v>
      </c>
      <c r="M28337">
        <v>2568</v>
      </c>
      <c r="N28337">
        <v>5703.18</v>
      </c>
      <c r="O28337">
        <v>5672</v>
      </c>
      <c r="P28337">
        <v>74.83</v>
      </c>
      <c r="Q28337">
        <v>426290.65</v>
      </c>
    </row>
    <row r="28338" spans="1:17" x14ac:dyDescent="0.25">
      <c r="A28338">
        <v>28336</v>
      </c>
      <c r="B28338">
        <v>1509242400</v>
      </c>
      <c r="C28338">
        <v>6312768794956</v>
      </c>
      <c r="D28338">
        <v>8572277241342</v>
      </c>
      <c r="E28338">
        <v>47352</v>
      </c>
      <c r="F28338">
        <v>36085</v>
      </c>
      <c r="G28338">
        <v>15676</v>
      </c>
      <c r="H28338">
        <v>2730</v>
      </c>
      <c r="I28338">
        <v>137172639184</v>
      </c>
      <c r="J28338">
        <v>1</v>
      </c>
      <c r="K28338">
        <v>528</v>
      </c>
      <c r="L28338">
        <v>1</v>
      </c>
      <c r="M28338">
        <v>340</v>
      </c>
      <c r="N28338">
        <v>5672</v>
      </c>
      <c r="O28338">
        <v>5699</v>
      </c>
      <c r="P28338">
        <v>51.11</v>
      </c>
      <c r="Q28338">
        <v>290449.90000000002</v>
      </c>
    </row>
    <row r="28339" spans="1:17" x14ac:dyDescent="0.25">
      <c r="A28339">
        <v>28337</v>
      </c>
      <c r="B28339">
        <v>1509246000</v>
      </c>
      <c r="C28339">
        <v>7938077219072</v>
      </c>
      <c r="D28339">
        <v>9333695016452</v>
      </c>
      <c r="E28339">
        <v>63739</v>
      </c>
      <c r="F28339">
        <v>53814</v>
      </c>
      <c r="G28339">
        <v>19712</v>
      </c>
      <c r="H28339">
        <v>0</v>
      </c>
      <c r="I28339">
        <v>159322807312</v>
      </c>
      <c r="J28339">
        <v>1</v>
      </c>
      <c r="K28339">
        <v>972</v>
      </c>
      <c r="L28339">
        <v>1</v>
      </c>
      <c r="M28339">
        <v>1122</v>
      </c>
      <c r="N28339">
        <v>5699</v>
      </c>
      <c r="O28339">
        <v>5734</v>
      </c>
      <c r="P28339">
        <v>66.77</v>
      </c>
      <c r="Q28339">
        <v>382531.96</v>
      </c>
    </row>
    <row r="28340" spans="1:17" x14ac:dyDescent="0.25">
      <c r="A28340">
        <v>28338</v>
      </c>
      <c r="B28340">
        <v>1509249600</v>
      </c>
      <c r="C28340">
        <v>2541054548110</v>
      </c>
      <c r="D28340">
        <v>7432934746197</v>
      </c>
      <c r="E28340">
        <v>13005</v>
      </c>
      <c r="F28340">
        <v>27843</v>
      </c>
      <c r="G28340">
        <v>6310</v>
      </c>
      <c r="H28340">
        <v>1000</v>
      </c>
      <c r="I28340">
        <v>99976597053</v>
      </c>
      <c r="J28340">
        <v>1</v>
      </c>
      <c r="K28340">
        <v>655</v>
      </c>
      <c r="L28340">
        <v>1</v>
      </c>
      <c r="M28340">
        <v>501</v>
      </c>
      <c r="N28340">
        <v>5734</v>
      </c>
      <c r="O28340">
        <v>5741.78</v>
      </c>
      <c r="P28340">
        <v>109.3</v>
      </c>
      <c r="Q28340">
        <v>628806.06999999995</v>
      </c>
    </row>
    <row r="28341" spans="1:17" x14ac:dyDescent="0.25">
      <c r="A28341">
        <v>28339</v>
      </c>
      <c r="B28341">
        <v>1509253200</v>
      </c>
      <c r="C28341">
        <v>4967338803635</v>
      </c>
      <c r="D28341">
        <v>9437536098795</v>
      </c>
      <c r="E28341">
        <v>29627</v>
      </c>
      <c r="F28341">
        <v>31910</v>
      </c>
      <c r="G28341">
        <v>12335</v>
      </c>
      <c r="H28341">
        <v>2458</v>
      </c>
      <c r="I28341">
        <v>168980365549</v>
      </c>
      <c r="J28341">
        <v>1</v>
      </c>
      <c r="K28341">
        <v>676</v>
      </c>
      <c r="L28341">
        <v>1</v>
      </c>
      <c r="M28341">
        <v>2541</v>
      </c>
      <c r="N28341">
        <v>5741.78</v>
      </c>
      <c r="O28341">
        <v>5759</v>
      </c>
      <c r="P28341">
        <v>32.909999999999997</v>
      </c>
      <c r="Q28341">
        <v>189103.08</v>
      </c>
    </row>
    <row r="28342" spans="1:17" x14ac:dyDescent="0.25">
      <c r="A28342">
        <v>28340</v>
      </c>
      <c r="B28342">
        <v>1509256800</v>
      </c>
      <c r="C28342">
        <v>4079379171530</v>
      </c>
      <c r="D28342">
        <v>7653194947199</v>
      </c>
      <c r="E28342">
        <v>19657</v>
      </c>
      <c r="F28342">
        <v>23535</v>
      </c>
      <c r="G28342">
        <v>10130</v>
      </c>
      <c r="H28342">
        <v>686</v>
      </c>
      <c r="I28342">
        <v>177257193764</v>
      </c>
      <c r="J28342">
        <v>1</v>
      </c>
      <c r="K28342">
        <v>125</v>
      </c>
      <c r="L28342">
        <v>1</v>
      </c>
      <c r="M28342">
        <v>226</v>
      </c>
      <c r="N28342">
        <v>5759</v>
      </c>
      <c r="O28342">
        <v>5769.18</v>
      </c>
      <c r="P28342">
        <v>72.66</v>
      </c>
      <c r="Q28342">
        <v>418268.65</v>
      </c>
    </row>
    <row r="28343" spans="1:17" x14ac:dyDescent="0.25">
      <c r="A28343">
        <v>28341</v>
      </c>
      <c r="B28343">
        <v>1509260400</v>
      </c>
      <c r="C28343">
        <v>7648533919533</v>
      </c>
      <c r="D28343">
        <v>7652971272634</v>
      </c>
      <c r="E28343">
        <v>40225</v>
      </c>
      <c r="F28343">
        <v>41023</v>
      </c>
      <c r="G28343">
        <v>18993</v>
      </c>
      <c r="H28343">
        <v>0</v>
      </c>
      <c r="I28343">
        <v>599999802972</v>
      </c>
      <c r="J28343">
        <v>1</v>
      </c>
      <c r="K28343">
        <v>525</v>
      </c>
      <c r="L28343">
        <v>1</v>
      </c>
      <c r="M28343">
        <v>139</v>
      </c>
      <c r="N28343">
        <v>5769.18</v>
      </c>
      <c r="O28343">
        <v>5811</v>
      </c>
      <c r="P28343">
        <v>201.14</v>
      </c>
      <c r="Q28343">
        <v>1168411.53</v>
      </c>
    </row>
    <row r="28344" spans="1:17" x14ac:dyDescent="0.25">
      <c r="A28344">
        <v>28342</v>
      </c>
      <c r="B28344">
        <v>1509264000</v>
      </c>
      <c r="C28344">
        <v>3144706016829</v>
      </c>
      <c r="D28344">
        <v>4859617338951</v>
      </c>
      <c r="E28344">
        <v>13970</v>
      </c>
      <c r="F28344">
        <v>18216</v>
      </c>
      <c r="G28344">
        <v>7809</v>
      </c>
      <c r="H28344">
        <v>1824</v>
      </c>
      <c r="I28344">
        <v>399999903793</v>
      </c>
      <c r="J28344">
        <v>1</v>
      </c>
      <c r="K28344">
        <v>198</v>
      </c>
      <c r="L28344">
        <v>1</v>
      </c>
      <c r="M28344">
        <v>201</v>
      </c>
      <c r="N28344">
        <v>5811</v>
      </c>
      <c r="O28344">
        <v>5794.99</v>
      </c>
      <c r="P28344">
        <v>62.46</v>
      </c>
      <c r="Q28344">
        <v>361952.72</v>
      </c>
    </row>
    <row r="28345" spans="1:17" x14ac:dyDescent="0.25">
      <c r="A28345">
        <v>28343</v>
      </c>
      <c r="B28345">
        <v>1509267600</v>
      </c>
      <c r="C28345">
        <v>5568574055668</v>
      </c>
      <c r="D28345">
        <v>6300836692481</v>
      </c>
      <c r="E28345">
        <v>28974</v>
      </c>
      <c r="F28345">
        <v>33195</v>
      </c>
      <c r="G28345">
        <v>13828</v>
      </c>
      <c r="H28345">
        <v>1000</v>
      </c>
      <c r="I28345">
        <v>199347080375</v>
      </c>
      <c r="J28345">
        <v>1</v>
      </c>
      <c r="K28345">
        <v>292</v>
      </c>
      <c r="L28345">
        <v>1</v>
      </c>
      <c r="M28345">
        <v>936</v>
      </c>
      <c r="N28345">
        <v>5794.99</v>
      </c>
      <c r="O28345">
        <v>5783.77</v>
      </c>
      <c r="P28345">
        <v>97.13</v>
      </c>
      <c r="Q28345">
        <v>560741.79</v>
      </c>
    </row>
    <row r="28346" spans="1:17" x14ac:dyDescent="0.25">
      <c r="A28346">
        <v>28344</v>
      </c>
      <c r="B28346">
        <v>1509271200</v>
      </c>
      <c r="C28346">
        <v>6615198583487</v>
      </c>
      <c r="D28346">
        <v>7666508589812</v>
      </c>
      <c r="E28346">
        <v>38745</v>
      </c>
      <c r="F28346">
        <v>43040</v>
      </c>
      <c r="G28346">
        <v>16427</v>
      </c>
      <c r="H28346">
        <v>0</v>
      </c>
      <c r="I28346">
        <v>274867250268</v>
      </c>
      <c r="J28346">
        <v>1</v>
      </c>
      <c r="K28346">
        <v>603</v>
      </c>
      <c r="L28346">
        <v>1</v>
      </c>
      <c r="M28346">
        <v>4571</v>
      </c>
      <c r="N28346">
        <v>5783.77</v>
      </c>
      <c r="O28346">
        <v>5781</v>
      </c>
      <c r="P28346">
        <v>153.37</v>
      </c>
      <c r="Q28346">
        <v>883668.45</v>
      </c>
    </row>
    <row r="28347" spans="1:17" x14ac:dyDescent="0.25">
      <c r="A28347">
        <v>28345</v>
      </c>
      <c r="B28347">
        <v>1509274800</v>
      </c>
      <c r="C28347">
        <v>6048193067839</v>
      </c>
      <c r="D28347">
        <v>7195372158056</v>
      </c>
      <c r="E28347">
        <v>40154</v>
      </c>
      <c r="F28347">
        <v>37840</v>
      </c>
      <c r="G28347">
        <v>15019</v>
      </c>
      <c r="H28347">
        <v>0</v>
      </c>
      <c r="I28347">
        <v>349858722399</v>
      </c>
      <c r="J28347">
        <v>1</v>
      </c>
      <c r="K28347">
        <v>507</v>
      </c>
      <c r="L28347">
        <v>1</v>
      </c>
      <c r="M28347">
        <v>2568</v>
      </c>
      <c r="N28347">
        <v>5781</v>
      </c>
      <c r="O28347">
        <v>5791</v>
      </c>
      <c r="P28347">
        <v>214.51</v>
      </c>
      <c r="Q28347">
        <v>1242699.9099999999</v>
      </c>
    </row>
    <row r="28348" spans="1:17" x14ac:dyDescent="0.25">
      <c r="A28348">
        <v>28346</v>
      </c>
      <c r="B28348">
        <v>1509278400</v>
      </c>
      <c r="C28348">
        <v>7118174356956</v>
      </c>
      <c r="D28348">
        <v>7683742831542</v>
      </c>
      <c r="E28348">
        <v>46105</v>
      </c>
      <c r="F28348">
        <v>40793</v>
      </c>
      <c r="G28348">
        <v>17676</v>
      </c>
      <c r="H28348">
        <v>0</v>
      </c>
      <c r="I28348">
        <v>349858668611</v>
      </c>
      <c r="J28348">
        <v>1</v>
      </c>
      <c r="K28348">
        <v>442</v>
      </c>
      <c r="L28348">
        <v>1</v>
      </c>
      <c r="M28348">
        <v>501</v>
      </c>
      <c r="N28348">
        <v>5791</v>
      </c>
      <c r="O28348">
        <v>5791</v>
      </c>
      <c r="P28348">
        <v>111.44</v>
      </c>
      <c r="Q28348">
        <v>646551.30000000005</v>
      </c>
    </row>
    <row r="28349" spans="1:17" x14ac:dyDescent="0.25">
      <c r="A28349">
        <v>28347</v>
      </c>
      <c r="B28349">
        <v>1509282000</v>
      </c>
      <c r="C28349">
        <v>4836863102591</v>
      </c>
      <c r="D28349">
        <v>4200221767847</v>
      </c>
      <c r="E28349">
        <v>24455</v>
      </c>
      <c r="F28349">
        <v>27622</v>
      </c>
      <c r="G28349">
        <v>12011</v>
      </c>
      <c r="H28349">
        <v>0</v>
      </c>
      <c r="I28349">
        <v>222796314941</v>
      </c>
      <c r="J28349">
        <v>1</v>
      </c>
      <c r="K28349">
        <v>327</v>
      </c>
      <c r="L28349">
        <v>1</v>
      </c>
      <c r="M28349">
        <v>174</v>
      </c>
      <c r="N28349">
        <v>5791</v>
      </c>
      <c r="O28349">
        <v>5778.2</v>
      </c>
      <c r="P28349">
        <v>92.78</v>
      </c>
      <c r="Q28349">
        <v>536574.59</v>
      </c>
    </row>
    <row r="28350" spans="1:17" x14ac:dyDescent="0.25">
      <c r="A28350">
        <v>28348</v>
      </c>
      <c r="B28350">
        <v>1509285600</v>
      </c>
      <c r="C28350">
        <v>5044255034806</v>
      </c>
      <c r="D28350">
        <v>7756761371158</v>
      </c>
      <c r="E28350">
        <v>25272</v>
      </c>
      <c r="F28350">
        <v>30311</v>
      </c>
      <c r="G28350">
        <v>12526</v>
      </c>
      <c r="H28350">
        <v>1000</v>
      </c>
      <c r="I28350">
        <v>215561291699</v>
      </c>
      <c r="J28350">
        <v>1</v>
      </c>
      <c r="K28350">
        <v>1032</v>
      </c>
      <c r="L28350">
        <v>1</v>
      </c>
      <c r="M28350">
        <v>241</v>
      </c>
      <c r="N28350">
        <v>5778.2</v>
      </c>
      <c r="O28350">
        <v>5800</v>
      </c>
      <c r="P28350">
        <v>75.98</v>
      </c>
      <c r="Q28350">
        <v>440542.73</v>
      </c>
    </row>
    <row r="28351" spans="1:17" x14ac:dyDescent="0.25">
      <c r="A28351">
        <v>28349</v>
      </c>
      <c r="B28351">
        <v>1509289200</v>
      </c>
      <c r="C28351">
        <v>2876103261902</v>
      </c>
      <c r="D28351">
        <v>3936706668584</v>
      </c>
      <c r="E28351">
        <v>15448</v>
      </c>
      <c r="F28351">
        <v>18060</v>
      </c>
      <c r="G28351">
        <v>7142</v>
      </c>
      <c r="H28351">
        <v>2700</v>
      </c>
      <c r="I28351">
        <v>226481580692</v>
      </c>
      <c r="J28351">
        <v>1</v>
      </c>
      <c r="K28351">
        <v>644</v>
      </c>
      <c r="L28351">
        <v>1</v>
      </c>
      <c r="M28351">
        <v>250</v>
      </c>
      <c r="N28351">
        <v>5800</v>
      </c>
      <c r="O28351">
        <v>5950</v>
      </c>
      <c r="P28351">
        <v>622.91999999999996</v>
      </c>
      <c r="Q28351">
        <v>3683096.95</v>
      </c>
    </row>
    <row r="28352" spans="1:17" x14ac:dyDescent="0.25">
      <c r="A28352">
        <v>28350</v>
      </c>
      <c r="B28352">
        <v>1509292800</v>
      </c>
      <c r="C28352">
        <v>8539715173886</v>
      </c>
      <c r="D28352">
        <v>8366924664455</v>
      </c>
      <c r="E28352">
        <v>44342</v>
      </c>
      <c r="F28352">
        <v>56542</v>
      </c>
      <c r="G28352">
        <v>21206</v>
      </c>
      <c r="H28352">
        <v>547</v>
      </c>
      <c r="I28352">
        <v>224517124109</v>
      </c>
      <c r="J28352">
        <v>1</v>
      </c>
      <c r="K28352">
        <v>500</v>
      </c>
      <c r="L28352">
        <v>1</v>
      </c>
      <c r="M28352">
        <v>2285</v>
      </c>
      <c r="N28352">
        <v>5965</v>
      </c>
      <c r="O28352">
        <v>5948</v>
      </c>
      <c r="P28352">
        <v>553.05999999999995</v>
      </c>
      <c r="Q28352">
        <v>3285306.73</v>
      </c>
    </row>
    <row r="28353" spans="1:17" x14ac:dyDescent="0.25">
      <c r="A28353">
        <v>28351</v>
      </c>
      <c r="B28353">
        <v>1509296400</v>
      </c>
      <c r="C28353">
        <v>6971993247453</v>
      </c>
      <c r="D28353">
        <v>5232133053010</v>
      </c>
      <c r="E28353">
        <v>27962</v>
      </c>
      <c r="F28353">
        <v>39787</v>
      </c>
      <c r="G28353">
        <v>17313</v>
      </c>
      <c r="H28353">
        <v>678</v>
      </c>
      <c r="I28353">
        <v>279573685023</v>
      </c>
      <c r="J28353">
        <v>1</v>
      </c>
      <c r="K28353">
        <v>250</v>
      </c>
      <c r="L28353">
        <v>1</v>
      </c>
      <c r="M28353">
        <v>250</v>
      </c>
      <c r="N28353">
        <v>5948</v>
      </c>
      <c r="O28353">
        <v>5953</v>
      </c>
      <c r="P28353">
        <v>264.68</v>
      </c>
      <c r="Q28353">
        <v>1577739.59</v>
      </c>
    </row>
    <row r="28354" spans="1:17" x14ac:dyDescent="0.25">
      <c r="A28354">
        <v>28352</v>
      </c>
      <c r="B28354">
        <v>1509300000</v>
      </c>
      <c r="C28354">
        <v>7094817595658</v>
      </c>
      <c r="D28354">
        <v>8396723808180</v>
      </c>
      <c r="E28354">
        <v>33424</v>
      </c>
      <c r="F28354">
        <v>40891</v>
      </c>
      <c r="G28354">
        <v>17618</v>
      </c>
      <c r="H28354">
        <v>762</v>
      </c>
      <c r="I28354">
        <v>300117795690</v>
      </c>
      <c r="J28354">
        <v>1</v>
      </c>
      <c r="K28354">
        <v>280</v>
      </c>
      <c r="L28354">
        <v>1</v>
      </c>
      <c r="M28354">
        <v>578</v>
      </c>
      <c r="N28354">
        <v>5953</v>
      </c>
      <c r="O28354">
        <v>5960</v>
      </c>
      <c r="P28354">
        <v>200.63</v>
      </c>
      <c r="Q28354">
        <v>1195065.6499999999</v>
      </c>
    </row>
    <row r="28355" spans="1:17" x14ac:dyDescent="0.25">
      <c r="A28355">
        <v>28353</v>
      </c>
      <c r="B28355">
        <v>1509303600</v>
      </c>
      <c r="C28355">
        <v>2786300541739</v>
      </c>
      <c r="D28355">
        <v>1772153376998</v>
      </c>
      <c r="E28355">
        <v>14598</v>
      </c>
      <c r="F28355">
        <v>17921</v>
      </c>
      <c r="G28355">
        <v>6919</v>
      </c>
      <c r="H28355">
        <v>744</v>
      </c>
      <c r="I28355">
        <v>166566147976</v>
      </c>
      <c r="J28355">
        <v>1</v>
      </c>
      <c r="K28355">
        <v>572</v>
      </c>
      <c r="L28355">
        <v>1</v>
      </c>
      <c r="M28355">
        <v>1205</v>
      </c>
      <c r="N28355">
        <v>5960</v>
      </c>
      <c r="O28355">
        <v>6100</v>
      </c>
      <c r="P28355">
        <v>704.5</v>
      </c>
      <c r="Q28355">
        <v>4248865.47</v>
      </c>
    </row>
    <row r="28356" spans="1:17" x14ac:dyDescent="0.25">
      <c r="A28356">
        <v>28354</v>
      </c>
      <c r="B28356">
        <v>1509307200</v>
      </c>
      <c r="C28356">
        <v>4439395457744</v>
      </c>
      <c r="D28356">
        <v>6176065275687</v>
      </c>
      <c r="E28356">
        <v>25922</v>
      </c>
      <c r="F28356">
        <v>25620</v>
      </c>
      <c r="G28356">
        <v>11024</v>
      </c>
      <c r="H28356">
        <v>2700</v>
      </c>
      <c r="I28356">
        <v>159131960129</v>
      </c>
      <c r="J28356">
        <v>1</v>
      </c>
      <c r="K28356">
        <v>279</v>
      </c>
      <c r="L28356">
        <v>1</v>
      </c>
      <c r="M28356">
        <v>129</v>
      </c>
      <c r="N28356">
        <v>6100</v>
      </c>
      <c r="O28356">
        <v>6173</v>
      </c>
      <c r="P28356">
        <v>1125.03</v>
      </c>
      <c r="Q28356">
        <v>6917615.7599999998</v>
      </c>
    </row>
    <row r="28357" spans="1:17" x14ac:dyDescent="0.25">
      <c r="A28357">
        <v>28355</v>
      </c>
      <c r="B28357">
        <v>1509310800</v>
      </c>
      <c r="C28357">
        <v>7922371810613</v>
      </c>
      <c r="D28357">
        <v>10482338386441</v>
      </c>
      <c r="E28357">
        <v>37394</v>
      </c>
      <c r="F28357">
        <v>56395</v>
      </c>
      <c r="G28357">
        <v>19673</v>
      </c>
      <c r="H28357">
        <v>1901</v>
      </c>
      <c r="I28357">
        <v>159137258028</v>
      </c>
      <c r="J28357">
        <v>1</v>
      </c>
      <c r="K28357">
        <v>492</v>
      </c>
      <c r="L28357">
        <v>1</v>
      </c>
      <c r="M28357">
        <v>2862</v>
      </c>
      <c r="N28357">
        <v>6173</v>
      </c>
      <c r="O28357">
        <v>6138.99</v>
      </c>
      <c r="P28357">
        <v>485.97</v>
      </c>
      <c r="Q28357">
        <v>2989786.98</v>
      </c>
    </row>
    <row r="28358" spans="1:17" x14ac:dyDescent="0.25">
      <c r="A28358">
        <v>28356</v>
      </c>
      <c r="B28358">
        <v>1509314400</v>
      </c>
      <c r="C28358">
        <v>6051011987306</v>
      </c>
      <c r="D28358">
        <v>6337592359286</v>
      </c>
      <c r="E28358">
        <v>42463</v>
      </c>
      <c r="F28358">
        <v>61300</v>
      </c>
      <c r="G28358">
        <v>15026</v>
      </c>
      <c r="H28358">
        <v>0</v>
      </c>
      <c r="I28358">
        <v>599999955519</v>
      </c>
      <c r="J28358">
        <v>1</v>
      </c>
      <c r="K28358">
        <v>662</v>
      </c>
      <c r="L28358">
        <v>1</v>
      </c>
      <c r="M28358">
        <v>2571</v>
      </c>
      <c r="N28358">
        <v>6138.99</v>
      </c>
      <c r="O28358">
        <v>6166</v>
      </c>
      <c r="P28358">
        <v>397.8</v>
      </c>
      <c r="Q28358">
        <v>2446850.9500000002</v>
      </c>
    </row>
    <row r="28359" spans="1:17" x14ac:dyDescent="0.25">
      <c r="A28359">
        <v>28357</v>
      </c>
      <c r="B28359">
        <v>1509318000</v>
      </c>
      <c r="C28359">
        <v>2682000521460</v>
      </c>
      <c r="D28359">
        <v>4107090460066</v>
      </c>
      <c r="E28359">
        <v>14036</v>
      </c>
      <c r="F28359">
        <v>19522</v>
      </c>
      <c r="G28359">
        <v>6660</v>
      </c>
      <c r="H28359">
        <v>2638</v>
      </c>
      <c r="I28359">
        <v>107934686600</v>
      </c>
      <c r="J28359">
        <v>1</v>
      </c>
      <c r="K28359">
        <v>259</v>
      </c>
      <c r="L28359">
        <v>1</v>
      </c>
      <c r="M28359">
        <v>1081</v>
      </c>
      <c r="N28359">
        <v>6166</v>
      </c>
      <c r="O28359">
        <v>6140</v>
      </c>
      <c r="P28359">
        <v>339.93</v>
      </c>
      <c r="Q28359">
        <v>2104201.8199999998</v>
      </c>
    </row>
    <row r="28360" spans="1:17" x14ac:dyDescent="0.25">
      <c r="A28360">
        <v>28358</v>
      </c>
      <c r="B28360">
        <v>1509321600</v>
      </c>
      <c r="C28360">
        <v>2843081633860</v>
      </c>
      <c r="D28360">
        <v>6587155016845</v>
      </c>
      <c r="E28360">
        <v>15133</v>
      </c>
      <c r="F28360">
        <v>17679</v>
      </c>
      <c r="G28360">
        <v>7060</v>
      </c>
      <c r="H28360">
        <v>2700</v>
      </c>
      <c r="I28360">
        <v>159127033370</v>
      </c>
      <c r="J28360">
        <v>1</v>
      </c>
      <c r="K28360">
        <v>600</v>
      </c>
      <c r="L28360">
        <v>1</v>
      </c>
      <c r="M28360">
        <v>250</v>
      </c>
      <c r="N28360">
        <v>6140</v>
      </c>
      <c r="O28360">
        <v>6120</v>
      </c>
      <c r="P28360">
        <v>202.22</v>
      </c>
      <c r="Q28360">
        <v>1239994.8600000001</v>
      </c>
    </row>
    <row r="28361" spans="1:17" x14ac:dyDescent="0.25">
      <c r="A28361">
        <v>28359</v>
      </c>
      <c r="B28361">
        <v>1509325200</v>
      </c>
      <c r="C28361">
        <v>5545217294370</v>
      </c>
      <c r="D28361">
        <v>10290222057896</v>
      </c>
      <c r="E28361">
        <v>29585</v>
      </c>
      <c r="F28361">
        <v>36143</v>
      </c>
      <c r="G28361">
        <v>13770</v>
      </c>
      <c r="H28361">
        <v>0</v>
      </c>
      <c r="I28361">
        <v>122027679292</v>
      </c>
      <c r="J28361">
        <v>1</v>
      </c>
      <c r="K28361">
        <v>674</v>
      </c>
      <c r="L28361">
        <v>1</v>
      </c>
      <c r="M28361">
        <v>356</v>
      </c>
      <c r="N28361">
        <v>6120</v>
      </c>
      <c r="O28361">
        <v>6140</v>
      </c>
      <c r="P28361">
        <v>271.64999999999998</v>
      </c>
      <c r="Q28361">
        <v>1657518.98</v>
      </c>
    </row>
    <row r="28362" spans="1:17" x14ac:dyDescent="0.25">
      <c r="A28362">
        <v>28360</v>
      </c>
      <c r="B28362">
        <v>1509328800</v>
      </c>
      <c r="C28362">
        <v>7348520347688</v>
      </c>
      <c r="D28362">
        <v>10845692626786</v>
      </c>
      <c r="E28362">
        <v>43815</v>
      </c>
      <c r="F28362">
        <v>58954</v>
      </c>
      <c r="G28362">
        <v>18248</v>
      </c>
      <c r="H28362">
        <v>0</v>
      </c>
      <c r="I28362">
        <v>73151682066</v>
      </c>
      <c r="J28362">
        <v>1</v>
      </c>
      <c r="K28362">
        <v>490</v>
      </c>
      <c r="L28362">
        <v>1</v>
      </c>
      <c r="M28362">
        <v>1686</v>
      </c>
      <c r="N28362">
        <v>6140</v>
      </c>
      <c r="O28362">
        <v>6120</v>
      </c>
      <c r="P28362">
        <v>112.77</v>
      </c>
      <c r="Q28362">
        <v>690220.67</v>
      </c>
    </row>
    <row r="28363" spans="1:17" x14ac:dyDescent="0.25">
      <c r="A28363">
        <v>28361</v>
      </c>
      <c r="B28363">
        <v>1509332400</v>
      </c>
      <c r="C28363">
        <v>2963489765379</v>
      </c>
      <c r="D28363">
        <v>8453625538139</v>
      </c>
      <c r="E28363">
        <v>14202</v>
      </c>
      <c r="F28363">
        <v>19610</v>
      </c>
      <c r="G28363">
        <v>7359</v>
      </c>
      <c r="H28363">
        <v>1176</v>
      </c>
      <c r="I28363">
        <v>105659511695</v>
      </c>
      <c r="J28363">
        <v>1</v>
      </c>
      <c r="K28363">
        <v>253</v>
      </c>
      <c r="L28363">
        <v>1</v>
      </c>
      <c r="M28363">
        <v>518</v>
      </c>
      <c r="N28363">
        <v>6120</v>
      </c>
      <c r="O28363">
        <v>6157</v>
      </c>
      <c r="P28363">
        <v>266.23</v>
      </c>
      <c r="Q28363">
        <v>1632583.79</v>
      </c>
    </row>
    <row r="28364" spans="1:17" x14ac:dyDescent="0.25">
      <c r="A28364">
        <v>28362</v>
      </c>
      <c r="B28364">
        <v>1509336000</v>
      </c>
      <c r="C28364">
        <v>7457652801339</v>
      </c>
      <c r="D28364">
        <v>6597531914241</v>
      </c>
      <c r="E28364">
        <v>46187</v>
      </c>
      <c r="F28364">
        <v>47861</v>
      </c>
      <c r="G28364">
        <v>18519</v>
      </c>
      <c r="H28364">
        <v>0</v>
      </c>
      <c r="I28364">
        <v>159098823143</v>
      </c>
      <c r="J28364">
        <v>1</v>
      </c>
      <c r="K28364">
        <v>470</v>
      </c>
      <c r="L28364">
        <v>1</v>
      </c>
      <c r="M28364">
        <v>852</v>
      </c>
      <c r="N28364">
        <v>6157</v>
      </c>
      <c r="O28364">
        <v>6150</v>
      </c>
      <c r="P28364">
        <v>84.43</v>
      </c>
      <c r="Q28364">
        <v>520252.22</v>
      </c>
    </row>
    <row r="28365" spans="1:17" x14ac:dyDescent="0.25">
      <c r="A28365">
        <v>28363</v>
      </c>
      <c r="B28365">
        <v>1509339600</v>
      </c>
      <c r="C28365">
        <v>2216878809405</v>
      </c>
      <c r="D28365">
        <v>6547541960794</v>
      </c>
      <c r="E28365">
        <v>12775</v>
      </c>
      <c r="F28365">
        <v>14355</v>
      </c>
      <c r="G28365">
        <v>5505</v>
      </c>
      <c r="H28365">
        <v>2700</v>
      </c>
      <c r="I28365">
        <v>59999814992</v>
      </c>
      <c r="J28365">
        <v>1</v>
      </c>
      <c r="K28365">
        <v>140</v>
      </c>
      <c r="L28365">
        <v>1</v>
      </c>
      <c r="M28365">
        <v>279</v>
      </c>
      <c r="N28365">
        <v>6150</v>
      </c>
      <c r="O28365">
        <v>6126</v>
      </c>
      <c r="P28365">
        <v>48.6</v>
      </c>
      <c r="Q28365">
        <v>299077.05</v>
      </c>
    </row>
    <row r="28366" spans="1:17" x14ac:dyDescent="0.25">
      <c r="A28366">
        <v>28364</v>
      </c>
      <c r="B28366">
        <v>1509343200</v>
      </c>
      <c r="C28366">
        <v>3718960182535</v>
      </c>
      <c r="D28366">
        <v>9700021364968</v>
      </c>
      <c r="E28366">
        <v>21598</v>
      </c>
      <c r="F28366">
        <v>32721</v>
      </c>
      <c r="G28366">
        <v>9235</v>
      </c>
      <c r="H28366">
        <v>2730</v>
      </c>
      <c r="I28366">
        <v>157308019885</v>
      </c>
      <c r="J28366">
        <v>1</v>
      </c>
      <c r="K28366">
        <v>422</v>
      </c>
      <c r="L28366">
        <v>1</v>
      </c>
      <c r="M28366">
        <v>4848</v>
      </c>
      <c r="N28366">
        <v>6126</v>
      </c>
      <c r="O28366">
        <v>6149</v>
      </c>
      <c r="P28366">
        <v>98.62</v>
      </c>
      <c r="Q28366">
        <v>604375.61</v>
      </c>
    </row>
    <row r="28367" spans="1:17" x14ac:dyDescent="0.25">
      <c r="A28367">
        <v>28365</v>
      </c>
      <c r="B28367">
        <v>1509346800</v>
      </c>
      <c r="C28367">
        <v>1717124658184</v>
      </c>
      <c r="D28367">
        <v>4937289304751</v>
      </c>
      <c r="E28367">
        <v>9508</v>
      </c>
      <c r="F28367">
        <v>11303</v>
      </c>
      <c r="G28367">
        <v>4264</v>
      </c>
      <c r="H28367">
        <v>2730</v>
      </c>
      <c r="I28367">
        <v>157307934096</v>
      </c>
      <c r="J28367">
        <v>1</v>
      </c>
      <c r="K28367">
        <v>537</v>
      </c>
      <c r="L28367">
        <v>1</v>
      </c>
      <c r="M28367">
        <v>566</v>
      </c>
      <c r="N28367">
        <v>6149</v>
      </c>
      <c r="O28367">
        <v>6141</v>
      </c>
      <c r="P28367">
        <v>133.84</v>
      </c>
      <c r="Q28367">
        <v>820412.97</v>
      </c>
    </row>
    <row r="28368" spans="1:17" x14ac:dyDescent="0.25">
      <c r="A28368">
        <v>28366</v>
      </c>
      <c r="B28368">
        <v>1509350400</v>
      </c>
      <c r="C28368">
        <v>5433265921252</v>
      </c>
      <c r="D28368">
        <v>13560425725331</v>
      </c>
      <c r="E28368">
        <v>27418</v>
      </c>
      <c r="F28368">
        <v>34707</v>
      </c>
      <c r="G28368">
        <v>13492</v>
      </c>
      <c r="H28368">
        <v>1000</v>
      </c>
      <c r="I28368">
        <v>499999800000</v>
      </c>
      <c r="J28368">
        <v>1</v>
      </c>
      <c r="K28368">
        <v>355</v>
      </c>
      <c r="L28368">
        <v>1</v>
      </c>
      <c r="M28368">
        <v>316</v>
      </c>
      <c r="N28368">
        <v>6141</v>
      </c>
      <c r="O28368">
        <v>6135</v>
      </c>
      <c r="P28368">
        <v>115.1</v>
      </c>
      <c r="Q28368">
        <v>706792.1</v>
      </c>
    </row>
    <row r="28369" spans="1:17" x14ac:dyDescent="0.25">
      <c r="A28369">
        <v>28367</v>
      </c>
      <c r="B28369">
        <v>1509354000</v>
      </c>
      <c r="C28369">
        <v>9085377442141</v>
      </c>
      <c r="D28369">
        <v>11573682499948</v>
      </c>
      <c r="E28369">
        <v>57966</v>
      </c>
      <c r="F28369">
        <v>53853</v>
      </c>
      <c r="G28369">
        <v>22561</v>
      </c>
      <c r="H28369">
        <v>793</v>
      </c>
      <c r="I28369">
        <v>134280955383</v>
      </c>
      <c r="J28369">
        <v>1</v>
      </c>
      <c r="K28369">
        <v>640</v>
      </c>
      <c r="L28369">
        <v>1</v>
      </c>
      <c r="M28369">
        <v>1048</v>
      </c>
      <c r="N28369">
        <v>6135</v>
      </c>
      <c r="O28369">
        <v>6169.36</v>
      </c>
      <c r="P28369">
        <v>86.97</v>
      </c>
      <c r="Q28369">
        <v>535841.63</v>
      </c>
    </row>
    <row r="28370" spans="1:17" x14ac:dyDescent="0.25">
      <c r="A28370">
        <v>28368</v>
      </c>
      <c r="B28370">
        <v>1509357600</v>
      </c>
      <c r="C28370">
        <v>4897268519741</v>
      </c>
      <c r="D28370">
        <v>8700832537929</v>
      </c>
      <c r="E28370">
        <v>36979</v>
      </c>
      <c r="F28370">
        <v>30927</v>
      </c>
      <c r="G28370">
        <v>12161</v>
      </c>
      <c r="H28370">
        <v>693</v>
      </c>
      <c r="I28370">
        <v>200089870129</v>
      </c>
      <c r="J28370">
        <v>1</v>
      </c>
      <c r="K28370">
        <v>507</v>
      </c>
      <c r="L28370">
        <v>1</v>
      </c>
      <c r="M28370">
        <v>251</v>
      </c>
      <c r="N28370">
        <v>6169.36</v>
      </c>
      <c r="O28370">
        <v>6190</v>
      </c>
      <c r="P28370">
        <v>259.25</v>
      </c>
      <c r="Q28370">
        <v>1607185.62</v>
      </c>
    </row>
    <row r="28371" spans="1:17" x14ac:dyDescent="0.25">
      <c r="A28371">
        <v>28369</v>
      </c>
      <c r="B28371">
        <v>1509361200</v>
      </c>
      <c r="C28371">
        <v>4424898157628</v>
      </c>
      <c r="D28371">
        <v>11560992724362</v>
      </c>
      <c r="E28371">
        <v>25033</v>
      </c>
      <c r="F28371">
        <v>29536</v>
      </c>
      <c r="G28371">
        <v>10988</v>
      </c>
      <c r="H28371">
        <v>1684</v>
      </c>
      <c r="I28371">
        <v>300618685408</v>
      </c>
      <c r="J28371">
        <v>1</v>
      </c>
      <c r="K28371">
        <v>619</v>
      </c>
      <c r="L28371">
        <v>1</v>
      </c>
      <c r="M28371">
        <v>476</v>
      </c>
      <c r="N28371">
        <v>6190</v>
      </c>
      <c r="O28371">
        <v>6161.01</v>
      </c>
      <c r="P28371">
        <v>202.51</v>
      </c>
      <c r="Q28371">
        <v>1257443.4099999999</v>
      </c>
    </row>
    <row r="28372" spans="1:17" x14ac:dyDescent="0.25">
      <c r="A28372">
        <v>28370</v>
      </c>
      <c r="B28372">
        <v>1509364800</v>
      </c>
      <c r="C28372">
        <v>4742630651837</v>
      </c>
      <c r="D28372">
        <v>6826596033471</v>
      </c>
      <c r="E28372">
        <v>24323</v>
      </c>
      <c r="F28372">
        <v>30081</v>
      </c>
      <c r="G28372">
        <v>11777</v>
      </c>
      <c r="H28372">
        <v>0</v>
      </c>
      <c r="I28372">
        <v>159095380800</v>
      </c>
      <c r="J28372">
        <v>1</v>
      </c>
      <c r="K28372">
        <v>628</v>
      </c>
      <c r="L28372">
        <v>1</v>
      </c>
      <c r="M28372">
        <v>501</v>
      </c>
      <c r="N28372">
        <v>6161.01</v>
      </c>
      <c r="O28372">
        <v>6150</v>
      </c>
      <c r="P28372">
        <v>183.86</v>
      </c>
      <c r="Q28372">
        <v>1130763.44</v>
      </c>
    </row>
    <row r="28373" spans="1:17" x14ac:dyDescent="0.25">
      <c r="A28373">
        <v>28371</v>
      </c>
      <c r="B28373">
        <v>1509368400</v>
      </c>
      <c r="C28373">
        <v>5579849733536</v>
      </c>
      <c r="D28373">
        <v>6390392364280</v>
      </c>
      <c r="E28373">
        <v>28791</v>
      </c>
      <c r="F28373">
        <v>33321</v>
      </c>
      <c r="G28373">
        <v>13856</v>
      </c>
      <c r="H28373">
        <v>0</v>
      </c>
      <c r="I28373">
        <v>100108563509</v>
      </c>
      <c r="J28373">
        <v>1</v>
      </c>
      <c r="K28373">
        <v>641</v>
      </c>
      <c r="L28373">
        <v>1</v>
      </c>
      <c r="M28373">
        <v>333</v>
      </c>
      <c r="N28373">
        <v>6150</v>
      </c>
      <c r="O28373">
        <v>6170</v>
      </c>
      <c r="P28373">
        <v>106.28</v>
      </c>
      <c r="Q28373">
        <v>655671.94999999995</v>
      </c>
    </row>
    <row r="28374" spans="1:17" x14ac:dyDescent="0.25">
      <c r="A28374">
        <v>28372</v>
      </c>
      <c r="B28374">
        <v>1509372000</v>
      </c>
      <c r="C28374">
        <v>7026760825669</v>
      </c>
      <c r="D28374">
        <v>13014946408617</v>
      </c>
      <c r="E28374">
        <v>40532</v>
      </c>
      <c r="F28374">
        <v>43108</v>
      </c>
      <c r="G28374">
        <v>17449</v>
      </c>
      <c r="H28374">
        <v>1450</v>
      </c>
      <c r="I28374">
        <v>308614922831</v>
      </c>
      <c r="J28374">
        <v>1</v>
      </c>
      <c r="K28374">
        <v>644</v>
      </c>
      <c r="L28374">
        <v>1</v>
      </c>
      <c r="M28374">
        <v>169</v>
      </c>
      <c r="N28374">
        <v>6170</v>
      </c>
      <c r="O28374">
        <v>6065</v>
      </c>
      <c r="P28374">
        <v>559</v>
      </c>
      <c r="Q28374">
        <v>3394489.48</v>
      </c>
    </row>
    <row r="28375" spans="1:17" x14ac:dyDescent="0.25">
      <c r="A28375">
        <v>28373</v>
      </c>
      <c r="B28375">
        <v>1509375600</v>
      </c>
      <c r="C28375">
        <v>3166451967003</v>
      </c>
      <c r="D28375">
        <v>4628838066828</v>
      </c>
      <c r="E28375">
        <v>14077</v>
      </c>
      <c r="F28375">
        <v>20327</v>
      </c>
      <c r="G28375">
        <v>7863</v>
      </c>
      <c r="H28375">
        <v>2730</v>
      </c>
      <c r="I28375">
        <v>308614844741</v>
      </c>
      <c r="J28375">
        <v>1</v>
      </c>
      <c r="K28375">
        <v>222</v>
      </c>
      <c r="L28375">
        <v>1</v>
      </c>
      <c r="M28375">
        <v>101</v>
      </c>
      <c r="N28375">
        <v>6065</v>
      </c>
      <c r="O28375">
        <v>6088</v>
      </c>
      <c r="P28375">
        <v>219.94</v>
      </c>
      <c r="Q28375">
        <v>1331873.73</v>
      </c>
    </row>
    <row r="28376" spans="1:17" x14ac:dyDescent="0.25">
      <c r="A28376">
        <v>28374</v>
      </c>
      <c r="B28376">
        <v>1509379200</v>
      </c>
      <c r="C28376">
        <v>4062062951947</v>
      </c>
      <c r="D28376">
        <v>8146666527341</v>
      </c>
      <c r="E28376">
        <v>19328</v>
      </c>
      <c r="F28376">
        <v>24788</v>
      </c>
      <c r="G28376">
        <v>10087</v>
      </c>
      <c r="H28376">
        <v>2730</v>
      </c>
      <c r="I28376">
        <v>302081305446</v>
      </c>
      <c r="J28376">
        <v>1</v>
      </c>
      <c r="K28376">
        <v>305</v>
      </c>
      <c r="L28376">
        <v>1</v>
      </c>
      <c r="M28376">
        <v>92</v>
      </c>
      <c r="N28376">
        <v>6088</v>
      </c>
      <c r="O28376">
        <v>6085</v>
      </c>
      <c r="P28376">
        <v>189.19</v>
      </c>
      <c r="Q28376">
        <v>1149113.3799999999</v>
      </c>
    </row>
    <row r="28377" spans="1:17" x14ac:dyDescent="0.25">
      <c r="A28377">
        <v>28375</v>
      </c>
      <c r="B28377">
        <v>1509382800</v>
      </c>
      <c r="C28377">
        <v>6187528230065</v>
      </c>
      <c r="D28377">
        <v>9345789413238</v>
      </c>
      <c r="E28377">
        <v>27767</v>
      </c>
      <c r="F28377">
        <v>39680</v>
      </c>
      <c r="G28377">
        <v>15365</v>
      </c>
      <c r="H28377">
        <v>1810</v>
      </c>
      <c r="I28377">
        <v>288315422476</v>
      </c>
      <c r="J28377">
        <v>1</v>
      </c>
      <c r="K28377">
        <v>672</v>
      </c>
      <c r="L28377">
        <v>1</v>
      </c>
      <c r="M28377">
        <v>431</v>
      </c>
      <c r="N28377">
        <v>6085</v>
      </c>
      <c r="O28377">
        <v>6100.36</v>
      </c>
      <c r="P28377">
        <v>112.02</v>
      </c>
      <c r="Q28377">
        <v>680837.55</v>
      </c>
    </row>
    <row r="28378" spans="1:17" x14ac:dyDescent="0.25">
      <c r="A28378">
        <v>28376</v>
      </c>
      <c r="B28378">
        <v>1509386400</v>
      </c>
      <c r="C28378">
        <v>7482217670980</v>
      </c>
      <c r="D28378">
        <v>4513753012164</v>
      </c>
      <c r="E28378">
        <v>34327</v>
      </c>
      <c r="F28378">
        <v>42519</v>
      </c>
      <c r="G28378">
        <v>18580</v>
      </c>
      <c r="H28378">
        <v>546</v>
      </c>
      <c r="I28378">
        <v>200023453200</v>
      </c>
      <c r="J28378">
        <v>1</v>
      </c>
      <c r="K28378">
        <v>617</v>
      </c>
      <c r="L28378">
        <v>1</v>
      </c>
      <c r="M28378">
        <v>172</v>
      </c>
      <c r="N28378">
        <v>6100.36</v>
      </c>
      <c r="O28378">
        <v>6127</v>
      </c>
      <c r="P28378">
        <v>170.22</v>
      </c>
      <c r="Q28378">
        <v>1043827.98</v>
      </c>
    </row>
    <row r="28379" spans="1:17" x14ac:dyDescent="0.25">
      <c r="A28379">
        <v>28377</v>
      </c>
      <c r="B28379">
        <v>1509390000</v>
      </c>
      <c r="C28379">
        <v>4476846816377</v>
      </c>
      <c r="D28379">
        <v>4752711335293</v>
      </c>
      <c r="E28379">
        <v>24143</v>
      </c>
      <c r="F28379">
        <v>25962</v>
      </c>
      <c r="G28379">
        <v>11117</v>
      </c>
      <c r="H28379">
        <v>2700</v>
      </c>
      <c r="I28379">
        <v>399999700000</v>
      </c>
      <c r="J28379">
        <v>1</v>
      </c>
      <c r="K28379">
        <v>579</v>
      </c>
      <c r="L28379">
        <v>1</v>
      </c>
      <c r="M28379">
        <v>103</v>
      </c>
      <c r="N28379">
        <v>6127</v>
      </c>
      <c r="O28379">
        <v>6102.9</v>
      </c>
      <c r="P28379">
        <v>103.3</v>
      </c>
      <c r="Q28379">
        <v>630547.31999999995</v>
      </c>
    </row>
    <row r="28380" spans="1:17" x14ac:dyDescent="0.25">
      <c r="A28380">
        <v>28378</v>
      </c>
      <c r="B28380">
        <v>1509393600</v>
      </c>
      <c r="C28380">
        <v>7873644774112</v>
      </c>
      <c r="D28380">
        <v>4733172780522</v>
      </c>
      <c r="E28380">
        <v>46518</v>
      </c>
      <c r="F28380">
        <v>43988</v>
      </c>
      <c r="G28380">
        <v>19552</v>
      </c>
      <c r="H28380">
        <v>1000</v>
      </c>
      <c r="I28380">
        <v>254006445500</v>
      </c>
      <c r="J28380">
        <v>1</v>
      </c>
      <c r="K28380">
        <v>665</v>
      </c>
      <c r="L28380">
        <v>1</v>
      </c>
      <c r="M28380">
        <v>985</v>
      </c>
      <c r="N28380">
        <v>6102.9</v>
      </c>
      <c r="O28380">
        <v>6124</v>
      </c>
      <c r="P28380">
        <v>44.36</v>
      </c>
      <c r="Q28380">
        <v>270645.34000000003</v>
      </c>
    </row>
    <row r="28381" spans="1:17" x14ac:dyDescent="0.25">
      <c r="A28381">
        <v>28379</v>
      </c>
      <c r="B28381">
        <v>1509397200</v>
      </c>
      <c r="C28381">
        <v>9790912714453</v>
      </c>
      <c r="D28381">
        <v>5047905172654</v>
      </c>
      <c r="E28381">
        <v>62504</v>
      </c>
      <c r="F28381">
        <v>54870</v>
      </c>
      <c r="G28381">
        <v>24313</v>
      </c>
      <c r="H28381">
        <v>0</v>
      </c>
      <c r="I28381">
        <v>57129110853</v>
      </c>
      <c r="J28381">
        <v>1</v>
      </c>
      <c r="K28381">
        <v>674</v>
      </c>
      <c r="L28381">
        <v>1</v>
      </c>
      <c r="M28381">
        <v>480</v>
      </c>
      <c r="N28381">
        <v>6124</v>
      </c>
      <c r="O28381">
        <v>6100</v>
      </c>
      <c r="P28381">
        <v>85.74</v>
      </c>
      <c r="Q28381">
        <v>524140.4</v>
      </c>
    </row>
    <row r="28382" spans="1:17" x14ac:dyDescent="0.25">
      <c r="A28382">
        <v>28380</v>
      </c>
      <c r="B28382">
        <v>1509400800</v>
      </c>
      <c r="C28382">
        <v>5228692908504</v>
      </c>
      <c r="D28382">
        <v>4063545166277</v>
      </c>
      <c r="E28382">
        <v>35501</v>
      </c>
      <c r="F28382">
        <v>29133</v>
      </c>
      <c r="G28382">
        <v>12984</v>
      </c>
      <c r="H28382">
        <v>2102</v>
      </c>
      <c r="I28382">
        <v>200953799463</v>
      </c>
      <c r="J28382">
        <v>1</v>
      </c>
      <c r="K28382">
        <v>578</v>
      </c>
      <c r="L28382">
        <v>1</v>
      </c>
      <c r="M28382">
        <v>288</v>
      </c>
      <c r="N28382">
        <v>6100</v>
      </c>
      <c r="O28382">
        <v>6100</v>
      </c>
      <c r="P28382">
        <v>130.6</v>
      </c>
      <c r="Q28382">
        <v>797374.92</v>
      </c>
    </row>
    <row r="28383" spans="1:17" x14ac:dyDescent="0.25">
      <c r="A28383">
        <v>28381</v>
      </c>
      <c r="B28383">
        <v>1509404400</v>
      </c>
      <c r="C28383">
        <v>4015752132132</v>
      </c>
      <c r="D28383">
        <v>4739093191906</v>
      </c>
      <c r="E28383">
        <v>21218</v>
      </c>
      <c r="F28383">
        <v>43902</v>
      </c>
      <c r="G28383">
        <v>9972</v>
      </c>
      <c r="H28383">
        <v>2148</v>
      </c>
      <c r="I28383">
        <v>159065365446</v>
      </c>
      <c r="J28383">
        <v>1</v>
      </c>
      <c r="K28383">
        <v>646</v>
      </c>
      <c r="L28383">
        <v>1</v>
      </c>
      <c r="M28383">
        <v>2571</v>
      </c>
      <c r="N28383">
        <v>6100</v>
      </c>
      <c r="O28383">
        <v>6136.11</v>
      </c>
      <c r="P28383">
        <v>110.91</v>
      </c>
      <c r="Q28383">
        <v>678903.52</v>
      </c>
    </row>
    <row r="28384" spans="1:17" x14ac:dyDescent="0.25">
      <c r="A28384">
        <v>28382</v>
      </c>
      <c r="B28384">
        <v>1509408000</v>
      </c>
      <c r="C28384">
        <v>5425614568413</v>
      </c>
      <c r="D28384">
        <v>4264368029368</v>
      </c>
      <c r="E28384">
        <v>36639</v>
      </c>
      <c r="F28384">
        <v>34335</v>
      </c>
      <c r="G28384">
        <v>13473</v>
      </c>
      <c r="H28384">
        <v>626</v>
      </c>
      <c r="I28384">
        <v>87494401968</v>
      </c>
      <c r="J28384">
        <v>1</v>
      </c>
      <c r="K28384">
        <v>624</v>
      </c>
      <c r="L28384">
        <v>1</v>
      </c>
      <c r="M28384">
        <v>1000</v>
      </c>
      <c r="N28384">
        <v>6136.11</v>
      </c>
      <c r="O28384">
        <v>6141.57</v>
      </c>
      <c r="P28384">
        <v>66.489999999999995</v>
      </c>
      <c r="Q28384">
        <v>409059.36</v>
      </c>
    </row>
    <row r="28385" spans="1:17" x14ac:dyDescent="0.25">
      <c r="A28385">
        <v>28383</v>
      </c>
      <c r="B28385">
        <v>1509411600</v>
      </c>
      <c r="C28385">
        <v>4925055011630</v>
      </c>
      <c r="D28385">
        <v>9107587642017</v>
      </c>
      <c r="E28385">
        <v>26652</v>
      </c>
      <c r="F28385">
        <v>46833</v>
      </c>
      <c r="G28385">
        <v>12230</v>
      </c>
      <c r="H28385">
        <v>2730</v>
      </c>
      <c r="I28385">
        <v>67452942581</v>
      </c>
      <c r="J28385">
        <v>1</v>
      </c>
      <c r="K28385">
        <v>328</v>
      </c>
      <c r="L28385">
        <v>1</v>
      </c>
      <c r="M28385">
        <v>860</v>
      </c>
      <c r="N28385">
        <v>6141.57</v>
      </c>
      <c r="O28385">
        <v>6149</v>
      </c>
      <c r="P28385">
        <v>76.709999999999994</v>
      </c>
      <c r="Q28385">
        <v>472042.67</v>
      </c>
    </row>
    <row r="28386" spans="1:17" x14ac:dyDescent="0.25">
      <c r="A28386">
        <v>28384</v>
      </c>
      <c r="B28386">
        <v>1509415200</v>
      </c>
      <c r="C28386">
        <v>3828495338967</v>
      </c>
      <c r="D28386">
        <v>7523310983389</v>
      </c>
      <c r="E28386">
        <v>30997</v>
      </c>
      <c r="F28386">
        <v>33579</v>
      </c>
      <c r="G28386">
        <v>9507</v>
      </c>
      <c r="H28386">
        <v>1136</v>
      </c>
      <c r="I28386">
        <v>48686331800</v>
      </c>
      <c r="J28386">
        <v>1</v>
      </c>
      <c r="K28386">
        <v>358</v>
      </c>
      <c r="L28386">
        <v>1</v>
      </c>
      <c r="M28386">
        <v>4585</v>
      </c>
      <c r="N28386">
        <v>6149</v>
      </c>
      <c r="O28386">
        <v>6152</v>
      </c>
      <c r="P28386">
        <v>55.01</v>
      </c>
      <c r="Q28386">
        <v>338228.39</v>
      </c>
    </row>
    <row r="28387" spans="1:17" x14ac:dyDescent="0.25">
      <c r="A28387">
        <v>28385</v>
      </c>
      <c r="B28387">
        <v>1509418800</v>
      </c>
      <c r="C28387">
        <v>4543292775242</v>
      </c>
      <c r="D28387">
        <v>7401289512127</v>
      </c>
      <c r="E28387">
        <v>46089</v>
      </c>
      <c r="F28387">
        <v>27584</v>
      </c>
      <c r="G28387">
        <v>11282</v>
      </c>
      <c r="H28387">
        <v>854</v>
      </c>
      <c r="I28387">
        <v>69861136816</v>
      </c>
      <c r="J28387">
        <v>1</v>
      </c>
      <c r="K28387">
        <v>599</v>
      </c>
      <c r="L28387">
        <v>1</v>
      </c>
      <c r="M28387">
        <v>1083</v>
      </c>
      <c r="N28387">
        <v>6152</v>
      </c>
      <c r="O28387">
        <v>6150</v>
      </c>
      <c r="P28387">
        <v>69.38</v>
      </c>
      <c r="Q28387">
        <v>425330.6</v>
      </c>
    </row>
    <row r="28388" spans="1:17" x14ac:dyDescent="0.25">
      <c r="A28388">
        <v>28386</v>
      </c>
      <c r="B28388">
        <v>1509422400</v>
      </c>
      <c r="C28388">
        <v>5671263264823</v>
      </c>
      <c r="D28388">
        <v>8649702230341</v>
      </c>
      <c r="E28388">
        <v>36054</v>
      </c>
      <c r="F28388">
        <v>35180</v>
      </c>
      <c r="G28388">
        <v>14083</v>
      </c>
      <c r="H28388">
        <v>547</v>
      </c>
      <c r="I28388">
        <v>92010808085</v>
      </c>
      <c r="J28388">
        <v>1</v>
      </c>
      <c r="K28388">
        <v>354</v>
      </c>
      <c r="L28388">
        <v>1</v>
      </c>
      <c r="M28388">
        <v>1001</v>
      </c>
      <c r="N28388">
        <v>6150</v>
      </c>
      <c r="O28388">
        <v>6149.9</v>
      </c>
      <c r="P28388">
        <v>52.37</v>
      </c>
      <c r="Q28388">
        <v>322006.62</v>
      </c>
    </row>
    <row r="28389" spans="1:17" x14ac:dyDescent="0.25">
      <c r="A28389">
        <v>28387</v>
      </c>
      <c r="B28389">
        <v>1509426000</v>
      </c>
      <c r="C28389">
        <v>3845811558550</v>
      </c>
      <c r="D28389">
        <v>5788410699835</v>
      </c>
      <c r="E28389">
        <v>29663</v>
      </c>
      <c r="F28389">
        <v>22600</v>
      </c>
      <c r="G28389">
        <v>9550</v>
      </c>
      <c r="H28389">
        <v>0</v>
      </c>
      <c r="I28389">
        <v>80780273502</v>
      </c>
      <c r="J28389">
        <v>1</v>
      </c>
      <c r="K28389">
        <v>612</v>
      </c>
      <c r="L28389">
        <v>1</v>
      </c>
      <c r="M28389">
        <v>496</v>
      </c>
      <c r="N28389">
        <v>6149.9</v>
      </c>
      <c r="O28389">
        <v>6174</v>
      </c>
      <c r="P28389">
        <v>125.07</v>
      </c>
      <c r="Q28389">
        <v>769917.53</v>
      </c>
    </row>
    <row r="28390" spans="1:17" x14ac:dyDescent="0.25">
      <c r="A28390">
        <v>28388</v>
      </c>
      <c r="B28390">
        <v>1509429600</v>
      </c>
      <c r="C28390">
        <v>4939955014527</v>
      </c>
      <c r="D28390">
        <v>7591099326213</v>
      </c>
      <c r="E28390">
        <v>44514</v>
      </c>
      <c r="F28390">
        <v>27809</v>
      </c>
      <c r="G28390">
        <v>12267</v>
      </c>
      <c r="H28390">
        <v>676</v>
      </c>
      <c r="I28390">
        <v>299999600000</v>
      </c>
      <c r="J28390">
        <v>1</v>
      </c>
      <c r="K28390">
        <v>507</v>
      </c>
      <c r="L28390">
        <v>1</v>
      </c>
      <c r="M28390">
        <v>276</v>
      </c>
      <c r="N28390">
        <v>6174</v>
      </c>
      <c r="O28390">
        <v>6118</v>
      </c>
      <c r="P28390">
        <v>184.58</v>
      </c>
      <c r="Q28390">
        <v>1135321.99</v>
      </c>
    </row>
    <row r="28391" spans="1:17" x14ac:dyDescent="0.25">
      <c r="A28391">
        <v>28389</v>
      </c>
      <c r="B28391">
        <v>1509433200</v>
      </c>
      <c r="C28391">
        <v>4165557566664</v>
      </c>
      <c r="D28391">
        <v>9960846175869</v>
      </c>
      <c r="E28391">
        <v>25634</v>
      </c>
      <c r="F28391">
        <v>26961</v>
      </c>
      <c r="G28391">
        <v>10344</v>
      </c>
      <c r="H28391">
        <v>1000</v>
      </c>
      <c r="I28391">
        <v>299999941672</v>
      </c>
      <c r="J28391">
        <v>1</v>
      </c>
      <c r="K28391">
        <v>522</v>
      </c>
      <c r="L28391">
        <v>1</v>
      </c>
      <c r="M28391">
        <v>726</v>
      </c>
      <c r="N28391">
        <v>6118</v>
      </c>
      <c r="O28391">
        <v>6114.8</v>
      </c>
      <c r="P28391">
        <v>160.41</v>
      </c>
      <c r="Q28391">
        <v>981257.64</v>
      </c>
    </row>
    <row r="28392" spans="1:17" x14ac:dyDescent="0.25">
      <c r="A28392">
        <v>28390</v>
      </c>
      <c r="B28392">
        <v>1509436800</v>
      </c>
      <c r="C28392">
        <v>4316973812320</v>
      </c>
      <c r="D28392">
        <v>8582649315591</v>
      </c>
      <c r="E28392">
        <v>32151</v>
      </c>
      <c r="F28392">
        <v>29404</v>
      </c>
      <c r="G28392">
        <v>10720</v>
      </c>
      <c r="H28392">
        <v>2700</v>
      </c>
      <c r="I28392">
        <v>103184229616</v>
      </c>
      <c r="J28392">
        <v>1</v>
      </c>
      <c r="K28392">
        <v>260</v>
      </c>
      <c r="L28392">
        <v>1</v>
      </c>
      <c r="M28392">
        <v>2051</v>
      </c>
      <c r="N28392">
        <v>6114.8</v>
      </c>
      <c r="O28392">
        <v>6145</v>
      </c>
      <c r="P28392">
        <v>61.63</v>
      </c>
      <c r="Q28392">
        <v>377454.24</v>
      </c>
    </row>
    <row r="28393" spans="1:17" x14ac:dyDescent="0.25">
      <c r="A28393">
        <v>28391</v>
      </c>
      <c r="B28393">
        <v>1509440400</v>
      </c>
      <c r="C28393">
        <v>5445749707463</v>
      </c>
      <c r="D28393">
        <v>13130108098376</v>
      </c>
      <c r="E28393">
        <v>35827</v>
      </c>
      <c r="F28393">
        <v>34463</v>
      </c>
      <c r="G28393">
        <v>13523</v>
      </c>
      <c r="H28393">
        <v>1000</v>
      </c>
      <c r="I28393">
        <v>181522669300</v>
      </c>
      <c r="J28393">
        <v>1</v>
      </c>
      <c r="K28393">
        <v>544</v>
      </c>
      <c r="L28393">
        <v>1</v>
      </c>
      <c r="M28393">
        <v>258</v>
      </c>
      <c r="N28393">
        <v>6145</v>
      </c>
      <c r="O28393">
        <v>6177</v>
      </c>
      <c r="P28393">
        <v>56.08</v>
      </c>
      <c r="Q28393">
        <v>345063.94</v>
      </c>
    </row>
    <row r="28394" spans="1:17" x14ac:dyDescent="0.25">
      <c r="A28394">
        <v>28392</v>
      </c>
      <c r="B28394">
        <v>1509444000</v>
      </c>
      <c r="C28394">
        <v>1925724698742</v>
      </c>
      <c r="D28394">
        <v>4659831119606</v>
      </c>
      <c r="E28394">
        <v>13630</v>
      </c>
      <c r="F28394">
        <v>13088</v>
      </c>
      <c r="G28394">
        <v>4782</v>
      </c>
      <c r="H28394">
        <v>2700</v>
      </c>
      <c r="I28394">
        <v>299999944814</v>
      </c>
      <c r="J28394">
        <v>1</v>
      </c>
      <c r="K28394">
        <v>424</v>
      </c>
      <c r="L28394">
        <v>1</v>
      </c>
      <c r="M28394">
        <v>250</v>
      </c>
      <c r="N28394">
        <v>6177</v>
      </c>
      <c r="O28394">
        <v>6179.9</v>
      </c>
      <c r="P28394">
        <v>105.76</v>
      </c>
      <c r="Q28394">
        <v>652715.97</v>
      </c>
    </row>
    <row r="28395" spans="1:17" x14ac:dyDescent="0.25">
      <c r="A28395">
        <v>28393</v>
      </c>
      <c r="B28395">
        <v>1509447600</v>
      </c>
      <c r="C28395">
        <v>5438098354624</v>
      </c>
      <c r="D28395">
        <v>13512484578196</v>
      </c>
      <c r="E28395">
        <v>30071</v>
      </c>
      <c r="F28395">
        <v>33593</v>
      </c>
      <c r="G28395">
        <v>13504</v>
      </c>
      <c r="H28395">
        <v>3394</v>
      </c>
      <c r="I28395">
        <v>199999951302</v>
      </c>
      <c r="J28395">
        <v>1</v>
      </c>
      <c r="K28395">
        <v>627</v>
      </c>
      <c r="L28395">
        <v>1</v>
      </c>
      <c r="M28395">
        <v>201</v>
      </c>
      <c r="N28395">
        <v>6179.9</v>
      </c>
      <c r="O28395">
        <v>6235.33</v>
      </c>
      <c r="P28395">
        <v>297.24</v>
      </c>
      <c r="Q28395">
        <v>1843936.49</v>
      </c>
    </row>
    <row r="28396" spans="1:17" x14ac:dyDescent="0.25">
      <c r="A28396">
        <v>28394</v>
      </c>
      <c r="B28396">
        <v>1509451200</v>
      </c>
      <c r="C28396">
        <v>4432146807686</v>
      </c>
      <c r="D28396">
        <v>10329568332982</v>
      </c>
      <c r="E28396">
        <v>23316</v>
      </c>
      <c r="F28396">
        <v>30790</v>
      </c>
      <c r="G28396">
        <v>11006</v>
      </c>
      <c r="H28396">
        <v>2365</v>
      </c>
      <c r="I28396">
        <v>102207812826</v>
      </c>
      <c r="J28396">
        <v>1</v>
      </c>
      <c r="K28396">
        <v>475</v>
      </c>
      <c r="L28396">
        <v>1</v>
      </c>
      <c r="M28396">
        <v>981</v>
      </c>
      <c r="N28396">
        <v>6235.33</v>
      </c>
      <c r="O28396">
        <v>6214.5</v>
      </c>
      <c r="P28396">
        <v>170.75</v>
      </c>
      <c r="Q28396">
        <v>1062954</v>
      </c>
    </row>
    <row r="28397" spans="1:17" x14ac:dyDescent="0.25">
      <c r="A28397">
        <v>28395</v>
      </c>
      <c r="B28397">
        <v>1509454800</v>
      </c>
      <c r="C28397">
        <v>6804468890557</v>
      </c>
      <c r="D28397">
        <v>8722512236505</v>
      </c>
      <c r="E28397">
        <v>38429</v>
      </c>
      <c r="F28397">
        <v>45065</v>
      </c>
      <c r="G28397">
        <v>16897</v>
      </c>
      <c r="H28397">
        <v>809</v>
      </c>
      <c r="I28397">
        <v>159034473887</v>
      </c>
      <c r="J28397">
        <v>1</v>
      </c>
      <c r="K28397">
        <v>676</v>
      </c>
      <c r="L28397">
        <v>1</v>
      </c>
      <c r="M28397">
        <v>763</v>
      </c>
      <c r="N28397">
        <v>6214.5</v>
      </c>
      <c r="O28397">
        <v>6333.13</v>
      </c>
      <c r="P28397">
        <v>427.2</v>
      </c>
      <c r="Q28397">
        <v>2680927.96</v>
      </c>
    </row>
    <row r="28398" spans="1:17" x14ac:dyDescent="0.25">
      <c r="A28398">
        <v>28396</v>
      </c>
      <c r="B28398">
        <v>1509458400</v>
      </c>
      <c r="C28398">
        <v>5547230808275</v>
      </c>
      <c r="D28398">
        <v>9747860973862</v>
      </c>
      <c r="E28398">
        <v>28694</v>
      </c>
      <c r="F28398">
        <v>37564</v>
      </c>
      <c r="G28398">
        <v>13775</v>
      </c>
      <c r="H28398">
        <v>1000</v>
      </c>
      <c r="I28398">
        <v>159021697200</v>
      </c>
      <c r="J28398">
        <v>1</v>
      </c>
      <c r="K28398">
        <v>584</v>
      </c>
      <c r="L28398">
        <v>1</v>
      </c>
      <c r="M28398">
        <v>501</v>
      </c>
      <c r="N28398">
        <v>6333.13</v>
      </c>
      <c r="O28398">
        <v>6365</v>
      </c>
      <c r="P28398">
        <v>704.37</v>
      </c>
      <c r="Q28398">
        <v>4475483.88</v>
      </c>
    </row>
    <row r="28399" spans="1:17" x14ac:dyDescent="0.25">
      <c r="A28399">
        <v>28397</v>
      </c>
      <c r="B28399">
        <v>1509462000</v>
      </c>
      <c r="C28399">
        <v>5362390231796</v>
      </c>
      <c r="D28399">
        <v>7908314464021</v>
      </c>
      <c r="E28399">
        <v>29056</v>
      </c>
      <c r="F28399">
        <v>33262</v>
      </c>
      <c r="G28399">
        <v>13316</v>
      </c>
      <c r="H28399">
        <v>3323</v>
      </c>
      <c r="I28399">
        <v>144502935183</v>
      </c>
      <c r="J28399">
        <v>1</v>
      </c>
      <c r="K28399">
        <v>357</v>
      </c>
      <c r="L28399">
        <v>1</v>
      </c>
      <c r="M28399">
        <v>250</v>
      </c>
      <c r="N28399">
        <v>6365</v>
      </c>
      <c r="O28399">
        <v>6365</v>
      </c>
      <c r="P28399">
        <v>386.41</v>
      </c>
      <c r="Q28399">
        <v>2457181.17</v>
      </c>
    </row>
    <row r="28400" spans="1:17" x14ac:dyDescent="0.25">
      <c r="A28400">
        <v>28398</v>
      </c>
      <c r="B28400">
        <v>1509465600</v>
      </c>
      <c r="C28400">
        <v>4540071152994</v>
      </c>
      <c r="D28400">
        <v>9600401491209</v>
      </c>
      <c r="E28400">
        <v>21914</v>
      </c>
      <c r="F28400">
        <v>31301</v>
      </c>
      <c r="G28400">
        <v>11274</v>
      </c>
      <c r="H28400">
        <v>2700</v>
      </c>
      <c r="I28400">
        <v>508038851078</v>
      </c>
      <c r="J28400">
        <v>1</v>
      </c>
      <c r="K28400">
        <v>250</v>
      </c>
      <c r="L28400">
        <v>1</v>
      </c>
      <c r="M28400">
        <v>513</v>
      </c>
      <c r="N28400">
        <v>6365</v>
      </c>
      <c r="O28400">
        <v>6370</v>
      </c>
      <c r="P28400">
        <v>363.43</v>
      </c>
      <c r="Q28400">
        <v>2312313.35</v>
      </c>
    </row>
    <row r="28401" spans="1:17" x14ac:dyDescent="0.25">
      <c r="A28401">
        <v>28399</v>
      </c>
      <c r="B28401">
        <v>1509469200</v>
      </c>
      <c r="C28401">
        <v>3688757473960</v>
      </c>
      <c r="D28401">
        <v>7249836630137</v>
      </c>
      <c r="E28401">
        <v>17341</v>
      </c>
      <c r="F28401">
        <v>22949</v>
      </c>
      <c r="G28401">
        <v>9160</v>
      </c>
      <c r="H28401">
        <v>2700</v>
      </c>
      <c r="I28401">
        <v>216642751985</v>
      </c>
      <c r="J28401">
        <v>1</v>
      </c>
      <c r="K28401">
        <v>200</v>
      </c>
      <c r="L28401">
        <v>1</v>
      </c>
      <c r="M28401">
        <v>109</v>
      </c>
      <c r="N28401">
        <v>6370</v>
      </c>
      <c r="O28401">
        <v>6362.1</v>
      </c>
      <c r="P28401">
        <v>200.71</v>
      </c>
      <c r="Q28401">
        <v>1273523.06</v>
      </c>
    </row>
    <row r="28402" spans="1:17" x14ac:dyDescent="0.25">
      <c r="A28402">
        <v>28400</v>
      </c>
      <c r="B28402">
        <v>1509472800</v>
      </c>
      <c r="C28402">
        <v>5195268577681</v>
      </c>
      <c r="D28402">
        <v>10516545191945</v>
      </c>
      <c r="E28402">
        <v>24242</v>
      </c>
      <c r="F28402">
        <v>32186</v>
      </c>
      <c r="G28402">
        <v>12901</v>
      </c>
      <c r="H28402">
        <v>2700</v>
      </c>
      <c r="I28402">
        <v>249999887138</v>
      </c>
      <c r="J28402">
        <v>1</v>
      </c>
      <c r="K28402">
        <v>497</v>
      </c>
      <c r="L28402">
        <v>1</v>
      </c>
      <c r="M28402">
        <v>112</v>
      </c>
      <c r="N28402">
        <v>6362.1</v>
      </c>
      <c r="O28402">
        <v>6323</v>
      </c>
      <c r="P28402">
        <v>124.84</v>
      </c>
      <c r="Q28402">
        <v>792650.77</v>
      </c>
    </row>
    <row r="28403" spans="1:17" x14ac:dyDescent="0.25">
      <c r="A28403">
        <v>28401</v>
      </c>
      <c r="B28403">
        <v>1509476400</v>
      </c>
      <c r="C28403">
        <v>4562219805949</v>
      </c>
      <c r="D28403">
        <v>5211474840493</v>
      </c>
      <c r="E28403">
        <v>22985</v>
      </c>
      <c r="F28403">
        <v>36322</v>
      </c>
      <c r="G28403">
        <v>11329</v>
      </c>
      <c r="H28403">
        <v>2730</v>
      </c>
      <c r="I28403">
        <v>514138342457</v>
      </c>
      <c r="J28403">
        <v>1</v>
      </c>
      <c r="K28403">
        <v>297</v>
      </c>
      <c r="L28403">
        <v>1</v>
      </c>
      <c r="M28403">
        <v>2568</v>
      </c>
      <c r="N28403">
        <v>6323</v>
      </c>
      <c r="O28403">
        <v>6341</v>
      </c>
      <c r="P28403">
        <v>241.3</v>
      </c>
      <c r="Q28403">
        <v>1522545.23</v>
      </c>
    </row>
    <row r="28404" spans="1:17" x14ac:dyDescent="0.25">
      <c r="A28404">
        <v>28402</v>
      </c>
      <c r="B28404">
        <v>1509480000</v>
      </c>
      <c r="C28404">
        <v>2143184200482</v>
      </c>
      <c r="D28404">
        <v>2315857280932</v>
      </c>
      <c r="E28404">
        <v>9462</v>
      </c>
      <c r="F28404">
        <v>13509</v>
      </c>
      <c r="G28404">
        <v>5322</v>
      </c>
      <c r="H28404">
        <v>2700</v>
      </c>
      <c r="I28404">
        <v>155279657034</v>
      </c>
      <c r="J28404">
        <v>1</v>
      </c>
      <c r="K28404">
        <v>135</v>
      </c>
      <c r="L28404">
        <v>1</v>
      </c>
      <c r="M28404">
        <v>83</v>
      </c>
      <c r="N28404">
        <v>6341</v>
      </c>
      <c r="O28404">
        <v>6375</v>
      </c>
      <c r="P28404">
        <v>119.31</v>
      </c>
      <c r="Q28404">
        <v>758963.01</v>
      </c>
    </row>
    <row r="28405" spans="1:17" x14ac:dyDescent="0.25">
      <c r="A28405">
        <v>28403</v>
      </c>
      <c r="B28405">
        <v>1509483600</v>
      </c>
      <c r="C28405">
        <v>5108284776985</v>
      </c>
      <c r="D28405">
        <v>6804274828481</v>
      </c>
      <c r="E28405">
        <v>23994</v>
      </c>
      <c r="F28405">
        <v>34787</v>
      </c>
      <c r="G28405">
        <v>12685</v>
      </c>
      <c r="H28405">
        <v>816</v>
      </c>
      <c r="I28405">
        <v>102295081353</v>
      </c>
      <c r="J28405">
        <v>1</v>
      </c>
      <c r="K28405">
        <v>565</v>
      </c>
      <c r="L28405">
        <v>1</v>
      </c>
      <c r="M28405">
        <v>713</v>
      </c>
      <c r="N28405">
        <v>6375</v>
      </c>
      <c r="O28405">
        <v>6382</v>
      </c>
      <c r="P28405">
        <v>110.62</v>
      </c>
      <c r="Q28405">
        <v>705260.7</v>
      </c>
    </row>
    <row r="28406" spans="1:17" x14ac:dyDescent="0.25">
      <c r="A28406">
        <v>28404</v>
      </c>
      <c r="B28406">
        <v>1509487200</v>
      </c>
      <c r="C28406">
        <v>5717574084638</v>
      </c>
      <c r="D28406">
        <v>6154055087149</v>
      </c>
      <c r="E28406">
        <v>29778</v>
      </c>
      <c r="F28406">
        <v>35567</v>
      </c>
      <c r="G28406">
        <v>14198</v>
      </c>
      <c r="H28406">
        <v>546</v>
      </c>
      <c r="I28406">
        <v>129901636223</v>
      </c>
      <c r="J28406">
        <v>1</v>
      </c>
      <c r="K28406">
        <v>466</v>
      </c>
      <c r="L28406">
        <v>1</v>
      </c>
      <c r="M28406">
        <v>1054</v>
      </c>
      <c r="N28406">
        <v>6382</v>
      </c>
      <c r="O28406">
        <v>6390</v>
      </c>
      <c r="P28406">
        <v>161.57</v>
      </c>
      <c r="Q28406">
        <v>1032408.99</v>
      </c>
    </row>
    <row r="28407" spans="1:17" x14ac:dyDescent="0.25">
      <c r="A28407">
        <v>28405</v>
      </c>
      <c r="B28407">
        <v>1509490800</v>
      </c>
      <c r="C28407">
        <v>4190927841867</v>
      </c>
      <c r="D28407">
        <v>6936258595437</v>
      </c>
      <c r="E28407">
        <v>18428</v>
      </c>
      <c r="F28407">
        <v>25651</v>
      </c>
      <c r="G28407">
        <v>10407</v>
      </c>
      <c r="H28407">
        <v>2045</v>
      </c>
      <c r="I28407">
        <v>189899881793</v>
      </c>
      <c r="J28407">
        <v>1</v>
      </c>
      <c r="K28407">
        <v>255</v>
      </c>
      <c r="L28407">
        <v>1</v>
      </c>
      <c r="M28407">
        <v>250</v>
      </c>
      <c r="N28407">
        <v>6390</v>
      </c>
      <c r="O28407">
        <v>6447.08</v>
      </c>
      <c r="P28407">
        <v>378.89</v>
      </c>
      <c r="Q28407">
        <v>2434691.48</v>
      </c>
    </row>
    <row r="28408" spans="1:17" x14ac:dyDescent="0.25">
      <c r="A28408">
        <v>28406</v>
      </c>
      <c r="B28408">
        <v>1509494400</v>
      </c>
      <c r="C28408">
        <v>2043313910794</v>
      </c>
      <c r="D28408">
        <v>5374170284639</v>
      </c>
      <c r="E28408">
        <v>9978</v>
      </c>
      <c r="F28408">
        <v>12371</v>
      </c>
      <c r="G28408">
        <v>5074</v>
      </c>
      <c r="H28408">
        <v>0</v>
      </c>
      <c r="I28408">
        <v>88570804523</v>
      </c>
      <c r="J28408">
        <v>1</v>
      </c>
      <c r="K28408">
        <v>457</v>
      </c>
      <c r="L28408">
        <v>1</v>
      </c>
      <c r="M28408">
        <v>201</v>
      </c>
      <c r="N28408">
        <v>6447.08</v>
      </c>
      <c r="O28408">
        <v>6395.63</v>
      </c>
      <c r="P28408">
        <v>303.12</v>
      </c>
      <c r="Q28408">
        <v>1942999.36</v>
      </c>
    </row>
    <row r="28409" spans="1:17" x14ac:dyDescent="0.25">
      <c r="A28409">
        <v>28407</v>
      </c>
      <c r="B28409">
        <v>1509498000</v>
      </c>
      <c r="C28409">
        <v>4647995498302</v>
      </c>
      <c r="D28409">
        <v>6316957771757</v>
      </c>
      <c r="E28409">
        <v>22422</v>
      </c>
      <c r="F28409">
        <v>39361</v>
      </c>
      <c r="G28409">
        <v>11542</v>
      </c>
      <c r="H28409">
        <v>546</v>
      </c>
      <c r="I28409">
        <v>121929097605</v>
      </c>
      <c r="J28409">
        <v>1</v>
      </c>
      <c r="K28409">
        <v>454</v>
      </c>
      <c r="L28409">
        <v>1</v>
      </c>
      <c r="M28409">
        <v>501</v>
      </c>
      <c r="N28409">
        <v>6395.63</v>
      </c>
      <c r="O28409">
        <v>6420.46</v>
      </c>
      <c r="P28409">
        <v>91.59</v>
      </c>
      <c r="Q28409">
        <v>587659.51</v>
      </c>
    </row>
    <row r="28410" spans="1:17" x14ac:dyDescent="0.25">
      <c r="A28410">
        <v>28408</v>
      </c>
      <c r="B28410">
        <v>1509501600</v>
      </c>
      <c r="C28410">
        <v>2779454594462</v>
      </c>
      <c r="D28410">
        <v>9027655322844</v>
      </c>
      <c r="E28410">
        <v>13030</v>
      </c>
      <c r="F28410">
        <v>24960</v>
      </c>
      <c r="G28410">
        <v>6902</v>
      </c>
      <c r="H28410">
        <v>1720</v>
      </c>
      <c r="I28410">
        <v>149977772458</v>
      </c>
      <c r="J28410">
        <v>1</v>
      </c>
      <c r="K28410">
        <v>247</v>
      </c>
      <c r="L28410">
        <v>1</v>
      </c>
      <c r="M28410">
        <v>2571</v>
      </c>
      <c r="N28410">
        <v>6420.46</v>
      </c>
      <c r="O28410">
        <v>6439</v>
      </c>
      <c r="P28410">
        <v>73.069999999999993</v>
      </c>
      <c r="Q28410">
        <v>469587.38</v>
      </c>
    </row>
    <row r="28411" spans="1:17" x14ac:dyDescent="0.25">
      <c r="A28411">
        <v>28409</v>
      </c>
      <c r="B28411">
        <v>1509505200</v>
      </c>
      <c r="C28411">
        <v>4418454913132</v>
      </c>
      <c r="D28411">
        <v>8322938785923</v>
      </c>
      <c r="E28411">
        <v>22007</v>
      </c>
      <c r="F28411">
        <v>35618</v>
      </c>
      <c r="G28411">
        <v>10972</v>
      </c>
      <c r="H28411">
        <v>2730</v>
      </c>
      <c r="I28411">
        <v>119999825800</v>
      </c>
      <c r="J28411">
        <v>1</v>
      </c>
      <c r="K28411">
        <v>245</v>
      </c>
      <c r="L28411">
        <v>1</v>
      </c>
      <c r="M28411">
        <v>1687</v>
      </c>
      <c r="N28411">
        <v>6439</v>
      </c>
      <c r="O28411">
        <v>6433</v>
      </c>
      <c r="P28411">
        <v>132.80000000000001</v>
      </c>
      <c r="Q28411">
        <v>856260.09</v>
      </c>
    </row>
    <row r="28412" spans="1:17" x14ac:dyDescent="0.25">
      <c r="A28412">
        <v>28410</v>
      </c>
      <c r="B28412">
        <v>1509508800</v>
      </c>
      <c r="C28412">
        <v>2994497879516</v>
      </c>
      <c r="D28412">
        <v>6086436724783</v>
      </c>
      <c r="E28412">
        <v>14725</v>
      </c>
      <c r="F28412">
        <v>18095</v>
      </c>
      <c r="G28412">
        <v>7436</v>
      </c>
      <c r="H28412">
        <v>2645</v>
      </c>
      <c r="I28412">
        <v>100000938860</v>
      </c>
      <c r="J28412">
        <v>1</v>
      </c>
      <c r="K28412">
        <v>227</v>
      </c>
      <c r="L28412">
        <v>1</v>
      </c>
      <c r="M28412">
        <v>250</v>
      </c>
      <c r="N28412">
        <v>6433</v>
      </c>
      <c r="O28412">
        <v>6350</v>
      </c>
      <c r="P28412">
        <v>285.39</v>
      </c>
      <c r="Q28412">
        <v>1817733.41</v>
      </c>
    </row>
    <row r="28413" spans="1:17" x14ac:dyDescent="0.25">
      <c r="A28413">
        <v>28411</v>
      </c>
      <c r="B28413">
        <v>1509512400</v>
      </c>
      <c r="C28413">
        <v>9033026080611</v>
      </c>
      <c r="D28413">
        <v>13378474863824</v>
      </c>
      <c r="E28413">
        <v>47891</v>
      </c>
      <c r="F28413">
        <v>60656</v>
      </c>
      <c r="G28413">
        <v>22431</v>
      </c>
      <c r="H28413">
        <v>2700</v>
      </c>
      <c r="I28413">
        <v>150667264901</v>
      </c>
      <c r="J28413">
        <v>1</v>
      </c>
      <c r="K28413">
        <v>430</v>
      </c>
      <c r="L28413">
        <v>1</v>
      </c>
      <c r="M28413">
        <v>4676</v>
      </c>
      <c r="N28413">
        <v>6350</v>
      </c>
      <c r="O28413">
        <v>6409</v>
      </c>
      <c r="P28413">
        <v>97.75</v>
      </c>
      <c r="Q28413">
        <v>624251.84</v>
      </c>
    </row>
    <row r="28414" spans="1:17" x14ac:dyDescent="0.25">
      <c r="A28414">
        <v>28412</v>
      </c>
      <c r="B28414">
        <v>1509516000</v>
      </c>
      <c r="C28414">
        <v>4936733392279</v>
      </c>
      <c r="D28414">
        <v>6335267531741</v>
      </c>
      <c r="E28414">
        <v>28565</v>
      </c>
      <c r="F28414">
        <v>31353</v>
      </c>
      <c r="G28414">
        <v>12259</v>
      </c>
      <c r="H28414">
        <v>0</v>
      </c>
      <c r="I28414">
        <v>151175517813</v>
      </c>
      <c r="J28414">
        <v>1</v>
      </c>
      <c r="K28414">
        <v>654</v>
      </c>
      <c r="L28414">
        <v>1</v>
      </c>
      <c r="M28414">
        <v>513</v>
      </c>
      <c r="N28414">
        <v>6409</v>
      </c>
      <c r="O28414">
        <v>6400</v>
      </c>
      <c r="P28414">
        <v>97.67</v>
      </c>
      <c r="Q28414">
        <v>625841.38</v>
      </c>
    </row>
    <row r="28415" spans="1:17" x14ac:dyDescent="0.25">
      <c r="A28415">
        <v>28413</v>
      </c>
      <c r="B28415">
        <v>1509519600</v>
      </c>
      <c r="C28415">
        <v>5255271292050</v>
      </c>
      <c r="D28415">
        <v>13614610894039</v>
      </c>
      <c r="E28415">
        <v>29529</v>
      </c>
      <c r="F28415">
        <v>33895</v>
      </c>
      <c r="G28415">
        <v>13050</v>
      </c>
      <c r="H28415">
        <v>1000</v>
      </c>
      <c r="I28415">
        <v>538413748114</v>
      </c>
      <c r="J28415">
        <v>1</v>
      </c>
      <c r="K28415">
        <v>541</v>
      </c>
      <c r="L28415">
        <v>1</v>
      </c>
      <c r="M28415">
        <v>501</v>
      </c>
      <c r="N28415">
        <v>6400</v>
      </c>
      <c r="O28415">
        <v>6403</v>
      </c>
      <c r="P28415">
        <v>182.5</v>
      </c>
      <c r="Q28415">
        <v>1169345.8500000001</v>
      </c>
    </row>
    <row r="28416" spans="1:17" x14ac:dyDescent="0.25">
      <c r="A28416">
        <v>28414</v>
      </c>
      <c r="B28416">
        <v>1509523200</v>
      </c>
      <c r="C28416">
        <v>7206366265995</v>
      </c>
      <c r="D28416">
        <v>11103468105143</v>
      </c>
      <c r="E28416">
        <v>47817</v>
      </c>
      <c r="F28416">
        <v>42032</v>
      </c>
      <c r="G28416">
        <v>17895</v>
      </c>
      <c r="H28416">
        <v>1467</v>
      </c>
      <c r="I28416">
        <v>299999921749</v>
      </c>
      <c r="J28416">
        <v>1</v>
      </c>
      <c r="K28416">
        <v>665</v>
      </c>
      <c r="L28416">
        <v>1</v>
      </c>
      <c r="M28416">
        <v>482</v>
      </c>
      <c r="N28416">
        <v>6403</v>
      </c>
      <c r="O28416">
        <v>6459</v>
      </c>
      <c r="P28416">
        <v>207.09</v>
      </c>
      <c r="Q28416">
        <v>1336716.81</v>
      </c>
    </row>
    <row r="28417" spans="1:17" x14ac:dyDescent="0.25">
      <c r="A28417">
        <v>28415</v>
      </c>
      <c r="B28417">
        <v>1509526800</v>
      </c>
      <c r="C28417">
        <v>4656049553922</v>
      </c>
      <c r="D28417">
        <v>9436769973083</v>
      </c>
      <c r="E28417">
        <v>24602</v>
      </c>
      <c r="F28417">
        <v>28403</v>
      </c>
      <c r="G28417">
        <v>11562</v>
      </c>
      <c r="H28417">
        <v>0</v>
      </c>
      <c r="I28417">
        <v>242003816596</v>
      </c>
      <c r="J28417">
        <v>1</v>
      </c>
      <c r="K28417">
        <v>300</v>
      </c>
      <c r="L28417">
        <v>1</v>
      </c>
      <c r="M28417">
        <v>137</v>
      </c>
      <c r="N28417">
        <v>6459</v>
      </c>
      <c r="O28417">
        <v>6543</v>
      </c>
      <c r="P28417">
        <v>392.26</v>
      </c>
      <c r="Q28417">
        <v>2551136.2999999998</v>
      </c>
    </row>
    <row r="28418" spans="1:17" x14ac:dyDescent="0.25">
      <c r="A28418">
        <v>28416</v>
      </c>
      <c r="B28418">
        <v>1509530400</v>
      </c>
      <c r="C28418">
        <v>6206455260772</v>
      </c>
      <c r="D28418">
        <v>12395538171295</v>
      </c>
      <c r="E28418">
        <v>35725</v>
      </c>
      <c r="F28418">
        <v>39174</v>
      </c>
      <c r="G28418">
        <v>15412</v>
      </c>
      <c r="H28418">
        <v>587</v>
      </c>
      <c r="I28418">
        <v>102796284100</v>
      </c>
      <c r="J28418">
        <v>1</v>
      </c>
      <c r="K28418">
        <v>573</v>
      </c>
      <c r="L28418">
        <v>1</v>
      </c>
      <c r="M28418">
        <v>464</v>
      </c>
      <c r="N28418">
        <v>6543</v>
      </c>
      <c r="O28418">
        <v>6567</v>
      </c>
      <c r="P28418">
        <v>365.4</v>
      </c>
      <c r="Q28418">
        <v>2393420.52</v>
      </c>
    </row>
    <row r="28419" spans="1:17" x14ac:dyDescent="0.25">
      <c r="A28419">
        <v>28417</v>
      </c>
      <c r="B28419">
        <v>1509534000</v>
      </c>
      <c r="C28419">
        <v>6584995874912</v>
      </c>
      <c r="D28419">
        <v>11580944840263</v>
      </c>
      <c r="E28419">
        <v>34795</v>
      </c>
      <c r="F28419">
        <v>41173</v>
      </c>
      <c r="G28419">
        <v>16352</v>
      </c>
      <c r="H28419">
        <v>0</v>
      </c>
      <c r="I28419">
        <v>221601865628</v>
      </c>
      <c r="J28419">
        <v>1</v>
      </c>
      <c r="K28419">
        <v>865</v>
      </c>
      <c r="L28419">
        <v>1</v>
      </c>
      <c r="M28419">
        <v>427</v>
      </c>
      <c r="N28419">
        <v>6567</v>
      </c>
      <c r="O28419">
        <v>6570</v>
      </c>
      <c r="P28419">
        <v>330.68</v>
      </c>
      <c r="Q28419">
        <v>2170254</v>
      </c>
    </row>
    <row r="28420" spans="1:17" x14ac:dyDescent="0.25">
      <c r="A28420">
        <v>28418</v>
      </c>
      <c r="B28420">
        <v>1509537600</v>
      </c>
      <c r="C28420">
        <v>4128106208031</v>
      </c>
      <c r="D28420">
        <v>9039649511210</v>
      </c>
      <c r="E28420">
        <v>23544</v>
      </c>
      <c r="F28420">
        <v>30754</v>
      </c>
      <c r="G28420">
        <v>10251</v>
      </c>
      <c r="H28420">
        <v>2700</v>
      </c>
      <c r="I28420">
        <v>514137958748</v>
      </c>
      <c r="J28420">
        <v>1</v>
      </c>
      <c r="K28420">
        <v>567</v>
      </c>
      <c r="L28420">
        <v>1</v>
      </c>
      <c r="M28420">
        <v>4212</v>
      </c>
      <c r="N28420">
        <v>6570</v>
      </c>
      <c r="O28420">
        <v>6499</v>
      </c>
      <c r="P28420">
        <v>434.18</v>
      </c>
      <c r="Q28420">
        <v>2815288.88</v>
      </c>
    </row>
    <row r="28421" spans="1:17" x14ac:dyDescent="0.25">
      <c r="A28421">
        <v>28419</v>
      </c>
      <c r="B28421">
        <v>1509541200</v>
      </c>
      <c r="C28421">
        <v>4681419829125</v>
      </c>
      <c r="D28421">
        <v>8501741262986</v>
      </c>
      <c r="E28421">
        <v>25386</v>
      </c>
      <c r="F28421">
        <v>28435</v>
      </c>
      <c r="G28421">
        <v>11625</v>
      </c>
      <c r="H28421">
        <v>1939</v>
      </c>
      <c r="I28421">
        <v>256797259601</v>
      </c>
      <c r="J28421">
        <v>1</v>
      </c>
      <c r="K28421">
        <v>413</v>
      </c>
      <c r="L28421">
        <v>1</v>
      </c>
      <c r="M28421">
        <v>123</v>
      </c>
      <c r="N28421">
        <v>6499</v>
      </c>
      <c r="O28421">
        <v>6495</v>
      </c>
      <c r="P28421">
        <v>342.76</v>
      </c>
      <c r="Q28421">
        <v>2226625.02</v>
      </c>
    </row>
    <row r="28422" spans="1:17" x14ac:dyDescent="0.25">
      <c r="A28422">
        <v>28420</v>
      </c>
      <c r="B28422">
        <v>1509544800</v>
      </c>
      <c r="C28422">
        <v>8379439467048</v>
      </c>
      <c r="D28422">
        <v>15834775357404</v>
      </c>
      <c r="E28422">
        <v>43895</v>
      </c>
      <c r="F28422">
        <v>50820</v>
      </c>
      <c r="G28422">
        <v>20808</v>
      </c>
      <c r="H28422">
        <v>2230</v>
      </c>
      <c r="I28422">
        <v>375996179872</v>
      </c>
      <c r="J28422">
        <v>1</v>
      </c>
      <c r="K28422">
        <v>575</v>
      </c>
      <c r="L28422">
        <v>1</v>
      </c>
      <c r="M28422">
        <v>255</v>
      </c>
      <c r="N28422">
        <v>6495</v>
      </c>
      <c r="O28422">
        <v>6550</v>
      </c>
      <c r="P28422">
        <v>219.6</v>
      </c>
      <c r="Q28422">
        <v>1432791.52</v>
      </c>
    </row>
    <row r="28423" spans="1:17" x14ac:dyDescent="0.25">
      <c r="A28423">
        <v>28421</v>
      </c>
      <c r="B28423">
        <v>1509548400</v>
      </c>
      <c r="C28423">
        <v>6787958076536</v>
      </c>
      <c r="D28423">
        <v>7203543972076</v>
      </c>
      <c r="E28423">
        <v>37993</v>
      </c>
      <c r="F28423">
        <v>40233</v>
      </c>
      <c r="G28423">
        <v>16856</v>
      </c>
      <c r="H28423">
        <v>546</v>
      </c>
      <c r="I28423">
        <v>188335243478</v>
      </c>
      <c r="J28423">
        <v>1</v>
      </c>
      <c r="K28423">
        <v>706</v>
      </c>
      <c r="L28423">
        <v>1</v>
      </c>
      <c r="M28423">
        <v>358</v>
      </c>
      <c r="N28423">
        <v>6550</v>
      </c>
      <c r="O28423">
        <v>6570</v>
      </c>
      <c r="P28423">
        <v>147.5</v>
      </c>
      <c r="Q28423">
        <v>965924.23</v>
      </c>
    </row>
    <row r="28424" spans="1:17" x14ac:dyDescent="0.25">
      <c r="A28424">
        <v>28422</v>
      </c>
      <c r="B28424">
        <v>1509552000</v>
      </c>
      <c r="C28424">
        <v>10458593925351</v>
      </c>
      <c r="D28424">
        <v>13671641404080</v>
      </c>
      <c r="E28424">
        <v>62739</v>
      </c>
      <c r="F28424">
        <v>60265</v>
      </c>
      <c r="G28424">
        <v>25971</v>
      </c>
      <c r="H28424">
        <v>547</v>
      </c>
      <c r="I28424">
        <v>99999922159</v>
      </c>
      <c r="J28424">
        <v>1</v>
      </c>
      <c r="K28424">
        <v>672</v>
      </c>
      <c r="L28424">
        <v>1</v>
      </c>
      <c r="M28424">
        <v>478</v>
      </c>
      <c r="N28424">
        <v>6570</v>
      </c>
      <c r="O28424">
        <v>6578</v>
      </c>
      <c r="P28424">
        <v>457.32</v>
      </c>
      <c r="Q28424">
        <v>3012398.77</v>
      </c>
    </row>
    <row r="28425" spans="1:17" x14ac:dyDescent="0.25">
      <c r="A28425">
        <v>28423</v>
      </c>
      <c r="B28425">
        <v>1509555600</v>
      </c>
      <c r="C28425">
        <v>8954499038316</v>
      </c>
      <c r="D28425">
        <v>9280056633279</v>
      </c>
      <c r="E28425">
        <v>52453</v>
      </c>
      <c r="F28425">
        <v>49887</v>
      </c>
      <c r="G28425">
        <v>22236</v>
      </c>
      <c r="H28425">
        <v>0</v>
      </c>
      <c r="I28425">
        <v>124502927220</v>
      </c>
      <c r="J28425">
        <v>1</v>
      </c>
      <c r="K28425">
        <v>632</v>
      </c>
      <c r="L28425">
        <v>1</v>
      </c>
      <c r="M28425">
        <v>195</v>
      </c>
      <c r="N28425">
        <v>6578</v>
      </c>
      <c r="O28425">
        <v>6608.23</v>
      </c>
      <c r="P28425">
        <v>202.52</v>
      </c>
      <c r="Q28425">
        <v>1335650.8</v>
      </c>
    </row>
    <row r="28426" spans="1:17" x14ac:dyDescent="0.25">
      <c r="A28426">
        <v>28424</v>
      </c>
      <c r="B28426">
        <v>1509559200</v>
      </c>
      <c r="C28426">
        <v>6431163412570</v>
      </c>
      <c r="D28426">
        <v>11203463896745</v>
      </c>
      <c r="E28426">
        <v>36189</v>
      </c>
      <c r="F28426">
        <v>36843</v>
      </c>
      <c r="G28426">
        <v>15970</v>
      </c>
      <c r="H28426">
        <v>633</v>
      </c>
      <c r="I28426">
        <v>1394999837414</v>
      </c>
      <c r="J28426">
        <v>1</v>
      </c>
      <c r="K28426">
        <v>623</v>
      </c>
      <c r="L28426">
        <v>1</v>
      </c>
      <c r="M28426">
        <v>151</v>
      </c>
      <c r="N28426">
        <v>6608.23</v>
      </c>
      <c r="O28426">
        <v>6588</v>
      </c>
      <c r="P28426">
        <v>110.08</v>
      </c>
      <c r="Q28426">
        <v>724746.22</v>
      </c>
    </row>
    <row r="28427" spans="1:17" x14ac:dyDescent="0.25">
      <c r="A28427">
        <v>28425</v>
      </c>
      <c r="B28427">
        <v>1509562800</v>
      </c>
      <c r="C28427">
        <v>5144930730056</v>
      </c>
      <c r="D28427">
        <v>6856261250933</v>
      </c>
      <c r="E28427">
        <v>24649</v>
      </c>
      <c r="F28427">
        <v>30397</v>
      </c>
      <c r="G28427">
        <v>12776</v>
      </c>
      <c r="H28427">
        <v>2073</v>
      </c>
      <c r="I28427">
        <v>1000000809012</v>
      </c>
      <c r="J28427">
        <v>1</v>
      </c>
      <c r="K28427">
        <v>492</v>
      </c>
      <c r="L28427">
        <v>1</v>
      </c>
      <c r="M28427">
        <v>224</v>
      </c>
      <c r="N28427">
        <v>6588</v>
      </c>
      <c r="O28427">
        <v>6598</v>
      </c>
      <c r="P28427">
        <v>104.13</v>
      </c>
      <c r="Q28427">
        <v>685818.66</v>
      </c>
    </row>
    <row r="28428" spans="1:17" x14ac:dyDescent="0.25">
      <c r="A28428">
        <v>28426</v>
      </c>
      <c r="B28428">
        <v>1509566400</v>
      </c>
      <c r="C28428">
        <v>6315587714423</v>
      </c>
      <c r="D28428">
        <v>7486596493677</v>
      </c>
      <c r="E28428">
        <v>34819</v>
      </c>
      <c r="F28428">
        <v>38738</v>
      </c>
      <c r="G28428">
        <v>15683</v>
      </c>
      <c r="H28428">
        <v>1000</v>
      </c>
      <c r="I28428">
        <v>279899923846</v>
      </c>
      <c r="J28428">
        <v>1</v>
      </c>
      <c r="K28428">
        <v>558</v>
      </c>
      <c r="L28428">
        <v>1</v>
      </c>
      <c r="M28428">
        <v>601</v>
      </c>
      <c r="N28428">
        <v>6598</v>
      </c>
      <c r="O28428">
        <v>6568.5</v>
      </c>
      <c r="P28428">
        <v>171.07</v>
      </c>
      <c r="Q28428">
        <v>1119977.97</v>
      </c>
    </row>
    <row r="28429" spans="1:17" x14ac:dyDescent="0.25">
      <c r="A28429">
        <v>28427</v>
      </c>
      <c r="B28429">
        <v>1509570000</v>
      </c>
      <c r="C28429">
        <v>4900490141989</v>
      </c>
      <c r="D28429">
        <v>4760727712732</v>
      </c>
      <c r="E28429">
        <v>24929</v>
      </c>
      <c r="F28429">
        <v>30160</v>
      </c>
      <c r="G28429">
        <v>12169</v>
      </c>
      <c r="H28429">
        <v>1000</v>
      </c>
      <c r="I28429">
        <v>1001046345868</v>
      </c>
      <c r="J28429">
        <v>1</v>
      </c>
      <c r="K28429">
        <v>311</v>
      </c>
      <c r="L28429">
        <v>1</v>
      </c>
      <c r="M28429">
        <v>2530</v>
      </c>
      <c r="N28429">
        <v>6568.5</v>
      </c>
      <c r="O28429">
        <v>6594.01</v>
      </c>
      <c r="P28429">
        <v>90.08</v>
      </c>
      <c r="Q28429">
        <v>593259.59</v>
      </c>
    </row>
    <row r="28430" spans="1:17" x14ac:dyDescent="0.25">
      <c r="A28430">
        <v>28428</v>
      </c>
      <c r="B28430">
        <v>1509573600</v>
      </c>
      <c r="C28430">
        <v>5980136297850</v>
      </c>
      <c r="D28430">
        <v>5684710952309</v>
      </c>
      <c r="E28430">
        <v>30600</v>
      </c>
      <c r="F28430">
        <v>60073</v>
      </c>
      <c r="G28430">
        <v>14850</v>
      </c>
      <c r="H28430">
        <v>2000</v>
      </c>
      <c r="I28430">
        <v>110198559662</v>
      </c>
      <c r="J28430">
        <v>1</v>
      </c>
      <c r="K28430">
        <v>535</v>
      </c>
      <c r="L28430">
        <v>1</v>
      </c>
      <c r="M28430">
        <v>2571</v>
      </c>
      <c r="N28430">
        <v>6594.01</v>
      </c>
      <c r="O28430">
        <v>6658</v>
      </c>
      <c r="P28430">
        <v>214.76</v>
      </c>
      <c r="Q28430">
        <v>1424555.24</v>
      </c>
    </row>
    <row r="28431" spans="1:17" x14ac:dyDescent="0.25">
      <c r="A28431">
        <v>28429</v>
      </c>
      <c r="B28431">
        <v>1509577200</v>
      </c>
      <c r="C28431">
        <v>8636766544107</v>
      </c>
      <c r="D28431">
        <v>6634429829223</v>
      </c>
      <c r="E28431">
        <v>39457</v>
      </c>
      <c r="F28431">
        <v>50814</v>
      </c>
      <c r="G28431">
        <v>21447</v>
      </c>
      <c r="H28431">
        <v>546</v>
      </c>
      <c r="I28431">
        <v>109381626495</v>
      </c>
      <c r="J28431">
        <v>1</v>
      </c>
      <c r="K28431">
        <v>626</v>
      </c>
      <c r="L28431">
        <v>1</v>
      </c>
      <c r="M28431">
        <v>923</v>
      </c>
      <c r="N28431">
        <v>6658</v>
      </c>
      <c r="O28431">
        <v>6720</v>
      </c>
      <c r="P28431">
        <v>381.44</v>
      </c>
      <c r="Q28431">
        <v>2549613.2999999998</v>
      </c>
    </row>
    <row r="28432" spans="1:17" x14ac:dyDescent="0.25">
      <c r="A28432">
        <v>28430</v>
      </c>
      <c r="B28432">
        <v>1509580800</v>
      </c>
      <c r="C28432">
        <v>5867379519170</v>
      </c>
      <c r="D28432">
        <v>10717928345636</v>
      </c>
      <c r="E28432">
        <v>29877</v>
      </c>
      <c r="F28432">
        <v>34832</v>
      </c>
      <c r="G28432">
        <v>14570</v>
      </c>
      <c r="H28432">
        <v>592</v>
      </c>
      <c r="I28432">
        <v>399999983625</v>
      </c>
      <c r="J28432">
        <v>1</v>
      </c>
      <c r="K28432">
        <v>452</v>
      </c>
      <c r="L28432">
        <v>1</v>
      </c>
      <c r="M28432">
        <v>534</v>
      </c>
      <c r="N28432">
        <v>6720</v>
      </c>
      <c r="O28432">
        <v>6790</v>
      </c>
      <c r="P28432">
        <v>686.83</v>
      </c>
      <c r="Q28432">
        <v>4636875.8499999996</v>
      </c>
    </row>
    <row r="28433" spans="1:17" x14ac:dyDescent="0.25">
      <c r="A28433">
        <v>28431</v>
      </c>
      <c r="B28433">
        <v>1509584400</v>
      </c>
      <c r="C28433">
        <v>4068103493662</v>
      </c>
      <c r="D28433">
        <v>7579266376318</v>
      </c>
      <c r="E28433">
        <v>19804</v>
      </c>
      <c r="F28433">
        <v>23560</v>
      </c>
      <c r="G28433">
        <v>10102</v>
      </c>
      <c r="H28433">
        <v>1160</v>
      </c>
      <c r="I28433">
        <v>98300238187</v>
      </c>
      <c r="J28433">
        <v>1</v>
      </c>
      <c r="K28433">
        <v>415</v>
      </c>
      <c r="L28433">
        <v>1</v>
      </c>
      <c r="M28433">
        <v>501</v>
      </c>
      <c r="N28433">
        <v>6790</v>
      </c>
      <c r="O28433">
        <v>6768.68</v>
      </c>
      <c r="P28433">
        <v>822.32</v>
      </c>
      <c r="Q28433">
        <v>5609870.5599999996</v>
      </c>
    </row>
    <row r="28434" spans="1:17" x14ac:dyDescent="0.25">
      <c r="A28434">
        <v>28432</v>
      </c>
      <c r="B28434">
        <v>1509588000</v>
      </c>
      <c r="C28434">
        <v>9381363986176</v>
      </c>
      <c r="D28434">
        <v>12955348216662</v>
      </c>
      <c r="E28434">
        <v>60810</v>
      </c>
      <c r="F28434">
        <v>69901</v>
      </c>
      <c r="G28434">
        <v>23296</v>
      </c>
      <c r="H28434">
        <v>546</v>
      </c>
      <c r="I28434">
        <v>279153321800</v>
      </c>
      <c r="J28434">
        <v>1</v>
      </c>
      <c r="K28434">
        <v>595</v>
      </c>
      <c r="L28434">
        <v>1</v>
      </c>
      <c r="M28434">
        <v>4456</v>
      </c>
      <c r="N28434">
        <v>6768.68</v>
      </c>
      <c r="O28434">
        <v>6785.78</v>
      </c>
      <c r="P28434">
        <v>477.84</v>
      </c>
      <c r="Q28434">
        <v>3227716.53</v>
      </c>
    </row>
    <row r="28435" spans="1:17" x14ac:dyDescent="0.25">
      <c r="A28435">
        <v>28433</v>
      </c>
      <c r="B28435">
        <v>1509591600</v>
      </c>
      <c r="C28435">
        <v>3639627734678</v>
      </c>
      <c r="D28435">
        <v>8132258406963</v>
      </c>
      <c r="E28435">
        <v>20283</v>
      </c>
      <c r="F28435">
        <v>23806</v>
      </c>
      <c r="G28435">
        <v>9038</v>
      </c>
      <c r="H28435">
        <v>1100</v>
      </c>
      <c r="I28435">
        <v>79999831972</v>
      </c>
      <c r="J28435">
        <v>1</v>
      </c>
      <c r="K28435">
        <v>647</v>
      </c>
      <c r="L28435">
        <v>1</v>
      </c>
      <c r="M28435">
        <v>175</v>
      </c>
      <c r="N28435">
        <v>6785.78</v>
      </c>
      <c r="O28435">
        <v>6842.12</v>
      </c>
      <c r="P28435">
        <v>217.79</v>
      </c>
      <c r="Q28435">
        <v>1484984.18</v>
      </c>
    </row>
    <row r="28436" spans="1:17" x14ac:dyDescent="0.25">
      <c r="A28436">
        <v>28434</v>
      </c>
      <c r="B28436">
        <v>1509595200</v>
      </c>
      <c r="C28436">
        <v>2823751900372</v>
      </c>
      <c r="D28436">
        <v>8068075969525</v>
      </c>
      <c r="E28436">
        <v>14279</v>
      </c>
      <c r="F28436">
        <v>18331</v>
      </c>
      <c r="G28436">
        <v>7012</v>
      </c>
      <c r="H28436">
        <v>547</v>
      </c>
      <c r="I28436">
        <v>303203075271</v>
      </c>
      <c r="J28436">
        <v>1</v>
      </c>
      <c r="K28436">
        <v>286</v>
      </c>
      <c r="L28436">
        <v>1</v>
      </c>
      <c r="M28436">
        <v>642</v>
      </c>
      <c r="N28436">
        <v>6842.12</v>
      </c>
      <c r="O28436">
        <v>6816.81</v>
      </c>
      <c r="P28436">
        <v>274.37</v>
      </c>
      <c r="Q28436">
        <v>1870263.44</v>
      </c>
    </row>
    <row r="28437" spans="1:17" x14ac:dyDescent="0.25">
      <c r="A28437">
        <v>28435</v>
      </c>
      <c r="B28437">
        <v>1509598800</v>
      </c>
      <c r="C28437">
        <v>4670144151257</v>
      </c>
      <c r="D28437">
        <v>10282896212468</v>
      </c>
      <c r="E28437">
        <v>29859</v>
      </c>
      <c r="F28437">
        <v>29464</v>
      </c>
      <c r="G28437">
        <v>11597</v>
      </c>
      <c r="H28437">
        <v>770</v>
      </c>
      <c r="I28437">
        <v>299999978017</v>
      </c>
      <c r="J28437">
        <v>1</v>
      </c>
      <c r="K28437">
        <v>673</v>
      </c>
      <c r="L28437">
        <v>1</v>
      </c>
      <c r="M28437">
        <v>1108</v>
      </c>
      <c r="N28437">
        <v>6816.81</v>
      </c>
      <c r="O28437">
        <v>6829</v>
      </c>
      <c r="P28437">
        <v>174</v>
      </c>
      <c r="Q28437">
        <v>1189682.44</v>
      </c>
    </row>
    <row r="28438" spans="1:17" x14ac:dyDescent="0.25">
      <c r="A28438">
        <v>28436</v>
      </c>
      <c r="B28438">
        <v>1509602400</v>
      </c>
      <c r="C28438">
        <v>2963489765379</v>
      </c>
      <c r="D28438">
        <v>8481386047737</v>
      </c>
      <c r="E28438">
        <v>25316</v>
      </c>
      <c r="F28438">
        <v>18516</v>
      </c>
      <c r="G28438">
        <v>7359</v>
      </c>
      <c r="H28438">
        <v>582</v>
      </c>
      <c r="I28438">
        <v>555000010000</v>
      </c>
      <c r="J28438">
        <v>1</v>
      </c>
      <c r="K28438">
        <v>500</v>
      </c>
      <c r="L28438">
        <v>1</v>
      </c>
      <c r="M28438">
        <v>273</v>
      </c>
      <c r="N28438">
        <v>6829</v>
      </c>
      <c r="O28438">
        <v>6925</v>
      </c>
      <c r="P28438">
        <v>343.33</v>
      </c>
      <c r="Q28438">
        <v>2366881.84</v>
      </c>
    </row>
    <row r="28439" spans="1:17" x14ac:dyDescent="0.25">
      <c r="A28439">
        <v>28437</v>
      </c>
      <c r="B28439">
        <v>1509606000</v>
      </c>
      <c r="C28439">
        <v>3231287114744</v>
      </c>
      <c r="D28439">
        <v>13309248587497</v>
      </c>
      <c r="E28439">
        <v>13753</v>
      </c>
      <c r="F28439">
        <v>22024</v>
      </c>
      <c r="G28439">
        <v>8024</v>
      </c>
      <c r="H28439">
        <v>1296</v>
      </c>
      <c r="I28439">
        <v>76999911126</v>
      </c>
      <c r="J28439">
        <v>1</v>
      </c>
      <c r="K28439">
        <v>164</v>
      </c>
      <c r="L28439">
        <v>1</v>
      </c>
      <c r="M28439">
        <v>434</v>
      </c>
      <c r="N28439">
        <v>6925</v>
      </c>
      <c r="O28439">
        <v>6915.69</v>
      </c>
      <c r="P28439">
        <v>343.28</v>
      </c>
      <c r="Q28439">
        <v>2368242.69</v>
      </c>
    </row>
    <row r="28440" spans="1:17" x14ac:dyDescent="0.25">
      <c r="A28440">
        <v>28438</v>
      </c>
      <c r="B28440">
        <v>1509609600</v>
      </c>
      <c r="C28440">
        <v>4446241405021</v>
      </c>
      <c r="D28440">
        <v>14161756059801</v>
      </c>
      <c r="E28440">
        <v>21455</v>
      </c>
      <c r="F28440">
        <v>30837</v>
      </c>
      <c r="G28440">
        <v>11041</v>
      </c>
      <c r="H28440">
        <v>2700</v>
      </c>
      <c r="I28440">
        <v>323102250336</v>
      </c>
      <c r="J28440">
        <v>1</v>
      </c>
      <c r="K28440">
        <v>323</v>
      </c>
      <c r="L28440">
        <v>1</v>
      </c>
      <c r="M28440">
        <v>513</v>
      </c>
      <c r="N28440">
        <v>6915.69</v>
      </c>
      <c r="O28440">
        <v>6948.12</v>
      </c>
      <c r="P28440">
        <v>197.76</v>
      </c>
      <c r="Q28440">
        <v>1368937.69</v>
      </c>
    </row>
    <row r="28441" spans="1:17" x14ac:dyDescent="0.25">
      <c r="A28441">
        <v>28439</v>
      </c>
      <c r="B28441">
        <v>1509613200</v>
      </c>
      <c r="C28441">
        <v>7235763569008</v>
      </c>
      <c r="D28441">
        <v>14408953739712</v>
      </c>
      <c r="E28441">
        <v>39449</v>
      </c>
      <c r="F28441">
        <v>44177</v>
      </c>
      <c r="G28441">
        <v>17968</v>
      </c>
      <c r="H28441">
        <v>2730</v>
      </c>
      <c r="I28441">
        <v>106696772259</v>
      </c>
      <c r="J28441">
        <v>1</v>
      </c>
      <c r="K28441">
        <v>295</v>
      </c>
      <c r="L28441">
        <v>1</v>
      </c>
      <c r="M28441">
        <v>214</v>
      </c>
      <c r="N28441">
        <v>6948.8</v>
      </c>
      <c r="O28441">
        <v>6965</v>
      </c>
      <c r="P28441">
        <v>439.59</v>
      </c>
      <c r="Q28441">
        <v>3058428.01</v>
      </c>
    </row>
    <row r="28442" spans="1:17" x14ac:dyDescent="0.25">
      <c r="A28442">
        <v>28440</v>
      </c>
      <c r="B28442">
        <v>1509616800</v>
      </c>
      <c r="C28442">
        <v>7800755570751</v>
      </c>
      <c r="D28442">
        <v>12408233985685</v>
      </c>
      <c r="E28442">
        <v>46179</v>
      </c>
      <c r="F28442">
        <v>47645</v>
      </c>
      <c r="G28442">
        <v>19371</v>
      </c>
      <c r="H28442">
        <v>0</v>
      </c>
      <c r="I28442">
        <v>438344905105</v>
      </c>
      <c r="J28442">
        <v>1</v>
      </c>
      <c r="K28442">
        <v>667</v>
      </c>
      <c r="L28442">
        <v>1</v>
      </c>
      <c r="M28442">
        <v>612</v>
      </c>
      <c r="N28442">
        <v>6965</v>
      </c>
      <c r="O28442">
        <v>7120</v>
      </c>
      <c r="P28442">
        <v>823.06</v>
      </c>
      <c r="Q28442">
        <v>5790780.8899999997</v>
      </c>
    </row>
    <row r="28443" spans="1:17" x14ac:dyDescent="0.25">
      <c r="A28443">
        <v>28441</v>
      </c>
      <c r="B28443">
        <v>1509620400</v>
      </c>
      <c r="C28443">
        <v>8751939539473</v>
      </c>
      <c r="D28443">
        <v>14945544427774</v>
      </c>
      <c r="E28443">
        <v>51192</v>
      </c>
      <c r="F28443">
        <v>53359</v>
      </c>
      <c r="G28443">
        <v>21733</v>
      </c>
      <c r="H28443">
        <v>0</v>
      </c>
      <c r="I28443">
        <v>156280113332</v>
      </c>
      <c r="J28443">
        <v>1</v>
      </c>
      <c r="K28443">
        <v>878</v>
      </c>
      <c r="L28443">
        <v>1</v>
      </c>
      <c r="M28443">
        <v>879</v>
      </c>
      <c r="N28443">
        <v>7120</v>
      </c>
      <c r="O28443">
        <v>6833</v>
      </c>
      <c r="P28443">
        <v>2844.48</v>
      </c>
      <c r="Q28443">
        <v>19484168.629999999</v>
      </c>
    </row>
    <row r="28444" spans="1:17" x14ac:dyDescent="0.25">
      <c r="A28444">
        <v>28442</v>
      </c>
      <c r="B28444">
        <v>1509624000</v>
      </c>
      <c r="C28444">
        <v>3828898041748</v>
      </c>
      <c r="D28444">
        <v>5064552959067</v>
      </c>
      <c r="E28444">
        <v>20192</v>
      </c>
      <c r="F28444">
        <v>25373</v>
      </c>
      <c r="G28444">
        <v>9508</v>
      </c>
      <c r="H28444">
        <v>1595</v>
      </c>
      <c r="I28444">
        <v>99572760426</v>
      </c>
      <c r="J28444">
        <v>1</v>
      </c>
      <c r="K28444">
        <v>622</v>
      </c>
      <c r="L28444">
        <v>1</v>
      </c>
      <c r="M28444">
        <v>276</v>
      </c>
      <c r="N28444">
        <v>6833</v>
      </c>
      <c r="O28444">
        <v>6878.52</v>
      </c>
      <c r="P28444">
        <v>1004.51</v>
      </c>
      <c r="Q28444">
        <v>6845089.2699999996</v>
      </c>
    </row>
    <row r="28445" spans="1:17" x14ac:dyDescent="0.25">
      <c r="A28445">
        <v>28443</v>
      </c>
      <c r="B28445">
        <v>1509627600</v>
      </c>
      <c r="C28445">
        <v>9588755918391</v>
      </c>
      <c r="D28445">
        <v>10703674404407</v>
      </c>
      <c r="E28445">
        <v>53620</v>
      </c>
      <c r="F28445">
        <v>59971</v>
      </c>
      <c r="G28445">
        <v>23811</v>
      </c>
      <c r="H28445">
        <v>1000</v>
      </c>
      <c r="I28445">
        <v>540113227323</v>
      </c>
      <c r="J28445">
        <v>1</v>
      </c>
      <c r="K28445">
        <v>677</v>
      </c>
      <c r="L28445">
        <v>1</v>
      </c>
      <c r="M28445">
        <v>869</v>
      </c>
      <c r="N28445">
        <v>6878.52</v>
      </c>
      <c r="O28445">
        <v>7021</v>
      </c>
      <c r="P28445">
        <v>838.2</v>
      </c>
      <c r="Q28445">
        <v>5885571.4699999997</v>
      </c>
    </row>
    <row r="28446" spans="1:17" x14ac:dyDescent="0.25">
      <c r="A28446">
        <v>28444</v>
      </c>
      <c r="B28446">
        <v>1509631200</v>
      </c>
      <c r="C28446">
        <v>4851360402707</v>
      </c>
      <c r="D28446">
        <v>8350310659182</v>
      </c>
      <c r="E28446">
        <v>24624</v>
      </c>
      <c r="F28446">
        <v>30776</v>
      </c>
      <c r="G28446">
        <v>12047</v>
      </c>
      <c r="H28446">
        <v>2338</v>
      </c>
      <c r="I28446">
        <v>348935649965</v>
      </c>
      <c r="J28446">
        <v>1</v>
      </c>
      <c r="K28446">
        <v>340</v>
      </c>
      <c r="L28446">
        <v>1</v>
      </c>
      <c r="M28446">
        <v>250</v>
      </c>
      <c r="N28446">
        <v>7021</v>
      </c>
      <c r="O28446">
        <v>6910</v>
      </c>
      <c r="P28446">
        <v>611.96</v>
      </c>
      <c r="Q28446">
        <v>4254352.0599999996</v>
      </c>
    </row>
    <row r="28447" spans="1:17" x14ac:dyDescent="0.25">
      <c r="A28447">
        <v>28445</v>
      </c>
      <c r="B28447">
        <v>1509634800</v>
      </c>
      <c r="C28447">
        <v>3053292485542</v>
      </c>
      <c r="D28447">
        <v>4057229760821</v>
      </c>
      <c r="E28447">
        <v>14184</v>
      </c>
      <c r="F28447">
        <v>21547</v>
      </c>
      <c r="G28447">
        <v>7582</v>
      </c>
      <c r="H28447">
        <v>1000</v>
      </c>
      <c r="I28447">
        <v>92337851989</v>
      </c>
      <c r="J28447">
        <v>1</v>
      </c>
      <c r="K28447">
        <v>465</v>
      </c>
      <c r="L28447">
        <v>1</v>
      </c>
      <c r="M28447">
        <v>151</v>
      </c>
      <c r="N28447">
        <v>6910</v>
      </c>
      <c r="O28447">
        <v>7040</v>
      </c>
      <c r="P28447">
        <v>332.59</v>
      </c>
      <c r="Q28447">
        <v>2323799.8199999998</v>
      </c>
    </row>
    <row r="28448" spans="1:17" x14ac:dyDescent="0.25">
      <c r="A28448">
        <v>28446</v>
      </c>
      <c r="B28448">
        <v>1509638400</v>
      </c>
      <c r="C28448">
        <v>5107479371423</v>
      </c>
      <c r="D28448">
        <v>12217751097354</v>
      </c>
      <c r="E28448">
        <v>23694</v>
      </c>
      <c r="F28448">
        <v>32356</v>
      </c>
      <c r="G28448">
        <v>12683</v>
      </c>
      <c r="H28448">
        <v>715</v>
      </c>
      <c r="I28448">
        <v>499954626200</v>
      </c>
      <c r="J28448">
        <v>1</v>
      </c>
      <c r="K28448">
        <v>364</v>
      </c>
      <c r="L28448">
        <v>1</v>
      </c>
      <c r="M28448">
        <v>126</v>
      </c>
      <c r="N28448">
        <v>7040</v>
      </c>
      <c r="O28448">
        <v>6923</v>
      </c>
      <c r="P28448">
        <v>354.54</v>
      </c>
      <c r="Q28448">
        <v>2476538.4</v>
      </c>
    </row>
    <row r="28449" spans="1:17" x14ac:dyDescent="0.25">
      <c r="A28449">
        <v>28447</v>
      </c>
      <c r="B28449">
        <v>1509642000</v>
      </c>
      <c r="C28449">
        <v>5295944272931</v>
      </c>
      <c r="D28449">
        <v>10185382102665</v>
      </c>
      <c r="E28449">
        <v>24069</v>
      </c>
      <c r="F28449">
        <v>32160</v>
      </c>
      <c r="G28449">
        <v>13151</v>
      </c>
      <c r="H28449">
        <v>900</v>
      </c>
      <c r="I28449">
        <v>158741728700</v>
      </c>
      <c r="J28449">
        <v>1</v>
      </c>
      <c r="K28449">
        <v>485</v>
      </c>
      <c r="L28449">
        <v>1</v>
      </c>
      <c r="M28449">
        <v>192</v>
      </c>
      <c r="N28449">
        <v>6923</v>
      </c>
      <c r="O28449">
        <v>6949.73</v>
      </c>
      <c r="P28449">
        <v>487.33</v>
      </c>
      <c r="Q28449">
        <v>3350903.09</v>
      </c>
    </row>
    <row r="28450" spans="1:17" x14ac:dyDescent="0.25">
      <c r="A28450">
        <v>28448</v>
      </c>
      <c r="B28450">
        <v>1509645600</v>
      </c>
      <c r="C28450">
        <v>5332590226002</v>
      </c>
      <c r="D28450">
        <v>10073456082590</v>
      </c>
      <c r="E28450">
        <v>24168</v>
      </c>
      <c r="F28450">
        <v>32389</v>
      </c>
      <c r="G28450">
        <v>13242</v>
      </c>
      <c r="H28450">
        <v>611</v>
      </c>
      <c r="I28450">
        <v>158741291300</v>
      </c>
      <c r="J28450">
        <v>1</v>
      </c>
      <c r="K28450">
        <v>172</v>
      </c>
      <c r="L28450">
        <v>1</v>
      </c>
      <c r="M28450">
        <v>501</v>
      </c>
      <c r="N28450">
        <v>6949.73</v>
      </c>
      <c r="O28450">
        <v>6847.91</v>
      </c>
      <c r="P28450">
        <v>332.84</v>
      </c>
      <c r="Q28450">
        <v>2283715.64</v>
      </c>
    </row>
    <row r="28451" spans="1:17" x14ac:dyDescent="0.25">
      <c r="A28451">
        <v>28449</v>
      </c>
      <c r="B28451">
        <v>1509649200</v>
      </c>
      <c r="C28451">
        <v>5348295634461</v>
      </c>
      <c r="D28451">
        <v>6963598927667</v>
      </c>
      <c r="E28451">
        <v>24803</v>
      </c>
      <c r="F28451">
        <v>31587</v>
      </c>
      <c r="G28451">
        <v>13281</v>
      </c>
      <c r="H28451">
        <v>1527</v>
      </c>
      <c r="I28451">
        <v>264653925114</v>
      </c>
      <c r="J28451">
        <v>1</v>
      </c>
      <c r="K28451">
        <v>577</v>
      </c>
      <c r="L28451">
        <v>1</v>
      </c>
      <c r="M28451">
        <v>250</v>
      </c>
      <c r="N28451">
        <v>6847.91</v>
      </c>
      <c r="O28451">
        <v>6970.17</v>
      </c>
      <c r="P28451">
        <v>235.33</v>
      </c>
      <c r="Q28451">
        <v>1622628.78</v>
      </c>
    </row>
    <row r="28452" spans="1:17" x14ac:dyDescent="0.25">
      <c r="A28452">
        <v>28450</v>
      </c>
      <c r="B28452">
        <v>1509652800</v>
      </c>
      <c r="C28452">
        <v>14403470368027</v>
      </c>
      <c r="D28452">
        <v>8264356694667</v>
      </c>
      <c r="E28452">
        <v>67398</v>
      </c>
      <c r="F28452">
        <v>87534</v>
      </c>
      <c r="G28452">
        <v>35767</v>
      </c>
      <c r="H28452">
        <v>0</v>
      </c>
      <c r="I28452">
        <v>815803969875</v>
      </c>
      <c r="J28452">
        <v>1</v>
      </c>
      <c r="K28452">
        <v>429</v>
      </c>
      <c r="L28452">
        <v>1</v>
      </c>
      <c r="M28452">
        <v>501</v>
      </c>
      <c r="N28452">
        <v>6970.17</v>
      </c>
      <c r="O28452">
        <v>7039</v>
      </c>
      <c r="P28452">
        <v>416.52</v>
      </c>
      <c r="Q28452">
        <v>2929046.17</v>
      </c>
    </row>
    <row r="28453" spans="1:17" x14ac:dyDescent="0.25">
      <c r="A28453">
        <v>28451</v>
      </c>
      <c r="B28453">
        <v>1509656400</v>
      </c>
      <c r="C28453">
        <v>4013738618227</v>
      </c>
      <c r="D28453">
        <v>3203260100126</v>
      </c>
      <c r="E28453">
        <v>19332</v>
      </c>
      <c r="F28453">
        <v>24151</v>
      </c>
      <c r="G28453">
        <v>9967</v>
      </c>
      <c r="H28453">
        <v>1613</v>
      </c>
      <c r="I28453">
        <v>252932277100</v>
      </c>
      <c r="J28453">
        <v>1</v>
      </c>
      <c r="K28453">
        <v>562</v>
      </c>
      <c r="L28453">
        <v>1</v>
      </c>
      <c r="M28453">
        <v>401</v>
      </c>
      <c r="N28453">
        <v>7039</v>
      </c>
      <c r="O28453">
        <v>7074</v>
      </c>
      <c r="P28453">
        <v>116.92</v>
      </c>
      <c r="Q28453">
        <v>822433.19</v>
      </c>
    </row>
    <row r="28454" spans="1:17" x14ac:dyDescent="0.25">
      <c r="A28454">
        <v>28452</v>
      </c>
      <c r="B28454">
        <v>1509660000</v>
      </c>
      <c r="C28454">
        <v>7547858224283</v>
      </c>
      <c r="D28454">
        <v>4863253270676</v>
      </c>
      <c r="E28454">
        <v>41925</v>
      </c>
      <c r="F28454">
        <v>40214</v>
      </c>
      <c r="G28454">
        <v>18743</v>
      </c>
      <c r="H28454">
        <v>547</v>
      </c>
      <c r="I28454">
        <v>715803943659</v>
      </c>
      <c r="J28454">
        <v>1</v>
      </c>
      <c r="K28454">
        <v>669</v>
      </c>
      <c r="L28454">
        <v>1</v>
      </c>
      <c r="M28454">
        <v>99</v>
      </c>
      <c r="N28454">
        <v>7074</v>
      </c>
      <c r="O28454">
        <v>7001</v>
      </c>
      <c r="P28454">
        <v>179.42</v>
      </c>
      <c r="Q28454">
        <v>1265358.55</v>
      </c>
    </row>
    <row r="28455" spans="1:17" x14ac:dyDescent="0.25">
      <c r="A28455">
        <v>28453</v>
      </c>
      <c r="B28455">
        <v>1509663600</v>
      </c>
      <c r="C28455">
        <v>4260998125761</v>
      </c>
      <c r="D28455">
        <v>5740094065266</v>
      </c>
      <c r="E28455">
        <v>19266</v>
      </c>
      <c r="F28455">
        <v>25000</v>
      </c>
      <c r="G28455">
        <v>10581</v>
      </c>
      <c r="H28455">
        <v>2730</v>
      </c>
      <c r="I28455">
        <v>343580891046</v>
      </c>
      <c r="J28455">
        <v>1</v>
      </c>
      <c r="K28455">
        <v>219</v>
      </c>
      <c r="L28455">
        <v>1</v>
      </c>
      <c r="M28455">
        <v>513</v>
      </c>
      <c r="N28455">
        <v>7001</v>
      </c>
      <c r="O28455">
        <v>7003</v>
      </c>
      <c r="P28455">
        <v>232.56</v>
      </c>
      <c r="Q28455">
        <v>1632075.24</v>
      </c>
    </row>
    <row r="28456" spans="1:17" x14ac:dyDescent="0.25">
      <c r="A28456">
        <v>28454</v>
      </c>
      <c r="B28456">
        <v>1509667200</v>
      </c>
      <c r="C28456">
        <v>8190571862759</v>
      </c>
      <c r="D28456">
        <v>9009992818329</v>
      </c>
      <c r="E28456">
        <v>39991</v>
      </c>
      <c r="F28456">
        <v>47502</v>
      </c>
      <c r="G28456">
        <v>20339</v>
      </c>
      <c r="H28456">
        <v>0</v>
      </c>
      <c r="I28456">
        <v>111664423849</v>
      </c>
      <c r="J28456">
        <v>1</v>
      </c>
      <c r="K28456">
        <v>439</v>
      </c>
      <c r="L28456">
        <v>1</v>
      </c>
      <c r="M28456">
        <v>501</v>
      </c>
      <c r="N28456">
        <v>7003</v>
      </c>
      <c r="O28456">
        <v>6961.18</v>
      </c>
      <c r="P28456">
        <v>406.95</v>
      </c>
      <c r="Q28456">
        <v>2836894.18</v>
      </c>
    </row>
    <row r="28457" spans="1:17" x14ac:dyDescent="0.25">
      <c r="A28457">
        <v>28455</v>
      </c>
      <c r="B28457">
        <v>1509670800</v>
      </c>
      <c r="C28457">
        <v>3686743960055</v>
      </c>
      <c r="D28457">
        <v>17720156281350</v>
      </c>
      <c r="E28457">
        <v>19708</v>
      </c>
      <c r="F28457">
        <v>25471</v>
      </c>
      <c r="G28457">
        <v>9155</v>
      </c>
      <c r="H28457">
        <v>707</v>
      </c>
      <c r="I28457">
        <v>99999924226</v>
      </c>
      <c r="J28457">
        <v>1</v>
      </c>
      <c r="K28457">
        <v>278</v>
      </c>
      <c r="L28457">
        <v>1</v>
      </c>
      <c r="M28457">
        <v>1313</v>
      </c>
      <c r="N28457">
        <v>6961.18</v>
      </c>
      <c r="O28457">
        <v>6979.98</v>
      </c>
      <c r="P28457">
        <v>252.98</v>
      </c>
      <c r="Q28457">
        <v>1757248.17</v>
      </c>
    </row>
    <row r="28458" spans="1:17" x14ac:dyDescent="0.25">
      <c r="A28458">
        <v>28456</v>
      </c>
      <c r="B28458">
        <v>1509674400</v>
      </c>
      <c r="C28458">
        <v>976956946706</v>
      </c>
      <c r="D28458">
        <v>7058212115653</v>
      </c>
      <c r="E28458">
        <v>4245</v>
      </c>
      <c r="F28458">
        <v>8480</v>
      </c>
      <c r="G28458">
        <v>2426</v>
      </c>
      <c r="H28458">
        <v>2730</v>
      </c>
      <c r="I28458">
        <v>197211047134</v>
      </c>
      <c r="J28458">
        <v>1</v>
      </c>
      <c r="K28458">
        <v>240</v>
      </c>
      <c r="L28458">
        <v>1</v>
      </c>
      <c r="M28458">
        <v>454</v>
      </c>
      <c r="N28458">
        <v>6979.98</v>
      </c>
      <c r="O28458">
        <v>7020.21</v>
      </c>
      <c r="P28458">
        <v>121.35</v>
      </c>
      <c r="Q28458">
        <v>850384.18</v>
      </c>
    </row>
    <row r="28459" spans="1:17" x14ac:dyDescent="0.25">
      <c r="A28459">
        <v>28457</v>
      </c>
      <c r="B28459">
        <v>1509678000</v>
      </c>
      <c r="C28459">
        <v>3791446683115</v>
      </c>
      <c r="D28459">
        <v>21633008366443</v>
      </c>
      <c r="E28459">
        <v>16404</v>
      </c>
      <c r="F28459">
        <v>36127</v>
      </c>
      <c r="G28459">
        <v>9415</v>
      </c>
      <c r="H28459">
        <v>2700</v>
      </c>
      <c r="I28459">
        <v>95497002125</v>
      </c>
      <c r="J28459">
        <v>1</v>
      </c>
      <c r="K28459">
        <v>430</v>
      </c>
      <c r="L28459">
        <v>1</v>
      </c>
      <c r="M28459">
        <v>1116</v>
      </c>
      <c r="N28459">
        <v>7020.21</v>
      </c>
      <c r="O28459">
        <v>7195</v>
      </c>
      <c r="P28459">
        <v>612.76</v>
      </c>
      <c r="Q28459">
        <v>4379430.75</v>
      </c>
    </row>
    <row r="28460" spans="1:17" x14ac:dyDescent="0.25">
      <c r="A28460">
        <v>28458</v>
      </c>
      <c r="B28460">
        <v>1509681600</v>
      </c>
      <c r="C28460">
        <v>4193746761334</v>
      </c>
      <c r="D28460">
        <v>19442034089893</v>
      </c>
      <c r="E28460">
        <v>21168</v>
      </c>
      <c r="F28460">
        <v>45556</v>
      </c>
      <c r="G28460">
        <v>10414</v>
      </c>
      <c r="H28460">
        <v>2700</v>
      </c>
      <c r="I28460">
        <v>219224192000</v>
      </c>
      <c r="J28460">
        <v>1</v>
      </c>
      <c r="K28460">
        <v>244</v>
      </c>
      <c r="L28460">
        <v>1</v>
      </c>
      <c r="M28460">
        <v>4704</v>
      </c>
      <c r="N28460">
        <v>7195</v>
      </c>
      <c r="O28460">
        <v>7200</v>
      </c>
      <c r="P28460">
        <v>345.35</v>
      </c>
      <c r="Q28460">
        <v>2487143.56</v>
      </c>
    </row>
    <row r="28461" spans="1:17" x14ac:dyDescent="0.25">
      <c r="A28461">
        <v>28459</v>
      </c>
      <c r="B28461">
        <v>1509685200</v>
      </c>
      <c r="C28461">
        <v>4647995498302</v>
      </c>
      <c r="D28461">
        <v>17346430825290</v>
      </c>
      <c r="E28461">
        <v>25190</v>
      </c>
      <c r="F28461">
        <v>27560</v>
      </c>
      <c r="G28461">
        <v>11542</v>
      </c>
      <c r="H28461">
        <v>1553</v>
      </c>
      <c r="I28461">
        <v>687900376176</v>
      </c>
      <c r="J28461">
        <v>1</v>
      </c>
      <c r="K28461">
        <v>361</v>
      </c>
      <c r="L28461">
        <v>1</v>
      </c>
      <c r="M28461">
        <v>558</v>
      </c>
      <c r="N28461">
        <v>7200</v>
      </c>
      <c r="O28461">
        <v>7190.67</v>
      </c>
      <c r="P28461">
        <v>240.52</v>
      </c>
      <c r="Q28461">
        <v>1722132.1</v>
      </c>
    </row>
    <row r="28462" spans="1:17" x14ac:dyDescent="0.25">
      <c r="A28462">
        <v>28460</v>
      </c>
      <c r="B28462">
        <v>1509688800</v>
      </c>
      <c r="C28462">
        <v>4360063009887</v>
      </c>
      <c r="D28462">
        <v>13219944437594</v>
      </c>
      <c r="E28462">
        <v>23242</v>
      </c>
      <c r="F28462">
        <v>30628</v>
      </c>
      <c r="G28462">
        <v>10827</v>
      </c>
      <c r="H28462">
        <v>2423</v>
      </c>
      <c r="I28462">
        <v>76998985346</v>
      </c>
      <c r="J28462">
        <v>1</v>
      </c>
      <c r="K28462">
        <v>431</v>
      </c>
      <c r="L28462">
        <v>1</v>
      </c>
      <c r="M28462">
        <v>1962</v>
      </c>
      <c r="N28462">
        <v>7190.67</v>
      </c>
      <c r="O28462">
        <v>7185</v>
      </c>
      <c r="P28462">
        <v>125.06</v>
      </c>
      <c r="Q28462">
        <v>901329.99</v>
      </c>
    </row>
    <row r="28463" spans="1:17" x14ac:dyDescent="0.25">
      <c r="A28463">
        <v>28461</v>
      </c>
      <c r="B28463">
        <v>1509692400</v>
      </c>
      <c r="C28463">
        <v>5333395631564</v>
      </c>
      <c r="D28463">
        <v>14242988859747</v>
      </c>
      <c r="E28463">
        <v>29583</v>
      </c>
      <c r="F28463">
        <v>38243</v>
      </c>
      <c r="G28463">
        <v>13244</v>
      </c>
      <c r="H28463">
        <v>1000</v>
      </c>
      <c r="I28463">
        <v>255699560000</v>
      </c>
      <c r="J28463">
        <v>1</v>
      </c>
      <c r="K28463">
        <v>598</v>
      </c>
      <c r="L28463">
        <v>1</v>
      </c>
      <c r="M28463">
        <v>2516</v>
      </c>
      <c r="N28463">
        <v>7185</v>
      </c>
      <c r="O28463">
        <v>7250.1</v>
      </c>
      <c r="P28463">
        <v>334.26</v>
      </c>
      <c r="Q28463">
        <v>2414543.31</v>
      </c>
    </row>
    <row r="28464" spans="1:17" x14ac:dyDescent="0.25">
      <c r="A28464">
        <v>28462</v>
      </c>
      <c r="B28464">
        <v>1509696000</v>
      </c>
      <c r="C28464">
        <v>4589603595057</v>
      </c>
      <c r="D28464">
        <v>12866789604566</v>
      </c>
      <c r="E28464">
        <v>25088</v>
      </c>
      <c r="F28464">
        <v>29803</v>
      </c>
      <c r="G28464">
        <v>11397</v>
      </c>
      <c r="H28464">
        <v>1490</v>
      </c>
      <c r="I28464">
        <v>243580868220</v>
      </c>
      <c r="J28464">
        <v>1</v>
      </c>
      <c r="K28464">
        <v>547</v>
      </c>
      <c r="L28464">
        <v>1</v>
      </c>
      <c r="M28464">
        <v>1105</v>
      </c>
      <c r="N28464">
        <v>7250.1</v>
      </c>
      <c r="O28464">
        <v>7346.8</v>
      </c>
      <c r="P28464">
        <v>473.38</v>
      </c>
      <c r="Q28464">
        <v>3447337.82</v>
      </c>
    </row>
    <row r="28465" spans="1:17" x14ac:dyDescent="0.25">
      <c r="A28465">
        <v>28463</v>
      </c>
      <c r="B28465">
        <v>1509699600</v>
      </c>
      <c r="C28465">
        <v>3664595307100</v>
      </c>
      <c r="D28465">
        <v>22712798868012</v>
      </c>
      <c r="E28465">
        <v>19477</v>
      </c>
      <c r="F28465">
        <v>23411</v>
      </c>
      <c r="G28465">
        <v>9100</v>
      </c>
      <c r="H28465">
        <v>842</v>
      </c>
      <c r="I28465">
        <v>200021072828</v>
      </c>
      <c r="J28465">
        <v>1</v>
      </c>
      <c r="K28465">
        <v>673</v>
      </c>
      <c r="L28465">
        <v>1</v>
      </c>
      <c r="M28465">
        <v>704</v>
      </c>
      <c r="N28465">
        <v>7346.8</v>
      </c>
      <c r="O28465">
        <v>7332</v>
      </c>
      <c r="P28465">
        <v>481.28</v>
      </c>
      <c r="Q28465">
        <v>3526450.5</v>
      </c>
    </row>
    <row r="28466" spans="1:17" x14ac:dyDescent="0.25">
      <c r="A28466">
        <v>28464</v>
      </c>
      <c r="B28466">
        <v>1509703200</v>
      </c>
      <c r="C28466">
        <v>3602981781607</v>
      </c>
      <c r="D28466">
        <v>9757776433439</v>
      </c>
      <c r="E28466">
        <v>17816</v>
      </c>
      <c r="F28466">
        <v>28627</v>
      </c>
      <c r="G28466">
        <v>8947</v>
      </c>
      <c r="H28466">
        <v>2645</v>
      </c>
      <c r="I28466">
        <v>252463829172</v>
      </c>
      <c r="J28466">
        <v>1</v>
      </c>
      <c r="K28466">
        <v>240</v>
      </c>
      <c r="L28466">
        <v>1</v>
      </c>
      <c r="M28466">
        <v>929</v>
      </c>
      <c r="N28466">
        <v>7332</v>
      </c>
      <c r="O28466">
        <v>7371</v>
      </c>
      <c r="P28466">
        <v>383.14</v>
      </c>
      <c r="Q28466">
        <v>2823446.74</v>
      </c>
    </row>
    <row r="28467" spans="1:17" x14ac:dyDescent="0.25">
      <c r="A28467">
        <v>28465</v>
      </c>
      <c r="B28467">
        <v>1509706800</v>
      </c>
      <c r="C28467">
        <v>5275809133881</v>
      </c>
      <c r="D28467">
        <v>12983429641267</v>
      </c>
      <c r="E28467">
        <v>27394</v>
      </c>
      <c r="F28467">
        <v>58276</v>
      </c>
      <c r="G28467">
        <v>13101</v>
      </c>
      <c r="H28467">
        <v>2700</v>
      </c>
      <c r="I28467">
        <v>299998404960</v>
      </c>
      <c r="J28467">
        <v>1</v>
      </c>
      <c r="K28467">
        <v>288</v>
      </c>
      <c r="L28467">
        <v>1</v>
      </c>
      <c r="M28467">
        <v>119</v>
      </c>
      <c r="N28467">
        <v>7371</v>
      </c>
      <c r="O28467">
        <v>7280.5</v>
      </c>
      <c r="P28467">
        <v>431</v>
      </c>
      <c r="Q28467">
        <v>3133816.03</v>
      </c>
    </row>
    <row r="28468" spans="1:17" x14ac:dyDescent="0.25">
      <c r="A28468">
        <v>28466</v>
      </c>
      <c r="B28468">
        <v>1509710400</v>
      </c>
      <c r="C28468">
        <v>5113519913138</v>
      </c>
      <c r="D28468">
        <v>7961704922113</v>
      </c>
      <c r="E28468">
        <v>28278</v>
      </c>
      <c r="F28468">
        <v>39336</v>
      </c>
      <c r="G28468">
        <v>12698</v>
      </c>
      <c r="H28468">
        <v>1522</v>
      </c>
      <c r="I28468">
        <v>130108939904</v>
      </c>
      <c r="J28468">
        <v>1</v>
      </c>
      <c r="K28468">
        <v>674</v>
      </c>
      <c r="L28468">
        <v>1</v>
      </c>
      <c r="M28468">
        <v>407</v>
      </c>
      <c r="N28468">
        <v>7280.5</v>
      </c>
      <c r="O28468">
        <v>7275</v>
      </c>
      <c r="P28468">
        <v>182.34</v>
      </c>
      <c r="Q28468">
        <v>1327067.6499999999</v>
      </c>
    </row>
    <row r="28469" spans="1:17" x14ac:dyDescent="0.25">
      <c r="A28469">
        <v>28467</v>
      </c>
      <c r="B28469">
        <v>1509714000</v>
      </c>
      <c r="C28469">
        <v>8166006993118</v>
      </c>
      <c r="D28469">
        <v>55612056959093</v>
      </c>
      <c r="E28469">
        <v>43628</v>
      </c>
      <c r="F28469">
        <v>47294</v>
      </c>
      <c r="G28469">
        <v>20278</v>
      </c>
      <c r="H28469">
        <v>546</v>
      </c>
      <c r="I28469">
        <v>299437787607</v>
      </c>
      <c r="J28469">
        <v>1</v>
      </c>
      <c r="K28469">
        <v>560</v>
      </c>
      <c r="L28469">
        <v>1</v>
      </c>
      <c r="M28469">
        <v>456</v>
      </c>
      <c r="N28469">
        <v>7275</v>
      </c>
      <c r="O28469">
        <v>7213</v>
      </c>
      <c r="P28469">
        <v>425.03</v>
      </c>
      <c r="Q28469">
        <v>3056161.16</v>
      </c>
    </row>
    <row r="28470" spans="1:17" x14ac:dyDescent="0.25">
      <c r="A28470">
        <v>28468</v>
      </c>
      <c r="B28470">
        <v>1509717600</v>
      </c>
      <c r="C28470">
        <v>3255449281604</v>
      </c>
      <c r="D28470">
        <v>6543624492869</v>
      </c>
      <c r="E28470">
        <v>14285</v>
      </c>
      <c r="F28470">
        <v>21067</v>
      </c>
      <c r="G28470">
        <v>8084</v>
      </c>
      <c r="H28470">
        <v>1207</v>
      </c>
      <c r="I28470">
        <v>99999794192</v>
      </c>
      <c r="J28470">
        <v>1</v>
      </c>
      <c r="K28470">
        <v>125</v>
      </c>
      <c r="L28470">
        <v>1</v>
      </c>
      <c r="M28470">
        <v>139</v>
      </c>
      <c r="N28470">
        <v>7213</v>
      </c>
      <c r="O28470">
        <v>7267.19</v>
      </c>
      <c r="P28470">
        <v>277.26</v>
      </c>
      <c r="Q28470">
        <v>2003849.75</v>
      </c>
    </row>
    <row r="28471" spans="1:17" x14ac:dyDescent="0.25">
      <c r="A28471">
        <v>28469</v>
      </c>
      <c r="B28471">
        <v>1509724800</v>
      </c>
      <c r="C28471">
        <v>4292408942679</v>
      </c>
      <c r="D28471">
        <v>9980668070726</v>
      </c>
      <c r="E28471">
        <v>19982</v>
      </c>
      <c r="F28471">
        <v>25081</v>
      </c>
      <c r="G28471">
        <v>10659</v>
      </c>
      <c r="H28471">
        <v>844</v>
      </c>
      <c r="I28471">
        <v>129999411280</v>
      </c>
      <c r="J28471">
        <v>1</v>
      </c>
      <c r="K28471">
        <v>141</v>
      </c>
      <c r="L28471">
        <v>1</v>
      </c>
      <c r="M28471">
        <v>113</v>
      </c>
      <c r="N28471">
        <v>7320</v>
      </c>
      <c r="O28471">
        <v>7245</v>
      </c>
      <c r="P28471">
        <v>273.79000000000002</v>
      </c>
      <c r="Q28471">
        <v>1992479.4</v>
      </c>
    </row>
    <row r="28472" spans="1:17" x14ac:dyDescent="0.25">
      <c r="A28472">
        <v>28470</v>
      </c>
      <c r="B28472">
        <v>1509728400</v>
      </c>
      <c r="C28472">
        <v>6190749852313</v>
      </c>
      <c r="D28472">
        <v>8108267597980</v>
      </c>
      <c r="E28472">
        <v>27798</v>
      </c>
      <c r="F28472">
        <v>38351</v>
      </c>
      <c r="G28472">
        <v>15373</v>
      </c>
      <c r="H28472">
        <v>2249</v>
      </c>
      <c r="I28472">
        <v>487999806303</v>
      </c>
      <c r="J28472">
        <v>1</v>
      </c>
      <c r="K28472">
        <v>419</v>
      </c>
      <c r="L28472">
        <v>1</v>
      </c>
      <c r="M28472">
        <v>201</v>
      </c>
      <c r="N28472">
        <v>7245</v>
      </c>
      <c r="O28472">
        <v>7250</v>
      </c>
      <c r="P28472">
        <v>150.68</v>
      </c>
      <c r="Q28472">
        <v>1091405.03</v>
      </c>
    </row>
    <row r="28473" spans="1:17" x14ac:dyDescent="0.25">
      <c r="A28473">
        <v>28471</v>
      </c>
      <c r="B28473">
        <v>1509732000</v>
      </c>
      <c r="C28473">
        <v>4608933328545</v>
      </c>
      <c r="D28473">
        <v>5806242298794</v>
      </c>
      <c r="E28473">
        <v>18168</v>
      </c>
      <c r="F28473">
        <v>28092</v>
      </c>
      <c r="G28473">
        <v>11445</v>
      </c>
      <c r="H28473">
        <v>714</v>
      </c>
      <c r="I28473">
        <v>298118616478</v>
      </c>
      <c r="J28473">
        <v>1</v>
      </c>
      <c r="K28473">
        <v>101</v>
      </c>
      <c r="L28473">
        <v>1</v>
      </c>
      <c r="M28473">
        <v>101</v>
      </c>
      <c r="N28473">
        <v>7250</v>
      </c>
      <c r="O28473">
        <v>7292.5</v>
      </c>
      <c r="P28473">
        <v>168.06</v>
      </c>
      <c r="Q28473">
        <v>1225999.2</v>
      </c>
    </row>
    <row r="28474" spans="1:17" x14ac:dyDescent="0.25">
      <c r="A28474">
        <v>28472</v>
      </c>
      <c r="B28474">
        <v>1509735600</v>
      </c>
      <c r="C28474">
        <v>5144528027275</v>
      </c>
      <c r="D28474">
        <v>6565988260740</v>
      </c>
      <c r="E28474">
        <v>23135</v>
      </c>
      <c r="F28474">
        <v>32838</v>
      </c>
      <c r="G28474">
        <v>12775</v>
      </c>
      <c r="H28474">
        <v>2730</v>
      </c>
      <c r="I28474">
        <v>122641743320</v>
      </c>
      <c r="J28474">
        <v>1</v>
      </c>
      <c r="K28474">
        <v>263</v>
      </c>
      <c r="L28474">
        <v>1</v>
      </c>
      <c r="M28474">
        <v>156</v>
      </c>
      <c r="N28474">
        <v>7292.5</v>
      </c>
      <c r="O28474">
        <v>7266</v>
      </c>
      <c r="P28474">
        <v>153.94999999999999</v>
      </c>
      <c r="Q28474">
        <v>1119849.8799999999</v>
      </c>
    </row>
    <row r="28475" spans="1:17" x14ac:dyDescent="0.25">
      <c r="A28475">
        <v>28473</v>
      </c>
      <c r="B28475">
        <v>1509739200</v>
      </c>
      <c r="C28475">
        <v>8552198960097</v>
      </c>
      <c r="D28475">
        <v>8211750154692</v>
      </c>
      <c r="E28475">
        <v>37710</v>
      </c>
      <c r="F28475">
        <v>52137</v>
      </c>
      <c r="G28475">
        <v>21237</v>
      </c>
      <c r="H28475">
        <v>964</v>
      </c>
      <c r="I28475">
        <v>499999898259</v>
      </c>
      <c r="J28475">
        <v>1</v>
      </c>
      <c r="K28475">
        <v>552</v>
      </c>
      <c r="L28475">
        <v>1</v>
      </c>
      <c r="M28475">
        <v>983</v>
      </c>
      <c r="N28475">
        <v>7266</v>
      </c>
      <c r="O28475">
        <v>7190</v>
      </c>
      <c r="P28475">
        <v>201.02</v>
      </c>
      <c r="Q28475">
        <v>1451585.23</v>
      </c>
    </row>
    <row r="28476" spans="1:17" x14ac:dyDescent="0.25">
      <c r="A28476">
        <v>28474</v>
      </c>
      <c r="B28476">
        <v>1509742800</v>
      </c>
      <c r="C28476">
        <v>5022106381851</v>
      </c>
      <c r="D28476">
        <v>5204157727663</v>
      </c>
      <c r="E28476">
        <v>23601</v>
      </c>
      <c r="F28476">
        <v>36732</v>
      </c>
      <c r="G28476">
        <v>12471</v>
      </c>
      <c r="H28476">
        <v>0</v>
      </c>
      <c r="I28476">
        <v>118186713033</v>
      </c>
      <c r="J28476">
        <v>1</v>
      </c>
      <c r="K28476">
        <v>630</v>
      </c>
      <c r="L28476">
        <v>1</v>
      </c>
      <c r="M28476">
        <v>1975</v>
      </c>
      <c r="N28476">
        <v>7190</v>
      </c>
      <c r="O28476">
        <v>7102</v>
      </c>
      <c r="P28476">
        <v>680.27</v>
      </c>
      <c r="Q28476">
        <v>4851111.53</v>
      </c>
    </row>
    <row r="28477" spans="1:17" x14ac:dyDescent="0.25">
      <c r="A28477">
        <v>28475</v>
      </c>
      <c r="B28477">
        <v>1509746400</v>
      </c>
      <c r="C28477">
        <v>3513581764225</v>
      </c>
      <c r="D28477">
        <v>4963365643506</v>
      </c>
      <c r="E28477">
        <v>18299</v>
      </c>
      <c r="F28477">
        <v>31656</v>
      </c>
      <c r="G28477">
        <v>8725</v>
      </c>
      <c r="H28477">
        <v>2730</v>
      </c>
      <c r="I28477">
        <v>288783817779</v>
      </c>
      <c r="J28477">
        <v>1</v>
      </c>
      <c r="K28477">
        <v>334</v>
      </c>
      <c r="L28477">
        <v>1</v>
      </c>
      <c r="M28477">
        <v>1504</v>
      </c>
      <c r="N28477">
        <v>7102</v>
      </c>
      <c r="O28477">
        <v>7160</v>
      </c>
      <c r="P28477">
        <v>473.05</v>
      </c>
      <c r="Q28477">
        <v>3395002.23</v>
      </c>
    </row>
    <row r="28478" spans="1:17" x14ac:dyDescent="0.25">
      <c r="A28478">
        <v>28476</v>
      </c>
      <c r="B28478">
        <v>1509750000</v>
      </c>
      <c r="C28478">
        <v>5616092983826</v>
      </c>
      <c r="D28478">
        <v>6741572465663</v>
      </c>
      <c r="E28478">
        <v>27190</v>
      </c>
      <c r="F28478">
        <v>46288</v>
      </c>
      <c r="G28478">
        <v>13946</v>
      </c>
      <c r="H28478">
        <v>1000</v>
      </c>
      <c r="I28478">
        <v>88239018800</v>
      </c>
      <c r="J28478">
        <v>1</v>
      </c>
      <c r="K28478">
        <v>374</v>
      </c>
      <c r="L28478">
        <v>1</v>
      </c>
      <c r="M28478">
        <v>2517</v>
      </c>
      <c r="N28478">
        <v>7160</v>
      </c>
      <c r="O28478">
        <v>7143.38</v>
      </c>
      <c r="P28478">
        <v>154.41999999999999</v>
      </c>
      <c r="Q28478">
        <v>1105816</v>
      </c>
    </row>
    <row r="28479" spans="1:17" x14ac:dyDescent="0.25">
      <c r="A28479">
        <v>28477</v>
      </c>
      <c r="B28479">
        <v>1509753600</v>
      </c>
      <c r="C28479">
        <v>1078035344737</v>
      </c>
      <c r="D28479">
        <v>1068481949313</v>
      </c>
      <c r="E28479">
        <v>4409</v>
      </c>
      <c r="F28479">
        <v>6419</v>
      </c>
      <c r="G28479">
        <v>2677</v>
      </c>
      <c r="H28479">
        <v>2730</v>
      </c>
      <c r="I28479">
        <v>49999794265</v>
      </c>
      <c r="J28479">
        <v>1</v>
      </c>
      <c r="K28479">
        <v>101</v>
      </c>
      <c r="L28479">
        <v>1</v>
      </c>
      <c r="M28479">
        <v>61</v>
      </c>
      <c r="N28479">
        <v>7143.38</v>
      </c>
      <c r="O28479">
        <v>7079.76</v>
      </c>
      <c r="P28479">
        <v>575.72</v>
      </c>
      <c r="Q28479">
        <v>4050045.14</v>
      </c>
    </row>
    <row r="28480" spans="1:17" x14ac:dyDescent="0.25">
      <c r="A28480">
        <v>28478</v>
      </c>
      <c r="B28480">
        <v>1509757200</v>
      </c>
      <c r="C28480">
        <v>7296974391720</v>
      </c>
      <c r="D28480">
        <v>10677865241689</v>
      </c>
      <c r="E28480">
        <v>33740</v>
      </c>
      <c r="F28480">
        <v>44570</v>
      </c>
      <c r="G28480">
        <v>18120</v>
      </c>
      <c r="H28480">
        <v>732</v>
      </c>
      <c r="I28480">
        <v>1119151706668</v>
      </c>
      <c r="J28480">
        <v>1</v>
      </c>
      <c r="K28480">
        <v>665</v>
      </c>
      <c r="L28480">
        <v>1</v>
      </c>
      <c r="M28480">
        <v>899</v>
      </c>
      <c r="N28480">
        <v>7079.76</v>
      </c>
      <c r="O28480">
        <v>7056</v>
      </c>
      <c r="P28480">
        <v>483.54</v>
      </c>
      <c r="Q28480">
        <v>3376707.43</v>
      </c>
    </row>
    <row r="28481" spans="1:17" x14ac:dyDescent="0.25">
      <c r="A28481">
        <v>28479</v>
      </c>
      <c r="B28481">
        <v>1509760800</v>
      </c>
      <c r="C28481">
        <v>2845900553327</v>
      </c>
      <c r="D28481">
        <v>4220702738308</v>
      </c>
      <c r="E28481">
        <v>13881</v>
      </c>
      <c r="F28481">
        <v>21336</v>
      </c>
      <c r="G28481">
        <v>7067</v>
      </c>
      <c r="H28481">
        <v>2730</v>
      </c>
      <c r="I28481">
        <v>202832863477</v>
      </c>
      <c r="J28481">
        <v>1</v>
      </c>
      <c r="K28481">
        <v>217</v>
      </c>
      <c r="L28481">
        <v>1</v>
      </c>
      <c r="M28481">
        <v>4610</v>
      </c>
      <c r="N28481">
        <v>7056</v>
      </c>
      <c r="O28481">
        <v>7120.11</v>
      </c>
      <c r="P28481">
        <v>209.06</v>
      </c>
      <c r="Q28481">
        <v>1487887.1</v>
      </c>
    </row>
    <row r="28482" spans="1:17" x14ac:dyDescent="0.25">
      <c r="A28482">
        <v>28480</v>
      </c>
      <c r="B28482">
        <v>1509764400</v>
      </c>
      <c r="C28482">
        <v>2495549133857</v>
      </c>
      <c r="D28482">
        <v>6058777712566</v>
      </c>
      <c r="E28482">
        <v>8771</v>
      </c>
      <c r="F28482">
        <v>15262</v>
      </c>
      <c r="G28482">
        <v>6197</v>
      </c>
      <c r="H28482">
        <v>2730</v>
      </c>
      <c r="I28482">
        <v>203726962881</v>
      </c>
      <c r="J28482">
        <v>1</v>
      </c>
      <c r="K28482">
        <v>101</v>
      </c>
      <c r="L28482">
        <v>1</v>
      </c>
      <c r="M28482">
        <v>706</v>
      </c>
      <c r="N28482">
        <v>7120.11</v>
      </c>
      <c r="O28482">
        <v>7171</v>
      </c>
      <c r="P28482">
        <v>133.44</v>
      </c>
      <c r="Q28482">
        <v>952093.16</v>
      </c>
    </row>
    <row r="28483" spans="1:17" x14ac:dyDescent="0.25">
      <c r="A28483">
        <v>28481</v>
      </c>
      <c r="B28483">
        <v>1509768000</v>
      </c>
      <c r="C28483">
        <v>2098081489010</v>
      </c>
      <c r="D28483">
        <v>3224382554298</v>
      </c>
      <c r="E28483">
        <v>9891</v>
      </c>
      <c r="F28483">
        <v>13193</v>
      </c>
      <c r="G28483">
        <v>5210</v>
      </c>
      <c r="H28483">
        <v>2730</v>
      </c>
      <c r="I28483">
        <v>197268554552</v>
      </c>
      <c r="J28483">
        <v>1</v>
      </c>
      <c r="K28483">
        <v>289</v>
      </c>
      <c r="L28483">
        <v>1</v>
      </c>
      <c r="M28483">
        <v>59</v>
      </c>
      <c r="N28483">
        <v>7171</v>
      </c>
      <c r="O28483">
        <v>7190</v>
      </c>
      <c r="P28483">
        <v>178.16</v>
      </c>
      <c r="Q28483">
        <v>1280483.5900000001</v>
      </c>
    </row>
    <row r="28484" spans="1:17" x14ac:dyDescent="0.25">
      <c r="A28484">
        <v>28482</v>
      </c>
      <c r="B28484">
        <v>1509771600</v>
      </c>
      <c r="C28484">
        <v>7981971822201</v>
      </c>
      <c r="D28484">
        <v>11663398042210</v>
      </c>
      <c r="E28484">
        <v>38052</v>
      </c>
      <c r="F28484">
        <v>50260</v>
      </c>
      <c r="G28484">
        <v>19821</v>
      </c>
      <c r="H28484">
        <v>0</v>
      </c>
      <c r="I28484">
        <v>186873723993</v>
      </c>
      <c r="J28484">
        <v>1</v>
      </c>
      <c r="K28484">
        <v>216</v>
      </c>
      <c r="L28484">
        <v>1</v>
      </c>
      <c r="M28484">
        <v>1314</v>
      </c>
      <c r="N28484">
        <v>7190</v>
      </c>
      <c r="O28484">
        <v>7140</v>
      </c>
      <c r="P28484">
        <v>73.11</v>
      </c>
      <c r="Q28484">
        <v>524276.25</v>
      </c>
    </row>
    <row r="28485" spans="1:17" x14ac:dyDescent="0.25">
      <c r="A28485">
        <v>28483</v>
      </c>
      <c r="B28485">
        <v>1509775200</v>
      </c>
      <c r="C28485">
        <v>3197460081140</v>
      </c>
      <c r="D28485">
        <v>6616288296867</v>
      </c>
      <c r="E28485">
        <v>14602</v>
      </c>
      <c r="F28485">
        <v>19971</v>
      </c>
      <c r="G28485">
        <v>7940</v>
      </c>
      <c r="H28485">
        <v>2076</v>
      </c>
      <c r="I28485">
        <v>169110052499</v>
      </c>
      <c r="J28485">
        <v>1</v>
      </c>
      <c r="K28485">
        <v>259</v>
      </c>
      <c r="L28485">
        <v>1</v>
      </c>
      <c r="M28485">
        <v>246</v>
      </c>
      <c r="N28485">
        <v>7140</v>
      </c>
      <c r="O28485">
        <v>7091</v>
      </c>
      <c r="P28485">
        <v>114.27</v>
      </c>
      <c r="Q28485">
        <v>811519.41</v>
      </c>
    </row>
    <row r="28486" spans="1:17" x14ac:dyDescent="0.25">
      <c r="A28486">
        <v>28484</v>
      </c>
      <c r="B28486">
        <v>1509778800</v>
      </c>
      <c r="C28486">
        <v>5614079469921</v>
      </c>
      <c r="D28486">
        <v>25693782783166</v>
      </c>
      <c r="E28486">
        <v>28273</v>
      </c>
      <c r="F28486">
        <v>37730</v>
      </c>
      <c r="G28486">
        <v>13941</v>
      </c>
      <c r="H28486">
        <v>660</v>
      </c>
      <c r="I28486">
        <v>288756312419</v>
      </c>
      <c r="J28486">
        <v>1</v>
      </c>
      <c r="K28486">
        <v>390</v>
      </c>
      <c r="L28486">
        <v>1</v>
      </c>
      <c r="M28486">
        <v>1082</v>
      </c>
      <c r="N28486">
        <v>7091</v>
      </c>
      <c r="O28486">
        <v>7198</v>
      </c>
      <c r="P28486">
        <v>145.54</v>
      </c>
      <c r="Q28486">
        <v>1041036.94</v>
      </c>
    </row>
    <row r="28487" spans="1:17" x14ac:dyDescent="0.25">
      <c r="A28487">
        <v>28485</v>
      </c>
      <c r="B28487">
        <v>1509782400</v>
      </c>
      <c r="C28487">
        <v>5279030756129</v>
      </c>
      <c r="D28487">
        <v>61682475822042</v>
      </c>
      <c r="E28487">
        <v>31540</v>
      </c>
      <c r="F28487">
        <v>29651</v>
      </c>
      <c r="G28487">
        <v>13109</v>
      </c>
      <c r="H28487">
        <v>1000</v>
      </c>
      <c r="I28487">
        <v>285444764676</v>
      </c>
      <c r="J28487">
        <v>1</v>
      </c>
      <c r="K28487">
        <v>562</v>
      </c>
      <c r="L28487">
        <v>1</v>
      </c>
      <c r="M28487">
        <v>361</v>
      </c>
      <c r="N28487">
        <v>7198</v>
      </c>
      <c r="O28487">
        <v>7149.06</v>
      </c>
      <c r="P28487">
        <v>127.62</v>
      </c>
      <c r="Q28487">
        <v>917359.3</v>
      </c>
    </row>
    <row r="28488" spans="1:17" x14ac:dyDescent="0.25">
      <c r="A28488">
        <v>28486</v>
      </c>
      <c r="B28488">
        <v>1509786000</v>
      </c>
      <c r="C28488">
        <v>2476219400369</v>
      </c>
      <c r="D28488">
        <v>6280906103178</v>
      </c>
      <c r="E28488">
        <v>20546</v>
      </c>
      <c r="F28488">
        <v>16283</v>
      </c>
      <c r="G28488">
        <v>6149</v>
      </c>
      <c r="H28488">
        <v>2700</v>
      </c>
      <c r="I28488">
        <v>159999934008</v>
      </c>
      <c r="J28488">
        <v>1</v>
      </c>
      <c r="K28488">
        <v>596</v>
      </c>
      <c r="L28488">
        <v>1</v>
      </c>
      <c r="M28488">
        <v>67</v>
      </c>
      <c r="N28488">
        <v>7149.06</v>
      </c>
      <c r="O28488">
        <v>7130</v>
      </c>
      <c r="P28488">
        <v>85.76</v>
      </c>
      <c r="Q28488">
        <v>613092.47</v>
      </c>
    </row>
    <row r="28489" spans="1:17" x14ac:dyDescent="0.25">
      <c r="A28489">
        <v>28487</v>
      </c>
      <c r="B28489">
        <v>1509789600</v>
      </c>
      <c r="C28489">
        <v>2828181630963</v>
      </c>
      <c r="D28489">
        <v>4609430898667</v>
      </c>
      <c r="E28489">
        <v>14423</v>
      </c>
      <c r="F28489">
        <v>17700</v>
      </c>
      <c r="G28489">
        <v>7023</v>
      </c>
      <c r="H28489">
        <v>2730</v>
      </c>
      <c r="I28489">
        <v>153472017177</v>
      </c>
      <c r="J28489">
        <v>1</v>
      </c>
      <c r="K28489">
        <v>297</v>
      </c>
      <c r="L28489">
        <v>1</v>
      </c>
      <c r="M28489">
        <v>88</v>
      </c>
      <c r="N28489">
        <v>7130</v>
      </c>
      <c r="O28489">
        <v>7090.19</v>
      </c>
      <c r="P28489">
        <v>175.3</v>
      </c>
      <c r="Q28489">
        <v>1244303.48</v>
      </c>
    </row>
    <row r="28490" spans="1:17" x14ac:dyDescent="0.25">
      <c r="A28490">
        <v>28488</v>
      </c>
      <c r="B28490">
        <v>1509793200</v>
      </c>
      <c r="C28490">
        <v>2737573505238</v>
      </c>
      <c r="D28490">
        <v>6562106486032</v>
      </c>
      <c r="E28490">
        <v>13421</v>
      </c>
      <c r="F28490">
        <v>20799</v>
      </c>
      <c r="G28490">
        <v>6798</v>
      </c>
      <c r="H28490">
        <v>1707</v>
      </c>
      <c r="I28490">
        <v>763564238233</v>
      </c>
      <c r="J28490">
        <v>1</v>
      </c>
      <c r="K28490">
        <v>295</v>
      </c>
      <c r="L28490">
        <v>1</v>
      </c>
      <c r="M28490">
        <v>909</v>
      </c>
      <c r="N28490">
        <v>7090.19</v>
      </c>
      <c r="O28490">
        <v>7090.4</v>
      </c>
      <c r="P28490">
        <v>69.16</v>
      </c>
      <c r="Q28490">
        <v>491216.21</v>
      </c>
    </row>
    <row r="28491" spans="1:17" x14ac:dyDescent="0.25">
      <c r="A28491">
        <v>28489</v>
      </c>
      <c r="B28491">
        <v>1509796800</v>
      </c>
      <c r="C28491">
        <v>4758738763077</v>
      </c>
      <c r="D28491">
        <v>8728134595074</v>
      </c>
      <c r="E28491">
        <v>23661</v>
      </c>
      <c r="F28491">
        <v>33437</v>
      </c>
      <c r="G28491">
        <v>11817</v>
      </c>
      <c r="H28491">
        <v>1654</v>
      </c>
      <c r="I28491">
        <v>487999783703</v>
      </c>
      <c r="J28491">
        <v>1</v>
      </c>
      <c r="K28491">
        <v>664</v>
      </c>
      <c r="L28491">
        <v>1</v>
      </c>
      <c r="M28491">
        <v>214</v>
      </c>
      <c r="N28491">
        <v>7090.4</v>
      </c>
      <c r="O28491">
        <v>7170.51</v>
      </c>
      <c r="P28491">
        <v>148.46</v>
      </c>
      <c r="Q28491">
        <v>1057357.3600000001</v>
      </c>
    </row>
    <row r="28492" spans="1:17" x14ac:dyDescent="0.25">
      <c r="A28492">
        <v>28490</v>
      </c>
      <c r="B28492">
        <v>1509800400</v>
      </c>
      <c r="C28492">
        <v>4495371144303</v>
      </c>
      <c r="D28492">
        <v>6391161731715</v>
      </c>
      <c r="E28492">
        <v>22321</v>
      </c>
      <c r="F28492">
        <v>33592</v>
      </c>
      <c r="G28492">
        <v>11163</v>
      </c>
      <c r="H28492">
        <v>1685</v>
      </c>
      <c r="I28492">
        <v>102252261594</v>
      </c>
      <c r="J28492">
        <v>1</v>
      </c>
      <c r="K28492">
        <v>513</v>
      </c>
      <c r="L28492">
        <v>1</v>
      </c>
      <c r="M28492">
        <v>785</v>
      </c>
      <c r="N28492">
        <v>7170.51</v>
      </c>
      <c r="O28492">
        <v>7295</v>
      </c>
      <c r="P28492">
        <v>459.71</v>
      </c>
      <c r="Q28492">
        <v>3331880.33</v>
      </c>
    </row>
    <row r="28493" spans="1:17" x14ac:dyDescent="0.25">
      <c r="A28493">
        <v>28491</v>
      </c>
      <c r="B28493">
        <v>1509804000</v>
      </c>
      <c r="C28493">
        <v>10560477728944</v>
      </c>
      <c r="D28493">
        <v>89400418467648</v>
      </c>
      <c r="E28493">
        <v>57291</v>
      </c>
      <c r="F28493">
        <v>58474</v>
      </c>
      <c r="G28493">
        <v>26224</v>
      </c>
      <c r="H28493">
        <v>0</v>
      </c>
      <c r="I28493">
        <v>279636926243</v>
      </c>
      <c r="J28493">
        <v>1</v>
      </c>
      <c r="K28493">
        <v>613</v>
      </c>
      <c r="L28493">
        <v>1</v>
      </c>
      <c r="M28493">
        <v>483</v>
      </c>
      <c r="N28493">
        <v>7295</v>
      </c>
      <c r="O28493">
        <v>7274</v>
      </c>
      <c r="P28493">
        <v>350.94</v>
      </c>
      <c r="Q28493">
        <v>2563538.31</v>
      </c>
    </row>
    <row r="28494" spans="1:17" x14ac:dyDescent="0.25">
      <c r="A28494">
        <v>28492</v>
      </c>
      <c r="B28494">
        <v>1509807600</v>
      </c>
      <c r="C28494">
        <v>3359749301883</v>
      </c>
      <c r="D28494">
        <v>22871230495103</v>
      </c>
      <c r="E28494">
        <v>14761</v>
      </c>
      <c r="F28494">
        <v>20001</v>
      </c>
      <c r="G28494">
        <v>8343</v>
      </c>
      <c r="H28494">
        <v>2700</v>
      </c>
      <c r="I28494">
        <v>271710460151</v>
      </c>
      <c r="J28494">
        <v>1</v>
      </c>
      <c r="K28494">
        <v>218</v>
      </c>
      <c r="L28494">
        <v>1</v>
      </c>
      <c r="M28494">
        <v>103</v>
      </c>
      <c r="N28494">
        <v>7274</v>
      </c>
      <c r="O28494">
        <v>7323.23</v>
      </c>
      <c r="P28494">
        <v>202.91</v>
      </c>
      <c r="Q28494">
        <v>1478766.95</v>
      </c>
    </row>
    <row r="28495" spans="1:17" x14ac:dyDescent="0.25">
      <c r="A28495">
        <v>28493</v>
      </c>
      <c r="B28495">
        <v>1509811200</v>
      </c>
      <c r="C28495">
        <v>7945728571911</v>
      </c>
      <c r="D28495">
        <v>31713796316617</v>
      </c>
      <c r="E28495">
        <v>39446</v>
      </c>
      <c r="F28495">
        <v>46299</v>
      </c>
      <c r="G28495">
        <v>19731</v>
      </c>
      <c r="H28495">
        <v>546</v>
      </c>
      <c r="I28495">
        <v>270380237607</v>
      </c>
      <c r="J28495">
        <v>1</v>
      </c>
      <c r="K28495">
        <v>620</v>
      </c>
      <c r="L28495">
        <v>1</v>
      </c>
      <c r="M28495">
        <v>845</v>
      </c>
      <c r="N28495">
        <v>7323.23</v>
      </c>
      <c r="O28495">
        <v>7334.7</v>
      </c>
      <c r="P28495">
        <v>322.45999999999998</v>
      </c>
      <c r="Q28495">
        <v>2371800.1</v>
      </c>
    </row>
    <row r="28496" spans="1:17" x14ac:dyDescent="0.25">
      <c r="A28496">
        <v>28494</v>
      </c>
      <c r="B28496">
        <v>1509814800</v>
      </c>
      <c r="C28496">
        <v>7868409637959</v>
      </c>
      <c r="D28496">
        <v>69170192478902</v>
      </c>
      <c r="E28496">
        <v>46659</v>
      </c>
      <c r="F28496">
        <v>43927</v>
      </c>
      <c r="G28496">
        <v>19539</v>
      </c>
      <c r="H28496">
        <v>1000</v>
      </c>
      <c r="I28496">
        <v>268550113214</v>
      </c>
      <c r="J28496">
        <v>1</v>
      </c>
      <c r="K28496">
        <v>546</v>
      </c>
      <c r="L28496">
        <v>1</v>
      </c>
      <c r="M28496">
        <v>191</v>
      </c>
      <c r="N28496">
        <v>7334.7</v>
      </c>
      <c r="O28496">
        <v>7310</v>
      </c>
      <c r="P28496">
        <v>122.14</v>
      </c>
      <c r="Q28496">
        <v>893914.58</v>
      </c>
    </row>
    <row r="28497" spans="1:17" x14ac:dyDescent="0.25">
      <c r="A28497">
        <v>28495</v>
      </c>
      <c r="B28497">
        <v>1509818400</v>
      </c>
      <c r="C28497">
        <v>4905322575361</v>
      </c>
      <c r="D28497">
        <v>37842098513194</v>
      </c>
      <c r="E28497">
        <v>25167</v>
      </c>
      <c r="F28497">
        <v>27393</v>
      </c>
      <c r="G28497">
        <v>12181</v>
      </c>
      <c r="H28497">
        <v>628</v>
      </c>
      <c r="I28497">
        <v>258598241005</v>
      </c>
      <c r="J28497">
        <v>1</v>
      </c>
      <c r="K28497">
        <v>404</v>
      </c>
      <c r="L28497">
        <v>1</v>
      </c>
      <c r="M28497">
        <v>229</v>
      </c>
      <c r="N28497">
        <v>7310</v>
      </c>
      <c r="O28497">
        <v>7320</v>
      </c>
      <c r="P28497">
        <v>79.86</v>
      </c>
      <c r="Q28497">
        <v>585670.32999999996</v>
      </c>
    </row>
    <row r="28498" spans="1:17" x14ac:dyDescent="0.25">
      <c r="A28498">
        <v>28496</v>
      </c>
      <c r="B28498">
        <v>1509822000</v>
      </c>
      <c r="C28498">
        <v>3711711532477</v>
      </c>
      <c r="D28498">
        <v>28893369610618</v>
      </c>
      <c r="E28498">
        <v>20403</v>
      </c>
      <c r="F28498">
        <v>20931</v>
      </c>
      <c r="G28498">
        <v>9217</v>
      </c>
      <c r="H28498">
        <v>1000</v>
      </c>
      <c r="I28498">
        <v>255142849142</v>
      </c>
      <c r="J28498">
        <v>1</v>
      </c>
      <c r="K28498">
        <v>632</v>
      </c>
      <c r="L28498">
        <v>1</v>
      </c>
      <c r="M28498">
        <v>94</v>
      </c>
      <c r="N28498">
        <v>7320</v>
      </c>
      <c r="O28498">
        <v>7398</v>
      </c>
      <c r="P28498">
        <v>179.75</v>
      </c>
      <c r="Q28498">
        <v>1322628.79</v>
      </c>
    </row>
    <row r="28499" spans="1:17" x14ac:dyDescent="0.25">
      <c r="A28499">
        <v>28497</v>
      </c>
      <c r="B28499">
        <v>1509825600</v>
      </c>
      <c r="C28499">
        <v>8226009707487</v>
      </c>
      <c r="D28499">
        <v>57474325815253</v>
      </c>
      <c r="E28499">
        <v>46598</v>
      </c>
      <c r="F28499">
        <v>45285</v>
      </c>
      <c r="G28499">
        <v>20427</v>
      </c>
      <c r="H28499">
        <v>547</v>
      </c>
      <c r="I28499">
        <v>251590468076</v>
      </c>
      <c r="J28499">
        <v>1</v>
      </c>
      <c r="K28499">
        <v>508</v>
      </c>
      <c r="L28499">
        <v>1</v>
      </c>
      <c r="M28499">
        <v>580</v>
      </c>
      <c r="N28499">
        <v>7398</v>
      </c>
      <c r="O28499">
        <v>7435</v>
      </c>
      <c r="P28499">
        <v>458.91</v>
      </c>
      <c r="Q28499">
        <v>3412729.86</v>
      </c>
    </row>
    <row r="28500" spans="1:17" x14ac:dyDescent="0.25">
      <c r="A28500">
        <v>28498</v>
      </c>
      <c r="B28500">
        <v>1509829200</v>
      </c>
      <c r="C28500">
        <v>6114236323923</v>
      </c>
      <c r="D28500">
        <v>12609473786937</v>
      </c>
      <c r="E28500">
        <v>42098</v>
      </c>
      <c r="F28500">
        <v>34987</v>
      </c>
      <c r="G28500">
        <v>15183</v>
      </c>
      <c r="H28500">
        <v>0</v>
      </c>
      <c r="I28500">
        <v>238849956121</v>
      </c>
      <c r="J28500">
        <v>1</v>
      </c>
      <c r="K28500">
        <v>532</v>
      </c>
      <c r="L28500">
        <v>1</v>
      </c>
      <c r="M28500">
        <v>843</v>
      </c>
      <c r="N28500">
        <v>7435</v>
      </c>
      <c r="O28500">
        <v>7422</v>
      </c>
      <c r="P28500">
        <v>191.28</v>
      </c>
      <c r="Q28500">
        <v>1425993.33</v>
      </c>
    </row>
    <row r="28501" spans="1:17" x14ac:dyDescent="0.25">
      <c r="A28501">
        <v>28499</v>
      </c>
      <c r="B28501">
        <v>1509832800</v>
      </c>
      <c r="C28501">
        <v>6148466060308</v>
      </c>
      <c r="D28501">
        <v>13918311835788</v>
      </c>
      <c r="E28501">
        <v>30617</v>
      </c>
      <c r="F28501">
        <v>34688</v>
      </c>
      <c r="G28501">
        <v>15268</v>
      </c>
      <c r="H28501">
        <v>0</v>
      </c>
      <c r="I28501">
        <v>237484093088</v>
      </c>
      <c r="J28501">
        <v>1</v>
      </c>
      <c r="K28501">
        <v>459</v>
      </c>
      <c r="L28501">
        <v>1</v>
      </c>
      <c r="M28501">
        <v>501</v>
      </c>
      <c r="N28501">
        <v>7422</v>
      </c>
      <c r="O28501">
        <v>7340.01</v>
      </c>
      <c r="P28501">
        <v>139.88999999999999</v>
      </c>
      <c r="Q28501">
        <v>1030147.12</v>
      </c>
    </row>
    <row r="28502" spans="1:17" x14ac:dyDescent="0.25">
      <c r="A28502">
        <v>28500</v>
      </c>
      <c r="B28502">
        <v>1509836400</v>
      </c>
      <c r="C28502">
        <v>4420065724256</v>
      </c>
      <c r="D28502">
        <v>49225822230432</v>
      </c>
      <c r="E28502">
        <v>38360</v>
      </c>
      <c r="F28502">
        <v>27455</v>
      </c>
      <c r="G28502">
        <v>10976</v>
      </c>
      <c r="H28502">
        <v>814</v>
      </c>
      <c r="I28502">
        <v>236377286850</v>
      </c>
      <c r="J28502">
        <v>1</v>
      </c>
      <c r="K28502">
        <v>552</v>
      </c>
      <c r="L28502">
        <v>1</v>
      </c>
      <c r="M28502">
        <v>501</v>
      </c>
      <c r="N28502">
        <v>7340.01</v>
      </c>
      <c r="O28502">
        <v>7344</v>
      </c>
      <c r="P28502">
        <v>153.66999999999999</v>
      </c>
      <c r="Q28502">
        <v>1133888.3799999999</v>
      </c>
    </row>
    <row r="28503" spans="1:17" x14ac:dyDescent="0.25">
      <c r="A28503">
        <v>28501</v>
      </c>
      <c r="B28503">
        <v>1509840000</v>
      </c>
      <c r="C28503">
        <v>5180368574784</v>
      </c>
      <c r="D28503">
        <v>41112726679774</v>
      </c>
      <c r="E28503">
        <v>29818</v>
      </c>
      <c r="F28503">
        <v>36881</v>
      </c>
      <c r="G28503">
        <v>12864</v>
      </c>
      <c r="H28503">
        <v>0</v>
      </c>
      <c r="I28503">
        <v>228801893708</v>
      </c>
      <c r="J28503">
        <v>1</v>
      </c>
      <c r="K28503">
        <v>546</v>
      </c>
      <c r="L28503">
        <v>1</v>
      </c>
      <c r="M28503">
        <v>794</v>
      </c>
      <c r="N28503">
        <v>7344</v>
      </c>
      <c r="O28503">
        <v>7340</v>
      </c>
      <c r="P28503">
        <v>173.49</v>
      </c>
      <c r="Q28503">
        <v>1270319.45</v>
      </c>
    </row>
    <row r="28504" spans="1:17" x14ac:dyDescent="0.25">
      <c r="A28504">
        <v>28502</v>
      </c>
      <c r="B28504">
        <v>1509843600</v>
      </c>
      <c r="C28504">
        <v>4283146778716</v>
      </c>
      <c r="D28504">
        <v>38809389924154</v>
      </c>
      <c r="E28504">
        <v>28825</v>
      </c>
      <c r="F28504">
        <v>40335</v>
      </c>
      <c r="G28504">
        <v>10636</v>
      </c>
      <c r="H28504">
        <v>618</v>
      </c>
      <c r="I28504">
        <v>220815268880</v>
      </c>
      <c r="J28504">
        <v>1</v>
      </c>
      <c r="K28504">
        <v>646</v>
      </c>
      <c r="L28504">
        <v>1</v>
      </c>
      <c r="M28504">
        <v>4816</v>
      </c>
      <c r="N28504">
        <v>7340</v>
      </c>
      <c r="O28504">
        <v>7388</v>
      </c>
      <c r="P28504">
        <v>51.71</v>
      </c>
      <c r="Q28504">
        <v>381134.41</v>
      </c>
    </row>
    <row r="28505" spans="1:17" x14ac:dyDescent="0.25">
      <c r="A28505">
        <v>28503</v>
      </c>
      <c r="B28505">
        <v>1509847200</v>
      </c>
      <c r="C28505">
        <v>5066806390542</v>
      </c>
      <c r="D28505">
        <v>63171184603569</v>
      </c>
      <c r="E28505">
        <v>50738</v>
      </c>
      <c r="F28505">
        <v>31581</v>
      </c>
      <c r="G28505">
        <v>12582</v>
      </c>
      <c r="H28505">
        <v>850</v>
      </c>
      <c r="I28505">
        <v>216211045789</v>
      </c>
      <c r="J28505">
        <v>1</v>
      </c>
      <c r="K28505">
        <v>500</v>
      </c>
      <c r="L28505">
        <v>1</v>
      </c>
      <c r="M28505">
        <v>1661</v>
      </c>
      <c r="N28505">
        <v>7388</v>
      </c>
      <c r="O28505">
        <v>7352.1</v>
      </c>
      <c r="P28505">
        <v>52.6</v>
      </c>
      <c r="Q28505">
        <v>387156.99</v>
      </c>
    </row>
    <row r="28506" spans="1:17" x14ac:dyDescent="0.25">
      <c r="A28506">
        <v>28504</v>
      </c>
      <c r="B28506">
        <v>1509850800</v>
      </c>
      <c r="C28506">
        <v>1662759782749</v>
      </c>
      <c r="D28506">
        <v>13258999889212</v>
      </c>
      <c r="E28506">
        <v>10656</v>
      </c>
      <c r="F28506">
        <v>8773</v>
      </c>
      <c r="G28506">
        <v>4129</v>
      </c>
      <c r="H28506">
        <v>567</v>
      </c>
      <c r="I28506">
        <v>207094659776</v>
      </c>
      <c r="J28506">
        <v>1</v>
      </c>
      <c r="K28506">
        <v>250</v>
      </c>
      <c r="L28506">
        <v>1</v>
      </c>
      <c r="M28506">
        <v>81</v>
      </c>
      <c r="N28506">
        <v>7352.1</v>
      </c>
      <c r="O28506">
        <v>7399</v>
      </c>
      <c r="P28506">
        <v>55.45</v>
      </c>
      <c r="Q28506">
        <v>409300.98</v>
      </c>
    </row>
    <row r="28507" spans="1:17" x14ac:dyDescent="0.25">
      <c r="A28507">
        <v>28505</v>
      </c>
      <c r="B28507">
        <v>1509854400</v>
      </c>
      <c r="C28507">
        <v>4176833244532</v>
      </c>
      <c r="D28507">
        <v>24035357408270</v>
      </c>
      <c r="E28507">
        <v>19657</v>
      </c>
      <c r="F28507">
        <v>24891</v>
      </c>
      <c r="G28507">
        <v>10372</v>
      </c>
      <c r="H28507">
        <v>0</v>
      </c>
      <c r="I28507">
        <v>204648315006</v>
      </c>
      <c r="J28507">
        <v>1</v>
      </c>
      <c r="K28507">
        <v>335</v>
      </c>
      <c r="L28507">
        <v>1</v>
      </c>
      <c r="M28507">
        <v>222</v>
      </c>
      <c r="N28507">
        <v>7399</v>
      </c>
      <c r="O28507">
        <v>7407.99</v>
      </c>
      <c r="P28507">
        <v>44.07</v>
      </c>
      <c r="Q28507">
        <v>326786.45</v>
      </c>
    </row>
    <row r="28508" spans="1:17" x14ac:dyDescent="0.25">
      <c r="A28508">
        <v>28506</v>
      </c>
      <c r="B28508">
        <v>1509858000</v>
      </c>
      <c r="C28508">
        <v>4020584565504</v>
      </c>
      <c r="D28508">
        <v>23246945111585</v>
      </c>
      <c r="E28508">
        <v>24942</v>
      </c>
      <c r="F28508">
        <v>23221</v>
      </c>
      <c r="G28508">
        <v>9984</v>
      </c>
      <c r="H28508">
        <v>600</v>
      </c>
      <c r="I28508">
        <v>200902045732</v>
      </c>
      <c r="J28508">
        <v>1</v>
      </c>
      <c r="K28508">
        <v>354</v>
      </c>
      <c r="L28508">
        <v>1</v>
      </c>
      <c r="M28508">
        <v>1060</v>
      </c>
      <c r="N28508">
        <v>7407.99</v>
      </c>
      <c r="O28508">
        <v>7416</v>
      </c>
      <c r="P28508">
        <v>72.86</v>
      </c>
      <c r="Q28508">
        <v>540606.4</v>
      </c>
    </row>
    <row r="28509" spans="1:17" x14ac:dyDescent="0.25">
      <c r="A28509">
        <v>28507</v>
      </c>
      <c r="B28509">
        <v>1509861600</v>
      </c>
      <c r="C28509">
        <v>4205425141983</v>
      </c>
      <c r="D28509">
        <v>41823009082417</v>
      </c>
      <c r="E28509">
        <v>37018</v>
      </c>
      <c r="F28509">
        <v>24788</v>
      </c>
      <c r="G28509">
        <v>10443</v>
      </c>
      <c r="H28509">
        <v>646</v>
      </c>
      <c r="I28509">
        <v>196364793748</v>
      </c>
      <c r="J28509">
        <v>1</v>
      </c>
      <c r="K28509">
        <v>513</v>
      </c>
      <c r="L28509">
        <v>1</v>
      </c>
      <c r="M28509">
        <v>1526</v>
      </c>
      <c r="N28509">
        <v>7416</v>
      </c>
      <c r="O28509">
        <v>7455</v>
      </c>
      <c r="P28509">
        <v>100.09</v>
      </c>
      <c r="Q28509">
        <v>744778.62</v>
      </c>
    </row>
    <row r="28510" spans="1:17" x14ac:dyDescent="0.25">
      <c r="A28510">
        <v>28508</v>
      </c>
      <c r="B28510">
        <v>1509865200</v>
      </c>
      <c r="C28510">
        <v>3751176405015</v>
      </c>
      <c r="D28510">
        <v>36252071608244</v>
      </c>
      <c r="E28510">
        <v>34296</v>
      </c>
      <c r="F28510">
        <v>23451</v>
      </c>
      <c r="G28510">
        <v>9315</v>
      </c>
      <c r="H28510">
        <v>594</v>
      </c>
      <c r="I28510">
        <v>186889112309</v>
      </c>
      <c r="J28510">
        <v>1</v>
      </c>
      <c r="K28510">
        <v>578</v>
      </c>
      <c r="L28510">
        <v>1</v>
      </c>
      <c r="M28510">
        <v>1144</v>
      </c>
      <c r="N28510">
        <v>7455</v>
      </c>
      <c r="O28510">
        <v>7434.79</v>
      </c>
      <c r="P28510">
        <v>78.72</v>
      </c>
      <c r="Q28510">
        <v>581818.91</v>
      </c>
    </row>
    <row r="28511" spans="1:17" x14ac:dyDescent="0.25">
      <c r="A28511">
        <v>28509</v>
      </c>
      <c r="B28511">
        <v>1509868800</v>
      </c>
      <c r="C28511">
        <v>2689651874299</v>
      </c>
      <c r="D28511">
        <v>12719742998335</v>
      </c>
      <c r="E28511">
        <v>18760</v>
      </c>
      <c r="F28511">
        <v>17566</v>
      </c>
      <c r="G28511">
        <v>6679</v>
      </c>
      <c r="H28511">
        <v>1343</v>
      </c>
      <c r="I28511">
        <v>180178185692</v>
      </c>
      <c r="J28511">
        <v>1</v>
      </c>
      <c r="K28511">
        <v>498</v>
      </c>
      <c r="L28511">
        <v>1</v>
      </c>
      <c r="M28511">
        <v>824</v>
      </c>
      <c r="N28511">
        <v>7434.79</v>
      </c>
      <c r="O28511">
        <v>7430</v>
      </c>
      <c r="P28511">
        <v>59.83</v>
      </c>
      <c r="Q28511">
        <v>444050.33</v>
      </c>
    </row>
    <row r="28512" spans="1:17" x14ac:dyDescent="0.25">
      <c r="A28512">
        <v>28510</v>
      </c>
      <c r="B28512">
        <v>1509872400</v>
      </c>
      <c r="C28512">
        <v>1629738154707</v>
      </c>
      <c r="D28512">
        <v>11676620306144</v>
      </c>
      <c r="E28512">
        <v>10691</v>
      </c>
      <c r="F28512">
        <v>10076</v>
      </c>
      <c r="G28512">
        <v>4047</v>
      </c>
      <c r="H28512">
        <v>2700</v>
      </c>
      <c r="I28512">
        <v>178366014176</v>
      </c>
      <c r="J28512">
        <v>1</v>
      </c>
      <c r="K28512">
        <v>548</v>
      </c>
      <c r="L28512">
        <v>1</v>
      </c>
      <c r="M28512">
        <v>65</v>
      </c>
      <c r="N28512">
        <v>7430</v>
      </c>
      <c r="O28512">
        <v>7405</v>
      </c>
      <c r="P28512">
        <v>110.1</v>
      </c>
      <c r="Q28512">
        <v>818572.67</v>
      </c>
    </row>
    <row r="28513" spans="1:17" x14ac:dyDescent="0.25">
      <c r="A28513">
        <v>28511</v>
      </c>
      <c r="B28513">
        <v>1509876000</v>
      </c>
      <c r="C28513">
        <v>3419349313471</v>
      </c>
      <c r="D28513">
        <v>23988560117706</v>
      </c>
      <c r="E28513">
        <v>19029</v>
      </c>
      <c r="F28513">
        <v>22287</v>
      </c>
      <c r="G28513">
        <v>8491</v>
      </c>
      <c r="H28513">
        <v>1000</v>
      </c>
      <c r="I28513">
        <v>175166201775</v>
      </c>
      <c r="J28513">
        <v>1</v>
      </c>
      <c r="K28513">
        <v>456</v>
      </c>
      <c r="L28513">
        <v>1</v>
      </c>
      <c r="M28513">
        <v>218</v>
      </c>
      <c r="N28513">
        <v>7405</v>
      </c>
      <c r="O28513">
        <v>7443.2</v>
      </c>
      <c r="P28513">
        <v>44.89</v>
      </c>
      <c r="Q28513">
        <v>333929.96000000002</v>
      </c>
    </row>
    <row r="28514" spans="1:17" x14ac:dyDescent="0.25">
      <c r="A28514">
        <v>28512</v>
      </c>
      <c r="B28514">
        <v>1509879600</v>
      </c>
      <c r="C28514">
        <v>3299343884733</v>
      </c>
      <c r="D28514">
        <v>23211084517759</v>
      </c>
      <c r="E28514">
        <v>20446</v>
      </c>
      <c r="F28514">
        <v>20916</v>
      </c>
      <c r="G28514">
        <v>8193</v>
      </c>
      <c r="H28514">
        <v>1347</v>
      </c>
      <c r="I28514">
        <v>229766323822</v>
      </c>
      <c r="J28514">
        <v>1</v>
      </c>
      <c r="K28514">
        <v>536</v>
      </c>
      <c r="L28514">
        <v>1</v>
      </c>
      <c r="M28514">
        <v>475</v>
      </c>
      <c r="N28514">
        <v>7443.2</v>
      </c>
      <c r="O28514">
        <v>7565</v>
      </c>
      <c r="P28514">
        <v>396.79</v>
      </c>
      <c r="Q28514">
        <v>2976778.92</v>
      </c>
    </row>
    <row r="28515" spans="1:17" x14ac:dyDescent="0.25">
      <c r="A28515">
        <v>28513</v>
      </c>
      <c r="B28515">
        <v>1509883200</v>
      </c>
      <c r="C28515">
        <v>4985460428780</v>
      </c>
      <c r="D28515">
        <v>30928544486751</v>
      </c>
      <c r="E28515">
        <v>59077</v>
      </c>
      <c r="F28515">
        <v>34179</v>
      </c>
      <c r="G28515">
        <v>12380</v>
      </c>
      <c r="H28515">
        <v>1000</v>
      </c>
      <c r="I28515">
        <v>370509615160</v>
      </c>
      <c r="J28515">
        <v>1</v>
      </c>
      <c r="K28515">
        <v>676</v>
      </c>
      <c r="L28515">
        <v>1</v>
      </c>
      <c r="M28515">
        <v>2472</v>
      </c>
      <c r="N28515">
        <v>7565</v>
      </c>
      <c r="O28515">
        <v>7541</v>
      </c>
      <c r="P28515">
        <v>329.25</v>
      </c>
      <c r="Q28515">
        <v>2482168.2599999998</v>
      </c>
    </row>
    <row r="28516" spans="1:17" x14ac:dyDescent="0.25">
      <c r="A28516">
        <v>28514</v>
      </c>
      <c r="B28516">
        <v>1509886800</v>
      </c>
      <c r="C28516">
        <v>6847558088124</v>
      </c>
      <c r="D28516">
        <v>27088854914840</v>
      </c>
      <c r="E28516">
        <v>42662</v>
      </c>
      <c r="F28516">
        <v>41612</v>
      </c>
      <c r="G28516">
        <v>17004</v>
      </c>
      <c r="H28516">
        <v>600</v>
      </c>
      <c r="I28516">
        <v>200089479941</v>
      </c>
      <c r="J28516">
        <v>1</v>
      </c>
      <c r="K28516">
        <v>571</v>
      </c>
      <c r="L28516">
        <v>1</v>
      </c>
      <c r="M28516">
        <v>501</v>
      </c>
      <c r="N28516">
        <v>7541</v>
      </c>
      <c r="O28516">
        <v>7590</v>
      </c>
      <c r="P28516">
        <v>220.98</v>
      </c>
      <c r="Q28516">
        <v>1674059.67</v>
      </c>
    </row>
    <row r="28517" spans="1:17" x14ac:dyDescent="0.25">
      <c r="A28517">
        <v>28515</v>
      </c>
      <c r="B28517">
        <v>1509890400</v>
      </c>
      <c r="C28517">
        <v>4799814446739</v>
      </c>
      <c r="D28517">
        <v>22824008686835</v>
      </c>
      <c r="E28517">
        <v>29220</v>
      </c>
      <c r="F28517">
        <v>29670</v>
      </c>
      <c r="G28517">
        <v>11919</v>
      </c>
      <c r="H28517">
        <v>1066</v>
      </c>
      <c r="I28517">
        <v>200089428172</v>
      </c>
      <c r="J28517">
        <v>1</v>
      </c>
      <c r="K28517">
        <v>676</v>
      </c>
      <c r="L28517">
        <v>1</v>
      </c>
      <c r="M28517">
        <v>430</v>
      </c>
      <c r="N28517">
        <v>7590</v>
      </c>
      <c r="O28517">
        <v>7557</v>
      </c>
      <c r="P28517">
        <v>193.87</v>
      </c>
      <c r="Q28517">
        <v>1465364.88</v>
      </c>
    </row>
    <row r="28518" spans="1:17" x14ac:dyDescent="0.25">
      <c r="A28518">
        <v>28516</v>
      </c>
      <c r="B28518">
        <v>1509894000</v>
      </c>
      <c r="C28518">
        <v>5193657766557</v>
      </c>
      <c r="D28518">
        <v>24487491378209</v>
      </c>
      <c r="E28518">
        <v>29605</v>
      </c>
      <c r="F28518">
        <v>39902</v>
      </c>
      <c r="G28518">
        <v>12897</v>
      </c>
      <c r="H28518">
        <v>1000</v>
      </c>
      <c r="I28518">
        <v>153651301279</v>
      </c>
      <c r="J28518">
        <v>1</v>
      </c>
      <c r="K28518">
        <v>417</v>
      </c>
      <c r="L28518">
        <v>1</v>
      </c>
      <c r="M28518">
        <v>2552</v>
      </c>
      <c r="N28518">
        <v>7557</v>
      </c>
      <c r="O28518">
        <v>7532</v>
      </c>
      <c r="P28518">
        <v>181.68</v>
      </c>
      <c r="Q28518">
        <v>1372015.26</v>
      </c>
    </row>
    <row r="28519" spans="1:17" x14ac:dyDescent="0.25">
      <c r="A28519">
        <v>28517</v>
      </c>
      <c r="B28519">
        <v>1509897600</v>
      </c>
      <c r="C28519">
        <v>5032576654157</v>
      </c>
      <c r="D28519">
        <v>33800740156480</v>
      </c>
      <c r="E28519">
        <v>40281</v>
      </c>
      <c r="F28519">
        <v>31041</v>
      </c>
      <c r="G28519">
        <v>12497</v>
      </c>
      <c r="H28519">
        <v>1644</v>
      </c>
      <c r="I28519">
        <v>199999944000</v>
      </c>
      <c r="J28519">
        <v>1</v>
      </c>
      <c r="K28519">
        <v>676</v>
      </c>
      <c r="L28519">
        <v>1</v>
      </c>
      <c r="M28519">
        <v>847</v>
      </c>
      <c r="N28519">
        <v>7532</v>
      </c>
      <c r="O28519">
        <v>7520</v>
      </c>
      <c r="P28519">
        <v>100.3</v>
      </c>
      <c r="Q28519">
        <v>754835.87</v>
      </c>
    </row>
    <row r="28520" spans="1:17" x14ac:dyDescent="0.25">
      <c r="A28520">
        <v>28518</v>
      </c>
      <c r="B28520">
        <v>1509901200</v>
      </c>
      <c r="C28520">
        <v>5481187552191</v>
      </c>
      <c r="D28520">
        <v>20976780731222</v>
      </c>
      <c r="E28520">
        <v>27716</v>
      </c>
      <c r="F28520">
        <v>32420</v>
      </c>
      <c r="G28520">
        <v>13611</v>
      </c>
      <c r="H28520">
        <v>547</v>
      </c>
      <c r="I28520">
        <v>412059466872</v>
      </c>
      <c r="J28520">
        <v>1</v>
      </c>
      <c r="K28520">
        <v>314</v>
      </c>
      <c r="L28520">
        <v>1</v>
      </c>
      <c r="M28520">
        <v>250</v>
      </c>
      <c r="N28520">
        <v>7520</v>
      </c>
      <c r="O28520">
        <v>7510</v>
      </c>
      <c r="P28520">
        <v>102.05</v>
      </c>
      <c r="Q28520">
        <v>765674.51</v>
      </c>
    </row>
    <row r="28521" spans="1:17" x14ac:dyDescent="0.25">
      <c r="A28521">
        <v>28519</v>
      </c>
      <c r="B28521">
        <v>1509904800</v>
      </c>
      <c r="C28521">
        <v>3308203345915</v>
      </c>
      <c r="D28521">
        <v>14557174762569</v>
      </c>
      <c r="E28521">
        <v>18249</v>
      </c>
      <c r="F28521">
        <v>30376</v>
      </c>
      <c r="G28521">
        <v>8215</v>
      </c>
      <c r="H28521">
        <v>1000</v>
      </c>
      <c r="I28521">
        <v>140718924979</v>
      </c>
      <c r="J28521">
        <v>1</v>
      </c>
      <c r="K28521">
        <v>297</v>
      </c>
      <c r="L28521">
        <v>1</v>
      </c>
      <c r="M28521">
        <v>1964</v>
      </c>
      <c r="N28521">
        <v>7510</v>
      </c>
      <c r="O28521">
        <v>7544</v>
      </c>
      <c r="P28521">
        <v>74.7</v>
      </c>
      <c r="Q28521">
        <v>563098.93000000005</v>
      </c>
    </row>
    <row r="28522" spans="1:17" x14ac:dyDescent="0.25">
      <c r="A28522">
        <v>28520</v>
      </c>
      <c r="B28522">
        <v>1509908400</v>
      </c>
      <c r="C28522">
        <v>4542890072461</v>
      </c>
      <c r="D28522">
        <v>18327873509653</v>
      </c>
      <c r="E28522">
        <v>22148</v>
      </c>
      <c r="F28522">
        <v>42020</v>
      </c>
      <c r="G28522">
        <v>11281</v>
      </c>
      <c r="H28522">
        <v>723</v>
      </c>
      <c r="I28522">
        <v>137088634780</v>
      </c>
      <c r="J28522">
        <v>1</v>
      </c>
      <c r="K28522">
        <v>366</v>
      </c>
      <c r="L28522">
        <v>1</v>
      </c>
      <c r="M28522">
        <v>2558</v>
      </c>
      <c r="N28522">
        <v>7544</v>
      </c>
      <c r="O28522">
        <v>7570</v>
      </c>
      <c r="P28522">
        <v>80.69</v>
      </c>
      <c r="Q28522">
        <v>609588.39</v>
      </c>
    </row>
    <row r="28523" spans="1:17" x14ac:dyDescent="0.25">
      <c r="A28523">
        <v>28521</v>
      </c>
      <c r="B28523">
        <v>1509912000</v>
      </c>
      <c r="C28523">
        <v>6264444461236</v>
      </c>
      <c r="D28523">
        <v>19873843298769</v>
      </c>
      <c r="E28523">
        <v>39396</v>
      </c>
      <c r="F28523">
        <v>35467</v>
      </c>
      <c r="G28523">
        <v>15556</v>
      </c>
      <c r="H28523">
        <v>0</v>
      </c>
      <c r="I28523">
        <v>204497970876</v>
      </c>
      <c r="J28523">
        <v>1</v>
      </c>
      <c r="K28523">
        <v>676</v>
      </c>
      <c r="L28523">
        <v>1</v>
      </c>
      <c r="M28523">
        <v>250</v>
      </c>
      <c r="N28523">
        <v>7570</v>
      </c>
      <c r="O28523">
        <v>7530</v>
      </c>
      <c r="P28523">
        <v>101.93</v>
      </c>
      <c r="Q28523">
        <v>767497.86</v>
      </c>
    </row>
    <row r="28524" spans="1:17" x14ac:dyDescent="0.25">
      <c r="A28524">
        <v>28522</v>
      </c>
      <c r="B28524">
        <v>1509915600</v>
      </c>
      <c r="C28524">
        <v>3591706103739</v>
      </c>
      <c r="D28524">
        <v>20057934191300</v>
      </c>
      <c r="E28524">
        <v>26294</v>
      </c>
      <c r="F28524">
        <v>23268</v>
      </c>
      <c r="G28524">
        <v>8919</v>
      </c>
      <c r="H28524">
        <v>1000</v>
      </c>
      <c r="I28524">
        <v>399442648387</v>
      </c>
      <c r="J28524">
        <v>1</v>
      </c>
      <c r="K28524">
        <v>578</v>
      </c>
      <c r="L28524">
        <v>1</v>
      </c>
      <c r="M28524">
        <v>480</v>
      </c>
      <c r="N28524">
        <v>7530</v>
      </c>
      <c r="O28524">
        <v>7314.28</v>
      </c>
      <c r="P28524">
        <v>623.79999999999995</v>
      </c>
      <c r="Q28524">
        <v>4616537.71</v>
      </c>
    </row>
    <row r="28525" spans="1:17" x14ac:dyDescent="0.25">
      <c r="A28525">
        <v>28523</v>
      </c>
      <c r="B28525">
        <v>1509919200</v>
      </c>
      <c r="C28525">
        <v>4716052268291</v>
      </c>
      <c r="D28525">
        <v>13902796141266</v>
      </c>
      <c r="E28525">
        <v>22376</v>
      </c>
      <c r="F28525">
        <v>39727</v>
      </c>
      <c r="G28525">
        <v>11711</v>
      </c>
      <c r="H28525">
        <v>1000</v>
      </c>
      <c r="I28525">
        <v>125954194645</v>
      </c>
      <c r="J28525">
        <v>1</v>
      </c>
      <c r="K28525">
        <v>319</v>
      </c>
      <c r="L28525">
        <v>1</v>
      </c>
      <c r="M28525">
        <v>501</v>
      </c>
      <c r="N28525">
        <v>7314.28</v>
      </c>
      <c r="O28525">
        <v>7351</v>
      </c>
      <c r="P28525">
        <v>332.49</v>
      </c>
      <c r="Q28525">
        <v>2456030.0299999998</v>
      </c>
    </row>
    <row r="28526" spans="1:17" x14ac:dyDescent="0.25">
      <c r="A28526">
        <v>28524</v>
      </c>
      <c r="B28526">
        <v>1509922800</v>
      </c>
      <c r="C28526">
        <v>3222830356343</v>
      </c>
      <c r="D28526">
        <v>7610777649928</v>
      </c>
      <c r="E28526">
        <v>14208</v>
      </c>
      <c r="F28526">
        <v>19897</v>
      </c>
      <c r="G28526">
        <v>8003</v>
      </c>
      <c r="H28526">
        <v>2730</v>
      </c>
      <c r="I28526">
        <v>155267113408</v>
      </c>
      <c r="J28526">
        <v>1</v>
      </c>
      <c r="K28526">
        <v>281</v>
      </c>
      <c r="L28526">
        <v>1</v>
      </c>
      <c r="M28526">
        <v>501</v>
      </c>
      <c r="N28526">
        <v>7351</v>
      </c>
      <c r="O28526">
        <v>7391</v>
      </c>
      <c r="P28526">
        <v>328.71</v>
      </c>
      <c r="Q28526">
        <v>2407705.29</v>
      </c>
    </row>
    <row r="28527" spans="1:17" x14ac:dyDescent="0.25">
      <c r="A28527">
        <v>28525</v>
      </c>
      <c r="B28527">
        <v>1509926400</v>
      </c>
      <c r="C28527">
        <v>6423914762512</v>
      </c>
      <c r="D28527">
        <v>27567898733590</v>
      </c>
      <c r="E28527">
        <v>38027</v>
      </c>
      <c r="F28527">
        <v>40980</v>
      </c>
      <c r="G28527">
        <v>15952</v>
      </c>
      <c r="H28527">
        <v>0</v>
      </c>
      <c r="I28527">
        <v>330901471679</v>
      </c>
      <c r="J28527">
        <v>1</v>
      </c>
      <c r="K28527">
        <v>330</v>
      </c>
      <c r="L28527">
        <v>1</v>
      </c>
      <c r="M28527">
        <v>1519</v>
      </c>
      <c r="N28527">
        <v>7391</v>
      </c>
      <c r="O28527">
        <v>7341.96</v>
      </c>
      <c r="P28527">
        <v>263.56</v>
      </c>
      <c r="Q28527">
        <v>1942803.72</v>
      </c>
    </row>
    <row r="28528" spans="1:17" x14ac:dyDescent="0.25">
      <c r="A28528">
        <v>28526</v>
      </c>
      <c r="B28528">
        <v>1509930000</v>
      </c>
      <c r="C28528">
        <v>5703882190084</v>
      </c>
      <c r="D28528">
        <v>28397738540300</v>
      </c>
      <c r="E28528">
        <v>52729</v>
      </c>
      <c r="F28528">
        <v>40521</v>
      </c>
      <c r="G28528">
        <v>14164</v>
      </c>
      <c r="H28528">
        <v>0</v>
      </c>
      <c r="I28528">
        <v>1000000970000</v>
      </c>
      <c r="J28528">
        <v>1</v>
      </c>
      <c r="K28528">
        <v>677</v>
      </c>
      <c r="L28528">
        <v>1</v>
      </c>
      <c r="M28528">
        <v>640</v>
      </c>
      <c r="N28528">
        <v>7341.96</v>
      </c>
      <c r="O28528">
        <v>7375</v>
      </c>
      <c r="P28528">
        <v>126.45</v>
      </c>
      <c r="Q28528">
        <v>927840.47</v>
      </c>
    </row>
    <row r="28529" spans="1:17" x14ac:dyDescent="0.25">
      <c r="A28529">
        <v>28527</v>
      </c>
      <c r="B28529">
        <v>1509933600</v>
      </c>
      <c r="C28529">
        <v>1403419191785</v>
      </c>
      <c r="D28529">
        <v>4302084981979</v>
      </c>
      <c r="E28529">
        <v>9240</v>
      </c>
      <c r="F28529">
        <v>13731</v>
      </c>
      <c r="G28529">
        <v>3485</v>
      </c>
      <c r="H28529">
        <v>2700</v>
      </c>
      <c r="I28529">
        <v>68962650511</v>
      </c>
      <c r="J28529">
        <v>1</v>
      </c>
      <c r="K28529">
        <v>676</v>
      </c>
      <c r="L28529">
        <v>1</v>
      </c>
      <c r="M28529">
        <v>1754</v>
      </c>
      <c r="N28529">
        <v>7375</v>
      </c>
      <c r="O28529">
        <v>7301</v>
      </c>
      <c r="P28529">
        <v>92.31</v>
      </c>
      <c r="Q28529">
        <v>678372.6</v>
      </c>
    </row>
    <row r="28530" spans="1:17" x14ac:dyDescent="0.25">
      <c r="A28530">
        <v>28528</v>
      </c>
      <c r="B28530">
        <v>1509937200</v>
      </c>
      <c r="C28530">
        <v>5026938815223</v>
      </c>
      <c r="D28530">
        <v>19200561382000</v>
      </c>
      <c r="E28530">
        <v>28337</v>
      </c>
      <c r="F28530">
        <v>38971</v>
      </c>
      <c r="G28530">
        <v>12483</v>
      </c>
      <c r="H28530">
        <v>1840</v>
      </c>
      <c r="I28530">
        <v>108642787403</v>
      </c>
      <c r="J28530">
        <v>1</v>
      </c>
      <c r="K28530">
        <v>623</v>
      </c>
      <c r="L28530">
        <v>1</v>
      </c>
      <c r="M28530">
        <v>4719</v>
      </c>
      <c r="N28530">
        <v>7301</v>
      </c>
      <c r="O28530">
        <v>7237.47</v>
      </c>
      <c r="P28530">
        <v>470.54</v>
      </c>
      <c r="Q28530">
        <v>3402381.61</v>
      </c>
    </row>
    <row r="28531" spans="1:17" x14ac:dyDescent="0.25">
      <c r="A28531">
        <v>28529</v>
      </c>
      <c r="B28531">
        <v>1509940800</v>
      </c>
      <c r="C28531">
        <v>5959598456019</v>
      </c>
      <c r="D28531">
        <v>21632918969646</v>
      </c>
      <c r="E28531">
        <v>41268</v>
      </c>
      <c r="F28531">
        <v>33958</v>
      </c>
      <c r="G28531">
        <v>14799</v>
      </c>
      <c r="H28531">
        <v>680</v>
      </c>
      <c r="I28531">
        <v>104566407076</v>
      </c>
      <c r="J28531">
        <v>1</v>
      </c>
      <c r="K28531">
        <v>1099</v>
      </c>
      <c r="L28531">
        <v>1</v>
      </c>
      <c r="M28531">
        <v>386</v>
      </c>
      <c r="N28531">
        <v>7237.47</v>
      </c>
      <c r="O28531">
        <v>7168</v>
      </c>
      <c r="P28531">
        <v>542.72</v>
      </c>
      <c r="Q28531">
        <v>3885304.4</v>
      </c>
    </row>
    <row r="28532" spans="1:17" x14ac:dyDescent="0.25">
      <c r="A28532">
        <v>28530</v>
      </c>
      <c r="B28532">
        <v>1509944400</v>
      </c>
      <c r="C28532">
        <v>4464765732947</v>
      </c>
      <c r="D28532">
        <v>9862773152789</v>
      </c>
      <c r="E28532">
        <v>31767</v>
      </c>
      <c r="F28532">
        <v>26397</v>
      </c>
      <c r="G28532">
        <v>11087</v>
      </c>
      <c r="H28532">
        <v>0</v>
      </c>
      <c r="I28532">
        <v>100533722517</v>
      </c>
      <c r="J28532">
        <v>1</v>
      </c>
      <c r="K28532">
        <v>676</v>
      </c>
      <c r="L28532">
        <v>1</v>
      </c>
      <c r="M28532">
        <v>250</v>
      </c>
      <c r="N28532">
        <v>7168</v>
      </c>
      <c r="O28532">
        <v>7314.5</v>
      </c>
      <c r="P28532">
        <v>287.36</v>
      </c>
      <c r="Q28532">
        <v>2086674.57</v>
      </c>
    </row>
    <row r="28533" spans="1:17" x14ac:dyDescent="0.25">
      <c r="A28533">
        <v>28531</v>
      </c>
      <c r="B28533">
        <v>1509948000</v>
      </c>
      <c r="C28533">
        <v>3991589965272</v>
      </c>
      <c r="D28533">
        <v>17518375136724</v>
      </c>
      <c r="E28533">
        <v>38080</v>
      </c>
      <c r="F28533">
        <v>30685</v>
      </c>
      <c r="G28533">
        <v>9912</v>
      </c>
      <c r="H28533">
        <v>0</v>
      </c>
      <c r="I28533">
        <v>96486573383</v>
      </c>
      <c r="J28533">
        <v>1</v>
      </c>
      <c r="K28533">
        <v>507</v>
      </c>
      <c r="L28533">
        <v>1</v>
      </c>
      <c r="M28533">
        <v>1218</v>
      </c>
      <c r="N28533">
        <v>7314.5</v>
      </c>
      <c r="O28533">
        <v>7270</v>
      </c>
      <c r="P28533">
        <v>147.43</v>
      </c>
      <c r="Q28533">
        <v>1076087.05</v>
      </c>
    </row>
    <row r="28534" spans="1:17" x14ac:dyDescent="0.25">
      <c r="A28534">
        <v>28532</v>
      </c>
      <c r="B28534">
        <v>1509951600</v>
      </c>
      <c r="C28534">
        <v>6009533600863</v>
      </c>
      <c r="D28534">
        <v>19198280778952</v>
      </c>
      <c r="E28534">
        <v>35457</v>
      </c>
      <c r="F28534">
        <v>35330</v>
      </c>
      <c r="G28534">
        <v>14923</v>
      </c>
      <c r="H28534">
        <v>1070</v>
      </c>
      <c r="I28534">
        <v>91353857423</v>
      </c>
      <c r="J28534">
        <v>1</v>
      </c>
      <c r="K28534">
        <v>539</v>
      </c>
      <c r="L28534">
        <v>1</v>
      </c>
      <c r="M28534">
        <v>101</v>
      </c>
      <c r="N28534">
        <v>7270</v>
      </c>
      <c r="O28534">
        <v>7268.53</v>
      </c>
      <c r="P28534">
        <v>116.23</v>
      </c>
      <c r="Q28534">
        <v>844399.69</v>
      </c>
    </row>
    <row r="28535" spans="1:17" x14ac:dyDescent="0.25">
      <c r="A28535">
        <v>28533</v>
      </c>
      <c r="B28535">
        <v>1509955200</v>
      </c>
      <c r="C28535">
        <v>3197460081140</v>
      </c>
      <c r="D28535">
        <v>13169208667313</v>
      </c>
      <c r="E28535">
        <v>19455</v>
      </c>
      <c r="F28535">
        <v>22332</v>
      </c>
      <c r="G28535">
        <v>7940</v>
      </c>
      <c r="H28535">
        <v>2730</v>
      </c>
      <c r="I28535">
        <v>159623033795</v>
      </c>
      <c r="J28535">
        <v>1</v>
      </c>
      <c r="K28535">
        <v>560</v>
      </c>
      <c r="L28535">
        <v>1</v>
      </c>
      <c r="M28535">
        <v>808</v>
      </c>
      <c r="N28535">
        <v>7268.53</v>
      </c>
      <c r="O28535">
        <v>7335.1</v>
      </c>
      <c r="P28535">
        <v>177.2</v>
      </c>
      <c r="Q28535">
        <v>1298174.1499999999</v>
      </c>
    </row>
    <row r="28536" spans="1:17" x14ac:dyDescent="0.25">
      <c r="A28536">
        <v>28534</v>
      </c>
      <c r="B28536">
        <v>1509958800</v>
      </c>
      <c r="C28536">
        <v>4912973928200</v>
      </c>
      <c r="D28536">
        <v>21988406137077</v>
      </c>
      <c r="E28536">
        <v>36347</v>
      </c>
      <c r="F28536">
        <v>31519</v>
      </c>
      <c r="G28536">
        <v>12200</v>
      </c>
      <c r="H28536">
        <v>1000</v>
      </c>
      <c r="I28536">
        <v>310518713458</v>
      </c>
      <c r="J28536">
        <v>1</v>
      </c>
      <c r="K28536">
        <v>594</v>
      </c>
      <c r="L28536">
        <v>1</v>
      </c>
      <c r="M28536">
        <v>847</v>
      </c>
      <c r="N28536">
        <v>7335.1</v>
      </c>
      <c r="O28536">
        <v>7333</v>
      </c>
      <c r="P28536">
        <v>108.13</v>
      </c>
      <c r="Q28536">
        <v>787999.88</v>
      </c>
    </row>
    <row r="28537" spans="1:17" x14ac:dyDescent="0.25">
      <c r="A28537">
        <v>28535</v>
      </c>
      <c r="B28537">
        <v>1509962400</v>
      </c>
      <c r="C28537">
        <v>4442214377211</v>
      </c>
      <c r="D28537">
        <v>12621852576659</v>
      </c>
      <c r="E28537">
        <v>32804</v>
      </c>
      <c r="F28537">
        <v>25536</v>
      </c>
      <c r="G28537">
        <v>11031</v>
      </c>
      <c r="H28537">
        <v>800</v>
      </c>
      <c r="I28537">
        <v>155263908374</v>
      </c>
      <c r="J28537">
        <v>1</v>
      </c>
      <c r="K28537">
        <v>507</v>
      </c>
      <c r="L28537">
        <v>1</v>
      </c>
      <c r="M28537">
        <v>83</v>
      </c>
      <c r="N28537">
        <v>7333</v>
      </c>
      <c r="O28537">
        <v>7306</v>
      </c>
      <c r="P28537">
        <v>88.91</v>
      </c>
      <c r="Q28537">
        <v>648242.29</v>
      </c>
    </row>
    <row r="28538" spans="1:17" x14ac:dyDescent="0.25">
      <c r="A28538">
        <v>28536</v>
      </c>
      <c r="B28538">
        <v>1509966000</v>
      </c>
      <c r="C28538">
        <v>4598060353458</v>
      </c>
      <c r="D28538">
        <v>10755227459080</v>
      </c>
      <c r="E28538">
        <v>25166</v>
      </c>
      <c r="F28538">
        <v>29663</v>
      </c>
      <c r="G28538">
        <v>11418</v>
      </c>
      <c r="H28538">
        <v>1000</v>
      </c>
      <c r="I28538">
        <v>300099843298</v>
      </c>
      <c r="J28538">
        <v>1</v>
      </c>
      <c r="K28538">
        <v>729</v>
      </c>
      <c r="L28538">
        <v>1</v>
      </c>
      <c r="M28538">
        <v>457</v>
      </c>
      <c r="N28538">
        <v>7306</v>
      </c>
      <c r="O28538">
        <v>7305</v>
      </c>
      <c r="P28538">
        <v>107.32</v>
      </c>
      <c r="Q28538">
        <v>785101.26</v>
      </c>
    </row>
    <row r="28539" spans="1:17" x14ac:dyDescent="0.25">
      <c r="A28539">
        <v>28537</v>
      </c>
      <c r="B28539">
        <v>1509969600</v>
      </c>
      <c r="C28539">
        <v>2595822126326</v>
      </c>
      <c r="D28539">
        <v>6576116693634</v>
      </c>
      <c r="E28539">
        <v>15450</v>
      </c>
      <c r="F28539">
        <v>16574</v>
      </c>
      <c r="G28539">
        <v>6446</v>
      </c>
      <c r="H28539">
        <v>2700</v>
      </c>
      <c r="I28539">
        <v>663099955500</v>
      </c>
      <c r="J28539">
        <v>1</v>
      </c>
      <c r="K28539">
        <v>676</v>
      </c>
      <c r="L28539">
        <v>1</v>
      </c>
      <c r="M28539">
        <v>108</v>
      </c>
      <c r="N28539">
        <v>7305</v>
      </c>
      <c r="O28539">
        <v>7420</v>
      </c>
      <c r="P28539">
        <v>186.3</v>
      </c>
      <c r="Q28539">
        <v>1376056.83</v>
      </c>
    </row>
    <row r="28540" spans="1:17" x14ac:dyDescent="0.25">
      <c r="A28540">
        <v>28538</v>
      </c>
      <c r="B28540">
        <v>1509973200</v>
      </c>
      <c r="C28540">
        <v>1049846150067</v>
      </c>
      <c r="D28540">
        <v>4248434803717</v>
      </c>
      <c r="E28540">
        <v>4700</v>
      </c>
      <c r="F28540">
        <v>7811</v>
      </c>
      <c r="G28540">
        <v>2607</v>
      </c>
      <c r="H28540">
        <v>2730</v>
      </c>
      <c r="I28540">
        <v>50203130000</v>
      </c>
      <c r="J28540">
        <v>1</v>
      </c>
      <c r="K28540">
        <v>208</v>
      </c>
      <c r="L28540">
        <v>1</v>
      </c>
      <c r="M28540">
        <v>91</v>
      </c>
      <c r="N28540">
        <v>7420</v>
      </c>
      <c r="O28540">
        <v>7315</v>
      </c>
      <c r="P28540">
        <v>184.9</v>
      </c>
      <c r="Q28540">
        <v>1362818.01</v>
      </c>
    </row>
    <row r="28541" spans="1:17" x14ac:dyDescent="0.25">
      <c r="A28541">
        <v>28539</v>
      </c>
      <c r="B28541">
        <v>1509976800</v>
      </c>
      <c r="C28541">
        <v>7614706885929</v>
      </c>
      <c r="D28541">
        <v>15732404287365</v>
      </c>
      <c r="E28541">
        <v>39996</v>
      </c>
      <c r="F28541">
        <v>51768</v>
      </c>
      <c r="G28541">
        <v>18909</v>
      </c>
      <c r="H28541">
        <v>2700</v>
      </c>
      <c r="I28541">
        <v>288725487884</v>
      </c>
      <c r="J28541">
        <v>1</v>
      </c>
      <c r="K28541">
        <v>676</v>
      </c>
      <c r="L28541">
        <v>1</v>
      </c>
      <c r="M28541">
        <v>441</v>
      </c>
      <c r="N28541">
        <v>7315</v>
      </c>
      <c r="O28541">
        <v>7300</v>
      </c>
      <c r="P28541">
        <v>233.22</v>
      </c>
      <c r="Q28541">
        <v>1699190.49</v>
      </c>
    </row>
    <row r="28542" spans="1:17" x14ac:dyDescent="0.25">
      <c r="A28542">
        <v>28540</v>
      </c>
      <c r="B28542">
        <v>1509980400</v>
      </c>
      <c r="C28542">
        <v>5933020072473</v>
      </c>
      <c r="D28542">
        <v>8271719423799</v>
      </c>
      <c r="E28542">
        <v>28218</v>
      </c>
      <c r="F28542">
        <v>36050</v>
      </c>
      <c r="G28542">
        <v>14733</v>
      </c>
      <c r="H28542">
        <v>600</v>
      </c>
      <c r="I28542">
        <v>288715439520</v>
      </c>
      <c r="J28542">
        <v>1</v>
      </c>
      <c r="K28542">
        <v>276</v>
      </c>
      <c r="L28542">
        <v>1</v>
      </c>
      <c r="M28542">
        <v>250</v>
      </c>
      <c r="N28542">
        <v>7300</v>
      </c>
      <c r="O28542">
        <v>7258</v>
      </c>
      <c r="P28542">
        <v>346.31</v>
      </c>
      <c r="Q28542">
        <v>2499815.8199999998</v>
      </c>
    </row>
    <row r="28543" spans="1:17" x14ac:dyDescent="0.25">
      <c r="A28543">
        <v>28541</v>
      </c>
      <c r="B28543">
        <v>1509984000</v>
      </c>
      <c r="C28543">
        <v>7725852853485</v>
      </c>
      <c r="D28543">
        <v>8899101924561</v>
      </c>
      <c r="E28543">
        <v>38288</v>
      </c>
      <c r="F28543">
        <v>47376</v>
      </c>
      <c r="G28543">
        <v>19185</v>
      </c>
      <c r="H28543">
        <v>1000</v>
      </c>
      <c r="I28543">
        <v>181228849045</v>
      </c>
      <c r="J28543">
        <v>1</v>
      </c>
      <c r="K28543">
        <v>626</v>
      </c>
      <c r="L28543">
        <v>1</v>
      </c>
      <c r="M28543">
        <v>440</v>
      </c>
      <c r="N28543">
        <v>7258</v>
      </c>
      <c r="O28543">
        <v>7150</v>
      </c>
      <c r="P28543">
        <v>242.47</v>
      </c>
      <c r="Q28543">
        <v>1741578.08</v>
      </c>
    </row>
    <row r="28544" spans="1:17" x14ac:dyDescent="0.25">
      <c r="A28544">
        <v>28542</v>
      </c>
      <c r="B28544">
        <v>1509987600</v>
      </c>
      <c r="C28544">
        <v>1047429933381</v>
      </c>
      <c r="D28544">
        <v>2044931873554</v>
      </c>
      <c r="E28544">
        <v>4350</v>
      </c>
      <c r="F28544">
        <v>9100</v>
      </c>
      <c r="G28544">
        <v>2601</v>
      </c>
      <c r="H28544">
        <v>560</v>
      </c>
      <c r="I28544">
        <v>220309953709</v>
      </c>
      <c r="J28544">
        <v>1</v>
      </c>
      <c r="K28544">
        <v>101</v>
      </c>
      <c r="L28544">
        <v>1</v>
      </c>
      <c r="M28544">
        <v>987</v>
      </c>
      <c r="N28544">
        <v>7150</v>
      </c>
      <c r="O28544">
        <v>7118.5</v>
      </c>
      <c r="P28544">
        <v>694.92</v>
      </c>
      <c r="Q28544">
        <v>4920789.8099999996</v>
      </c>
    </row>
    <row r="28545" spans="1:17" x14ac:dyDescent="0.25">
      <c r="A28545">
        <v>28543</v>
      </c>
      <c r="B28545">
        <v>1509991200</v>
      </c>
      <c r="C28545">
        <v>4811492827388</v>
      </c>
      <c r="D28545">
        <v>5897474100870</v>
      </c>
      <c r="E28545">
        <v>25074</v>
      </c>
      <c r="F28545">
        <v>29351</v>
      </c>
      <c r="G28545">
        <v>11948</v>
      </c>
      <c r="H28545">
        <v>2700</v>
      </c>
      <c r="I28545">
        <v>319241183788</v>
      </c>
      <c r="J28545">
        <v>1</v>
      </c>
      <c r="K28545">
        <v>198</v>
      </c>
      <c r="L28545">
        <v>1</v>
      </c>
      <c r="M28545">
        <v>127</v>
      </c>
      <c r="N28545">
        <v>7118.5</v>
      </c>
      <c r="O28545">
        <v>6989</v>
      </c>
      <c r="P28545">
        <v>489.87</v>
      </c>
      <c r="Q28545">
        <v>3447180.99</v>
      </c>
    </row>
    <row r="28546" spans="1:17" x14ac:dyDescent="0.25">
      <c r="A28546">
        <v>28544</v>
      </c>
      <c r="B28546">
        <v>1509994800</v>
      </c>
      <c r="C28546">
        <v>8367761086399</v>
      </c>
      <c r="D28546">
        <v>7693062702343</v>
      </c>
      <c r="E28546">
        <v>38154</v>
      </c>
      <c r="F28546">
        <v>49103</v>
      </c>
      <c r="G28546">
        <v>20779</v>
      </c>
      <c r="H28546">
        <v>1872</v>
      </c>
      <c r="I28546">
        <v>299999945886</v>
      </c>
      <c r="J28546">
        <v>1</v>
      </c>
      <c r="K28546">
        <v>537</v>
      </c>
      <c r="L28546">
        <v>1</v>
      </c>
      <c r="M28546">
        <v>491</v>
      </c>
      <c r="N28546">
        <v>6989</v>
      </c>
      <c r="O28546">
        <v>7050.48</v>
      </c>
      <c r="P28546">
        <v>746.53</v>
      </c>
      <c r="Q28546">
        <v>5200689.97</v>
      </c>
    </row>
    <row r="28547" spans="1:17" x14ac:dyDescent="0.25">
      <c r="A28547">
        <v>28545</v>
      </c>
      <c r="B28547">
        <v>1509998400</v>
      </c>
      <c r="C28547">
        <v>3937225089837</v>
      </c>
      <c r="D28547">
        <v>4116598082615</v>
      </c>
      <c r="E28547">
        <v>17981</v>
      </c>
      <c r="F28547">
        <v>31612</v>
      </c>
      <c r="G28547">
        <v>9777</v>
      </c>
      <c r="H28547">
        <v>2700</v>
      </c>
      <c r="I28547">
        <v>113960020238</v>
      </c>
      <c r="J28547">
        <v>1</v>
      </c>
      <c r="K28547">
        <v>646</v>
      </c>
      <c r="L28547">
        <v>1</v>
      </c>
      <c r="M28547">
        <v>985</v>
      </c>
      <c r="N28547">
        <v>7050.48</v>
      </c>
      <c r="O28547">
        <v>7090</v>
      </c>
      <c r="P28547">
        <v>373.76</v>
      </c>
      <c r="Q28547">
        <v>2649023.81</v>
      </c>
    </row>
    <row r="28548" spans="1:17" x14ac:dyDescent="0.25">
      <c r="A28548">
        <v>28546</v>
      </c>
      <c r="B28548">
        <v>1510002000</v>
      </c>
      <c r="C28548">
        <v>3170881697594</v>
      </c>
      <c r="D28548">
        <v>3102640437148</v>
      </c>
      <c r="E28548">
        <v>14555</v>
      </c>
      <c r="F28548">
        <v>19977</v>
      </c>
      <c r="G28548">
        <v>7874</v>
      </c>
      <c r="H28548">
        <v>2372</v>
      </c>
      <c r="I28548">
        <v>144999865640</v>
      </c>
      <c r="J28548">
        <v>1</v>
      </c>
      <c r="K28548">
        <v>188</v>
      </c>
      <c r="L28548">
        <v>1</v>
      </c>
      <c r="M28548">
        <v>692</v>
      </c>
      <c r="N28548">
        <v>7090</v>
      </c>
      <c r="O28548">
        <v>7090</v>
      </c>
      <c r="P28548">
        <v>129.69999999999999</v>
      </c>
      <c r="Q28548">
        <v>919931.75</v>
      </c>
    </row>
    <row r="28549" spans="1:17" x14ac:dyDescent="0.25">
      <c r="A28549">
        <v>28547</v>
      </c>
      <c r="B28549">
        <v>1510005600</v>
      </c>
      <c r="C28549">
        <v>4656452256703</v>
      </c>
      <c r="D28549">
        <v>4437848053424</v>
      </c>
      <c r="E28549">
        <v>19916</v>
      </c>
      <c r="F28549">
        <v>48017</v>
      </c>
      <c r="G28549">
        <v>11563</v>
      </c>
      <c r="H28549">
        <v>2136</v>
      </c>
      <c r="I28549">
        <v>220698431190</v>
      </c>
      <c r="J28549">
        <v>1</v>
      </c>
      <c r="K28549">
        <v>291</v>
      </c>
      <c r="L28549">
        <v>1</v>
      </c>
      <c r="M28549">
        <v>2553</v>
      </c>
      <c r="N28549">
        <v>7090</v>
      </c>
      <c r="O28549">
        <v>6960.6</v>
      </c>
      <c r="P28549">
        <v>289.64999999999998</v>
      </c>
      <c r="Q28549">
        <v>2050020.32</v>
      </c>
    </row>
    <row r="28550" spans="1:17" x14ac:dyDescent="0.25">
      <c r="A28550">
        <v>28548</v>
      </c>
      <c r="B28550">
        <v>1510009200</v>
      </c>
      <c r="C28550">
        <v>2099289597353</v>
      </c>
      <c r="D28550">
        <v>1029199734050</v>
      </c>
      <c r="E28550">
        <v>9446</v>
      </c>
      <c r="F28550">
        <v>13932</v>
      </c>
      <c r="G28550">
        <v>5213</v>
      </c>
      <c r="H28550">
        <v>3508</v>
      </c>
      <c r="I28550">
        <v>113853296098</v>
      </c>
      <c r="J28550">
        <v>1</v>
      </c>
      <c r="K28550">
        <v>180</v>
      </c>
      <c r="L28550">
        <v>1</v>
      </c>
      <c r="M28550">
        <v>1289</v>
      </c>
      <c r="N28550">
        <v>6960.6</v>
      </c>
      <c r="O28550">
        <v>6927.5</v>
      </c>
      <c r="P28550">
        <v>368.66</v>
      </c>
      <c r="Q28550">
        <v>2563998.1800000002</v>
      </c>
    </row>
    <row r="28551" spans="1:17" x14ac:dyDescent="0.25">
      <c r="A28551">
        <v>28549</v>
      </c>
      <c r="B28551">
        <v>1510012800</v>
      </c>
      <c r="C28551">
        <v>9190885570763</v>
      </c>
      <c r="D28551">
        <v>10182451267749</v>
      </c>
      <c r="E28551">
        <v>40994</v>
      </c>
      <c r="F28551">
        <v>64626</v>
      </c>
      <c r="G28551">
        <v>22823</v>
      </c>
      <c r="H28551">
        <v>917</v>
      </c>
      <c r="I28551">
        <v>250392434136</v>
      </c>
      <c r="J28551">
        <v>1</v>
      </c>
      <c r="K28551">
        <v>288</v>
      </c>
      <c r="L28551">
        <v>1</v>
      </c>
      <c r="M28551">
        <v>4884</v>
      </c>
      <c r="N28551">
        <v>6927.5</v>
      </c>
      <c r="O28551">
        <v>7062</v>
      </c>
      <c r="P28551">
        <v>203.78</v>
      </c>
      <c r="Q28551">
        <v>1427611.02</v>
      </c>
    </row>
    <row r="28552" spans="1:17" x14ac:dyDescent="0.25">
      <c r="A28552">
        <v>28550</v>
      </c>
      <c r="B28552">
        <v>1510016400</v>
      </c>
      <c r="C28552">
        <v>6813731054520</v>
      </c>
      <c r="D28552">
        <v>7197943610187</v>
      </c>
      <c r="E28552">
        <v>38450</v>
      </c>
      <c r="F28552">
        <v>50725</v>
      </c>
      <c r="G28552">
        <v>16920</v>
      </c>
      <c r="H28552">
        <v>1005</v>
      </c>
      <c r="I28552">
        <v>114037851281</v>
      </c>
      <c r="J28552">
        <v>1</v>
      </c>
      <c r="K28552">
        <v>676</v>
      </c>
      <c r="L28552">
        <v>1</v>
      </c>
      <c r="M28552">
        <v>1940</v>
      </c>
      <c r="N28552">
        <v>7062</v>
      </c>
      <c r="O28552">
        <v>7048</v>
      </c>
      <c r="P28552">
        <v>179.95</v>
      </c>
      <c r="Q28552">
        <v>1273488.8899999999</v>
      </c>
    </row>
    <row r="28553" spans="1:17" x14ac:dyDescent="0.25">
      <c r="A28553">
        <v>28551</v>
      </c>
      <c r="B28553">
        <v>1510020000</v>
      </c>
      <c r="C28553">
        <v>3837757502930</v>
      </c>
      <c r="D28553">
        <v>6811524018347</v>
      </c>
      <c r="E28553">
        <v>18865</v>
      </c>
      <c r="F28553">
        <v>28220</v>
      </c>
      <c r="G28553">
        <v>9530</v>
      </c>
      <c r="H28553">
        <v>1000</v>
      </c>
      <c r="I28553">
        <v>301013964100</v>
      </c>
      <c r="J28553">
        <v>1</v>
      </c>
      <c r="K28553">
        <v>521</v>
      </c>
      <c r="L28553">
        <v>1</v>
      </c>
      <c r="M28553">
        <v>788</v>
      </c>
      <c r="N28553">
        <v>7048</v>
      </c>
      <c r="O28553">
        <v>7070</v>
      </c>
      <c r="P28553">
        <v>120.51</v>
      </c>
      <c r="Q28553">
        <v>847172.7</v>
      </c>
    </row>
    <row r="28554" spans="1:17" x14ac:dyDescent="0.25">
      <c r="A28554">
        <v>28552</v>
      </c>
      <c r="B28554">
        <v>1510023600</v>
      </c>
      <c r="C28554">
        <v>4209854872574</v>
      </c>
      <c r="D28554">
        <v>6560942408234</v>
      </c>
      <c r="E28554">
        <v>22273</v>
      </c>
      <c r="F28554">
        <v>39933</v>
      </c>
      <c r="G28554">
        <v>10454</v>
      </c>
      <c r="H28554">
        <v>1282</v>
      </c>
      <c r="I28554">
        <v>83237900800</v>
      </c>
      <c r="J28554">
        <v>1</v>
      </c>
      <c r="K28554">
        <v>571</v>
      </c>
      <c r="L28554">
        <v>1</v>
      </c>
      <c r="M28554">
        <v>2532</v>
      </c>
      <c r="N28554">
        <v>7070</v>
      </c>
      <c r="O28554">
        <v>7115.34</v>
      </c>
      <c r="P28554">
        <v>114.11</v>
      </c>
      <c r="Q28554">
        <v>810174.11</v>
      </c>
    </row>
    <row r="28555" spans="1:17" x14ac:dyDescent="0.25">
      <c r="A28555">
        <v>28553</v>
      </c>
      <c r="B28555">
        <v>1510027200</v>
      </c>
      <c r="C28555">
        <v>2201576103727</v>
      </c>
      <c r="D28555">
        <v>5533981771655</v>
      </c>
      <c r="E28555">
        <v>9010</v>
      </c>
      <c r="F28555">
        <v>14734</v>
      </c>
      <c r="G28555">
        <v>5467</v>
      </c>
      <c r="H28555">
        <v>2700</v>
      </c>
      <c r="I28555">
        <v>59682456625</v>
      </c>
      <c r="J28555">
        <v>1</v>
      </c>
      <c r="K28555">
        <v>125</v>
      </c>
      <c r="L28555">
        <v>1</v>
      </c>
      <c r="M28555">
        <v>875</v>
      </c>
      <c r="N28555">
        <v>7115.34</v>
      </c>
      <c r="O28555">
        <v>7160</v>
      </c>
      <c r="P28555">
        <v>178.96</v>
      </c>
      <c r="Q28555">
        <v>1275841.4099999999</v>
      </c>
    </row>
    <row r="28556" spans="1:17" x14ac:dyDescent="0.25">
      <c r="A28556">
        <v>28554</v>
      </c>
      <c r="B28556">
        <v>1510030800</v>
      </c>
      <c r="C28556">
        <v>3578416911966</v>
      </c>
      <c r="D28556">
        <v>7902237958561</v>
      </c>
      <c r="E28556">
        <v>19128</v>
      </c>
      <c r="F28556">
        <v>26529</v>
      </c>
      <c r="G28556">
        <v>8886</v>
      </c>
      <c r="H28556">
        <v>1952</v>
      </c>
      <c r="I28556">
        <v>85460262545</v>
      </c>
      <c r="J28556">
        <v>1</v>
      </c>
      <c r="K28556">
        <v>493</v>
      </c>
      <c r="L28556">
        <v>1</v>
      </c>
      <c r="M28556">
        <v>192</v>
      </c>
      <c r="N28556">
        <v>7160</v>
      </c>
      <c r="O28556">
        <v>7102.9</v>
      </c>
      <c r="P28556">
        <v>105.79</v>
      </c>
      <c r="Q28556">
        <v>756941.83</v>
      </c>
    </row>
    <row r="28557" spans="1:17" x14ac:dyDescent="0.25">
      <c r="A28557">
        <v>28555</v>
      </c>
      <c r="B28557">
        <v>1510034400</v>
      </c>
      <c r="C28557">
        <v>3334379026680</v>
      </c>
      <c r="D28557">
        <v>6539238629963</v>
      </c>
      <c r="E28557">
        <v>19360</v>
      </c>
      <c r="F28557">
        <v>20927</v>
      </c>
      <c r="G28557">
        <v>8280</v>
      </c>
      <c r="H28557">
        <v>0</v>
      </c>
      <c r="I28557">
        <v>127433933694</v>
      </c>
      <c r="J28557">
        <v>1</v>
      </c>
      <c r="K28557">
        <v>533</v>
      </c>
      <c r="L28557">
        <v>1</v>
      </c>
      <c r="M28557">
        <v>504</v>
      </c>
      <c r="N28557">
        <v>7102.9</v>
      </c>
      <c r="O28557">
        <v>7150</v>
      </c>
      <c r="P28557">
        <v>97.23</v>
      </c>
      <c r="Q28557">
        <v>690300.89</v>
      </c>
    </row>
    <row r="28558" spans="1:17" x14ac:dyDescent="0.25">
      <c r="A28558">
        <v>28556</v>
      </c>
      <c r="B28558">
        <v>1510038000</v>
      </c>
      <c r="C28558">
        <v>6580968847102</v>
      </c>
      <c r="D28558">
        <v>10990299741625</v>
      </c>
      <c r="E28558">
        <v>33469</v>
      </c>
      <c r="F28558">
        <v>43528</v>
      </c>
      <c r="G28558">
        <v>16342</v>
      </c>
      <c r="H28558">
        <v>1000</v>
      </c>
      <c r="I28558">
        <v>127433801515</v>
      </c>
      <c r="J28558">
        <v>1</v>
      </c>
      <c r="K28558">
        <v>579</v>
      </c>
      <c r="L28558">
        <v>1</v>
      </c>
      <c r="M28558">
        <v>2559</v>
      </c>
      <c r="N28558">
        <v>7150</v>
      </c>
      <c r="O28558">
        <v>7157</v>
      </c>
      <c r="P28558">
        <v>118.05</v>
      </c>
      <c r="Q28558">
        <v>842696.3</v>
      </c>
    </row>
    <row r="28559" spans="1:17" x14ac:dyDescent="0.25">
      <c r="A28559">
        <v>28557</v>
      </c>
      <c r="B28559">
        <v>1510041600</v>
      </c>
      <c r="C28559">
        <v>8805096306565</v>
      </c>
      <c r="D28559">
        <v>10354479762544</v>
      </c>
      <c r="E28559">
        <v>60373</v>
      </c>
      <c r="F28559">
        <v>52855</v>
      </c>
      <c r="G28559">
        <v>21865</v>
      </c>
      <c r="H28559">
        <v>0</v>
      </c>
      <c r="I28559">
        <v>457156775061</v>
      </c>
      <c r="J28559">
        <v>1</v>
      </c>
      <c r="K28559">
        <v>662</v>
      </c>
      <c r="L28559">
        <v>1</v>
      </c>
      <c r="M28559">
        <v>823</v>
      </c>
      <c r="N28559">
        <v>7157</v>
      </c>
      <c r="O28559">
        <v>7180</v>
      </c>
      <c r="P28559">
        <v>85.46</v>
      </c>
      <c r="Q28559">
        <v>610817.32999999996</v>
      </c>
    </row>
    <row r="28560" spans="1:17" x14ac:dyDescent="0.25">
      <c r="A28560">
        <v>28558</v>
      </c>
      <c r="B28560">
        <v>1510045200</v>
      </c>
      <c r="C28560">
        <v>4128106208031</v>
      </c>
      <c r="D28560">
        <v>8618272564175</v>
      </c>
      <c r="E28560">
        <v>24045</v>
      </c>
      <c r="F28560">
        <v>25776</v>
      </c>
      <c r="G28560">
        <v>10251</v>
      </c>
      <c r="H28560">
        <v>547</v>
      </c>
      <c r="I28560">
        <v>104175652244</v>
      </c>
      <c r="J28560">
        <v>1</v>
      </c>
      <c r="K28560">
        <v>535</v>
      </c>
      <c r="L28560">
        <v>1</v>
      </c>
      <c r="M28560">
        <v>174</v>
      </c>
      <c r="N28560">
        <v>7180</v>
      </c>
      <c r="O28560">
        <v>7135</v>
      </c>
      <c r="P28560">
        <v>86.97</v>
      </c>
      <c r="Q28560">
        <v>622893.74</v>
      </c>
    </row>
    <row r="28561" spans="1:17" x14ac:dyDescent="0.25">
      <c r="A28561">
        <v>28559</v>
      </c>
      <c r="B28561">
        <v>1510048800</v>
      </c>
      <c r="C28561">
        <v>3549019608953</v>
      </c>
      <c r="D28561">
        <v>11367771635015</v>
      </c>
      <c r="E28561">
        <v>19388</v>
      </c>
      <c r="F28561">
        <v>24601</v>
      </c>
      <c r="G28561">
        <v>8813</v>
      </c>
      <c r="H28561">
        <v>1000</v>
      </c>
      <c r="I28561">
        <v>388499781443</v>
      </c>
      <c r="J28561">
        <v>1</v>
      </c>
      <c r="K28561">
        <v>507</v>
      </c>
      <c r="L28561">
        <v>1</v>
      </c>
      <c r="M28561">
        <v>683</v>
      </c>
      <c r="N28561">
        <v>7135</v>
      </c>
      <c r="O28561">
        <v>7140</v>
      </c>
      <c r="P28561">
        <v>109.69</v>
      </c>
      <c r="Q28561">
        <v>780307.21</v>
      </c>
    </row>
    <row r="28562" spans="1:17" x14ac:dyDescent="0.25">
      <c r="A28562">
        <v>28560</v>
      </c>
      <c r="B28562">
        <v>1510052400</v>
      </c>
      <c r="C28562">
        <v>4824782019161</v>
      </c>
      <c r="D28562">
        <v>11180267732189</v>
      </c>
      <c r="E28562">
        <v>24415</v>
      </c>
      <c r="F28562">
        <v>29312</v>
      </c>
      <c r="G28562">
        <v>11981</v>
      </c>
      <c r="H28562">
        <v>1000</v>
      </c>
      <c r="I28562">
        <v>199229444750</v>
      </c>
      <c r="J28562">
        <v>1</v>
      </c>
      <c r="K28562">
        <v>507</v>
      </c>
      <c r="L28562">
        <v>1</v>
      </c>
      <c r="M28562">
        <v>407</v>
      </c>
      <c r="N28562">
        <v>7140</v>
      </c>
      <c r="O28562">
        <v>7190</v>
      </c>
      <c r="P28562">
        <v>95.58</v>
      </c>
      <c r="Q28562">
        <v>684825.93</v>
      </c>
    </row>
    <row r="28563" spans="1:17" x14ac:dyDescent="0.25">
      <c r="A28563">
        <v>28561</v>
      </c>
      <c r="B28563">
        <v>1510056000</v>
      </c>
      <c r="C28563">
        <v>5765898418358</v>
      </c>
      <c r="D28563">
        <v>8879570238018</v>
      </c>
      <c r="E28563">
        <v>29523</v>
      </c>
      <c r="F28563">
        <v>33876</v>
      </c>
      <c r="G28563">
        <v>14318</v>
      </c>
      <c r="H28563">
        <v>0</v>
      </c>
      <c r="I28563">
        <v>457156575061</v>
      </c>
      <c r="J28563">
        <v>1</v>
      </c>
      <c r="K28563">
        <v>323</v>
      </c>
      <c r="L28563">
        <v>1</v>
      </c>
      <c r="M28563">
        <v>86</v>
      </c>
      <c r="N28563">
        <v>7190</v>
      </c>
      <c r="O28563">
        <v>7156.5</v>
      </c>
      <c r="P28563">
        <v>135.44999999999999</v>
      </c>
      <c r="Q28563">
        <v>972731.92</v>
      </c>
    </row>
    <row r="28564" spans="1:17" x14ac:dyDescent="0.25">
      <c r="A28564">
        <v>28562</v>
      </c>
      <c r="B28564">
        <v>1510059600</v>
      </c>
      <c r="C28564">
        <v>7350131158812</v>
      </c>
      <c r="D28564">
        <v>14102851188199</v>
      </c>
      <c r="E28564">
        <v>42656</v>
      </c>
      <c r="F28564">
        <v>44799</v>
      </c>
      <c r="G28564">
        <v>18252</v>
      </c>
      <c r="H28564">
        <v>810</v>
      </c>
      <c r="I28564">
        <v>197942470595</v>
      </c>
      <c r="J28564">
        <v>1</v>
      </c>
      <c r="K28564">
        <v>667</v>
      </c>
      <c r="L28564">
        <v>1</v>
      </c>
      <c r="M28564">
        <v>588</v>
      </c>
      <c r="N28564">
        <v>7156.5</v>
      </c>
      <c r="O28564">
        <v>7016</v>
      </c>
      <c r="P28564">
        <v>310.72000000000003</v>
      </c>
      <c r="Q28564">
        <v>2188703.56</v>
      </c>
    </row>
    <row r="28565" spans="1:17" x14ac:dyDescent="0.25">
      <c r="A28565">
        <v>28563</v>
      </c>
      <c r="B28565">
        <v>1510063200</v>
      </c>
      <c r="C28565">
        <v>8398769200536</v>
      </c>
      <c r="D28565">
        <v>12363981525207</v>
      </c>
      <c r="E28565">
        <v>58100</v>
      </c>
      <c r="F28565">
        <v>49975</v>
      </c>
      <c r="G28565">
        <v>20856</v>
      </c>
      <c r="H28565">
        <v>5</v>
      </c>
      <c r="I28565">
        <v>457156448342</v>
      </c>
      <c r="J28565">
        <v>1</v>
      </c>
      <c r="K28565">
        <v>647</v>
      </c>
      <c r="L28565">
        <v>1</v>
      </c>
      <c r="M28565">
        <v>835</v>
      </c>
      <c r="N28565">
        <v>7016</v>
      </c>
      <c r="O28565">
        <v>6985</v>
      </c>
      <c r="P28565">
        <v>301.82</v>
      </c>
      <c r="Q28565">
        <v>2112011.08</v>
      </c>
    </row>
    <row r="28566" spans="1:17" x14ac:dyDescent="0.25">
      <c r="A28566">
        <v>28564</v>
      </c>
      <c r="B28566">
        <v>1510066800</v>
      </c>
      <c r="C28566">
        <v>6421095843045</v>
      </c>
      <c r="D28566">
        <v>13137107692841</v>
      </c>
      <c r="E28566">
        <v>32951</v>
      </c>
      <c r="F28566">
        <v>41658</v>
      </c>
      <c r="G28566">
        <v>15945</v>
      </c>
      <c r="H28566">
        <v>699</v>
      </c>
      <c r="I28566">
        <v>457156342842</v>
      </c>
      <c r="J28566">
        <v>1</v>
      </c>
      <c r="K28566">
        <v>523</v>
      </c>
      <c r="L28566">
        <v>1</v>
      </c>
      <c r="M28566">
        <v>837</v>
      </c>
      <c r="N28566">
        <v>6985</v>
      </c>
      <c r="O28566">
        <v>7018</v>
      </c>
      <c r="P28566">
        <v>198.77</v>
      </c>
      <c r="Q28566">
        <v>1389887.47</v>
      </c>
    </row>
    <row r="28567" spans="1:17" x14ac:dyDescent="0.25">
      <c r="A28567">
        <v>28565</v>
      </c>
      <c r="B28567">
        <v>1510070400</v>
      </c>
      <c r="C28567">
        <v>4694709020898</v>
      </c>
      <c r="D28567">
        <v>10166434662023</v>
      </c>
      <c r="E28567">
        <v>22793</v>
      </c>
      <c r="F28567">
        <v>29944</v>
      </c>
      <c r="G28567">
        <v>11658</v>
      </c>
      <c r="H28567">
        <v>1000</v>
      </c>
      <c r="I28567">
        <v>458877543146</v>
      </c>
      <c r="J28567">
        <v>1</v>
      </c>
      <c r="K28567">
        <v>427</v>
      </c>
      <c r="L28567">
        <v>1</v>
      </c>
      <c r="M28567">
        <v>501</v>
      </c>
      <c r="N28567">
        <v>7018</v>
      </c>
      <c r="O28567">
        <v>6950</v>
      </c>
      <c r="P28567">
        <v>292.16000000000003</v>
      </c>
      <c r="Q28567">
        <v>2037870.52</v>
      </c>
    </row>
    <row r="28568" spans="1:17" x14ac:dyDescent="0.25">
      <c r="A28568">
        <v>28566</v>
      </c>
      <c r="B28568">
        <v>1510074000</v>
      </c>
      <c r="C28568">
        <v>7073071645484</v>
      </c>
      <c r="D28568">
        <v>37945896225986</v>
      </c>
      <c r="E28568">
        <v>34513</v>
      </c>
      <c r="F28568">
        <v>40791</v>
      </c>
      <c r="G28568">
        <v>17564</v>
      </c>
      <c r="H28568">
        <v>0</v>
      </c>
      <c r="I28568">
        <v>199999966784</v>
      </c>
      <c r="J28568">
        <v>1</v>
      </c>
      <c r="K28568">
        <v>569</v>
      </c>
      <c r="L28568">
        <v>1</v>
      </c>
      <c r="M28568">
        <v>149</v>
      </c>
      <c r="N28568">
        <v>6950</v>
      </c>
      <c r="O28568">
        <v>7060</v>
      </c>
      <c r="P28568">
        <v>258.62</v>
      </c>
      <c r="Q28568">
        <v>1807201.55</v>
      </c>
    </row>
    <row r="28569" spans="1:17" x14ac:dyDescent="0.25">
      <c r="A28569">
        <v>28567</v>
      </c>
      <c r="B28569">
        <v>1510077600</v>
      </c>
      <c r="C28569">
        <v>3892122378365</v>
      </c>
      <c r="D28569">
        <v>13571095010189</v>
      </c>
      <c r="E28569">
        <v>19273</v>
      </c>
      <c r="F28569">
        <v>24161</v>
      </c>
      <c r="G28569">
        <v>9665</v>
      </c>
      <c r="H28569">
        <v>1506</v>
      </c>
      <c r="I28569">
        <v>197215118254</v>
      </c>
      <c r="J28569">
        <v>1</v>
      </c>
      <c r="K28569">
        <v>246</v>
      </c>
      <c r="L28569">
        <v>1</v>
      </c>
      <c r="M28569">
        <v>332</v>
      </c>
      <c r="N28569">
        <v>7060</v>
      </c>
      <c r="O28569">
        <v>7048</v>
      </c>
      <c r="P28569">
        <v>178.43</v>
      </c>
      <c r="Q28569">
        <v>1255074.5</v>
      </c>
    </row>
    <row r="28570" spans="1:17" x14ac:dyDescent="0.25">
      <c r="A28570">
        <v>28568</v>
      </c>
      <c r="B28570">
        <v>1510081200</v>
      </c>
      <c r="C28570">
        <v>7911901538307</v>
      </c>
      <c r="D28570">
        <v>23081731321273</v>
      </c>
      <c r="E28570">
        <v>39932</v>
      </c>
      <c r="F28570">
        <v>45102</v>
      </c>
      <c r="G28570">
        <v>19647</v>
      </c>
      <c r="H28570">
        <v>1000</v>
      </c>
      <c r="I28570">
        <v>248515491000</v>
      </c>
      <c r="J28570">
        <v>1</v>
      </c>
      <c r="K28570">
        <v>588</v>
      </c>
      <c r="L28570">
        <v>1</v>
      </c>
      <c r="M28570">
        <v>276</v>
      </c>
      <c r="N28570">
        <v>7048</v>
      </c>
      <c r="O28570">
        <v>7060</v>
      </c>
      <c r="P28570">
        <v>116.95</v>
      </c>
      <c r="Q28570">
        <v>825085.82</v>
      </c>
    </row>
    <row r="28571" spans="1:17" x14ac:dyDescent="0.25">
      <c r="A28571">
        <v>28569</v>
      </c>
      <c r="B28571">
        <v>1510084800</v>
      </c>
      <c r="C28571">
        <v>5892347091592</v>
      </c>
      <c r="D28571">
        <v>36098096302294</v>
      </c>
      <c r="E28571">
        <v>30229</v>
      </c>
      <c r="F28571">
        <v>32366</v>
      </c>
      <c r="G28571">
        <v>14632</v>
      </c>
      <c r="H28571">
        <v>0</v>
      </c>
      <c r="I28571">
        <v>466429852472</v>
      </c>
      <c r="J28571">
        <v>1</v>
      </c>
      <c r="K28571">
        <v>436</v>
      </c>
      <c r="L28571">
        <v>1</v>
      </c>
      <c r="M28571">
        <v>150</v>
      </c>
      <c r="N28571">
        <v>7060</v>
      </c>
      <c r="O28571">
        <v>7002</v>
      </c>
      <c r="P28571">
        <v>155.38</v>
      </c>
      <c r="Q28571">
        <v>1089678.0900000001</v>
      </c>
    </row>
    <row r="28572" spans="1:17" x14ac:dyDescent="0.25">
      <c r="A28572">
        <v>28570</v>
      </c>
      <c r="B28572">
        <v>1510088400</v>
      </c>
      <c r="C28572">
        <v>8536090848857</v>
      </c>
      <c r="D28572">
        <v>54780852652505</v>
      </c>
      <c r="E28572">
        <v>52851</v>
      </c>
      <c r="F28572">
        <v>62928</v>
      </c>
      <c r="G28572">
        <v>21197</v>
      </c>
      <c r="H28572">
        <v>600</v>
      </c>
      <c r="I28572">
        <v>200168321054</v>
      </c>
      <c r="J28572">
        <v>1</v>
      </c>
      <c r="K28572">
        <v>572</v>
      </c>
      <c r="L28572">
        <v>1</v>
      </c>
      <c r="M28572">
        <v>1955</v>
      </c>
      <c r="N28572">
        <v>7002</v>
      </c>
      <c r="O28572">
        <v>7040</v>
      </c>
      <c r="P28572">
        <v>92.84</v>
      </c>
      <c r="Q28572">
        <v>650997.01</v>
      </c>
    </row>
    <row r="28573" spans="1:17" x14ac:dyDescent="0.25">
      <c r="A28573">
        <v>28571</v>
      </c>
      <c r="B28573">
        <v>1510092000</v>
      </c>
      <c r="C28573">
        <v>4531211691812</v>
      </c>
      <c r="D28573">
        <v>13535619938519</v>
      </c>
      <c r="E28573">
        <v>26921</v>
      </c>
      <c r="F28573">
        <v>38548</v>
      </c>
      <c r="G28573">
        <v>11252</v>
      </c>
      <c r="H28573">
        <v>1352</v>
      </c>
      <c r="I28573">
        <v>762362587000</v>
      </c>
      <c r="J28573">
        <v>1</v>
      </c>
      <c r="K28573">
        <v>526</v>
      </c>
      <c r="L28573">
        <v>1</v>
      </c>
      <c r="M28573">
        <v>2561</v>
      </c>
      <c r="N28573">
        <v>7040</v>
      </c>
      <c r="O28573">
        <v>7050</v>
      </c>
      <c r="P28573">
        <v>46.14</v>
      </c>
      <c r="Q28573">
        <v>324943.33</v>
      </c>
    </row>
    <row r="28574" spans="1:17" x14ac:dyDescent="0.25">
      <c r="A28574">
        <v>28572</v>
      </c>
      <c r="B28574">
        <v>1510095600</v>
      </c>
      <c r="C28574">
        <v>3639627734678</v>
      </c>
      <c r="D28574">
        <v>11481163729456</v>
      </c>
      <c r="E28574">
        <v>20190</v>
      </c>
      <c r="F28574">
        <v>32663</v>
      </c>
      <c r="G28574">
        <v>9038</v>
      </c>
      <c r="H28574">
        <v>600</v>
      </c>
      <c r="I28574">
        <v>185663527753</v>
      </c>
      <c r="J28574">
        <v>1</v>
      </c>
      <c r="K28574">
        <v>588</v>
      </c>
      <c r="L28574">
        <v>1</v>
      </c>
      <c r="M28574">
        <v>501</v>
      </c>
      <c r="N28574">
        <v>7050</v>
      </c>
      <c r="O28574">
        <v>7074</v>
      </c>
      <c r="P28574">
        <v>108.72</v>
      </c>
      <c r="Q28574">
        <v>769523.45</v>
      </c>
    </row>
    <row r="28575" spans="1:17" x14ac:dyDescent="0.25">
      <c r="A28575">
        <v>28573</v>
      </c>
      <c r="B28575">
        <v>1510099200</v>
      </c>
      <c r="C28575">
        <v>6013560628673</v>
      </c>
      <c r="D28575">
        <v>37651415459731</v>
      </c>
      <c r="E28575">
        <v>42423</v>
      </c>
      <c r="F28575">
        <v>37049</v>
      </c>
      <c r="G28575">
        <v>14933</v>
      </c>
      <c r="H28575">
        <v>562</v>
      </c>
      <c r="I28575">
        <v>437526688758</v>
      </c>
      <c r="J28575">
        <v>1</v>
      </c>
      <c r="K28575">
        <v>622</v>
      </c>
      <c r="L28575">
        <v>1</v>
      </c>
      <c r="M28575">
        <v>917</v>
      </c>
      <c r="N28575">
        <v>7074</v>
      </c>
      <c r="O28575">
        <v>7083.64</v>
      </c>
      <c r="P28575">
        <v>132.22</v>
      </c>
      <c r="Q28575">
        <v>936265.27</v>
      </c>
    </row>
    <row r="28576" spans="1:17" x14ac:dyDescent="0.25">
      <c r="A28576">
        <v>28574</v>
      </c>
      <c r="B28576">
        <v>1510102800</v>
      </c>
      <c r="C28576">
        <v>829567728860</v>
      </c>
      <c r="D28576">
        <v>7427176556054</v>
      </c>
      <c r="E28576">
        <v>5238</v>
      </c>
      <c r="F28576">
        <v>4839</v>
      </c>
      <c r="G28576">
        <v>2060</v>
      </c>
      <c r="H28576">
        <v>3800</v>
      </c>
      <c r="I28576">
        <v>180095987666</v>
      </c>
      <c r="J28576">
        <v>1</v>
      </c>
      <c r="K28576">
        <v>495</v>
      </c>
      <c r="L28576">
        <v>1</v>
      </c>
      <c r="M28576">
        <v>89</v>
      </c>
      <c r="N28576">
        <v>7083.64</v>
      </c>
      <c r="O28576">
        <v>7299.69</v>
      </c>
      <c r="P28576">
        <v>598.16</v>
      </c>
      <c r="Q28576">
        <v>4321986.71</v>
      </c>
    </row>
    <row r="28577" spans="1:17" x14ac:dyDescent="0.25">
      <c r="A28577">
        <v>28575</v>
      </c>
      <c r="B28577">
        <v>1510106400</v>
      </c>
      <c r="C28577">
        <v>6437606657066</v>
      </c>
      <c r="D28577">
        <v>21386202782412</v>
      </c>
      <c r="E28577">
        <v>31774</v>
      </c>
      <c r="F28577">
        <v>53108</v>
      </c>
      <c r="G28577">
        <v>15986</v>
      </c>
      <c r="H28577">
        <v>558</v>
      </c>
      <c r="I28577">
        <v>179680713204</v>
      </c>
      <c r="J28577">
        <v>1</v>
      </c>
      <c r="K28577">
        <v>524</v>
      </c>
      <c r="L28577">
        <v>1</v>
      </c>
      <c r="M28577">
        <v>4751</v>
      </c>
      <c r="N28577">
        <v>7299.69</v>
      </c>
      <c r="O28577">
        <v>7280</v>
      </c>
      <c r="P28577">
        <v>190.42</v>
      </c>
      <c r="Q28577">
        <v>1383090.92</v>
      </c>
    </row>
    <row r="28578" spans="1:17" x14ac:dyDescent="0.25">
      <c r="A28578">
        <v>28576</v>
      </c>
      <c r="B28578">
        <v>1510110000</v>
      </c>
      <c r="C28578">
        <v>6382436376069</v>
      </c>
      <c r="D28578">
        <v>32968484539270</v>
      </c>
      <c r="E28578">
        <v>35996</v>
      </c>
      <c r="F28578">
        <v>38760</v>
      </c>
      <c r="G28578">
        <v>15849</v>
      </c>
      <c r="H28578">
        <v>0</v>
      </c>
      <c r="I28578">
        <v>179079069712</v>
      </c>
      <c r="J28578">
        <v>1</v>
      </c>
      <c r="K28578">
        <v>500</v>
      </c>
      <c r="L28578">
        <v>1</v>
      </c>
      <c r="M28578">
        <v>643</v>
      </c>
      <c r="N28578">
        <v>7280</v>
      </c>
      <c r="O28578">
        <v>7310.1</v>
      </c>
      <c r="P28578">
        <v>295.7</v>
      </c>
      <c r="Q28578">
        <v>2165035.4</v>
      </c>
    </row>
    <row r="28579" spans="1:17" x14ac:dyDescent="0.25">
      <c r="A28579">
        <v>28577</v>
      </c>
      <c r="B28579">
        <v>1510113600</v>
      </c>
      <c r="C28579">
        <v>4853776619393</v>
      </c>
      <c r="D28579">
        <v>44533717672389</v>
      </c>
      <c r="E28579">
        <v>37147</v>
      </c>
      <c r="F28579">
        <v>27843</v>
      </c>
      <c r="G28579">
        <v>12053</v>
      </c>
      <c r="H28579">
        <v>0</v>
      </c>
      <c r="I28579">
        <v>437526636008</v>
      </c>
      <c r="J28579">
        <v>1</v>
      </c>
      <c r="K28579">
        <v>500</v>
      </c>
      <c r="L28579">
        <v>1</v>
      </c>
      <c r="M28579">
        <v>228</v>
      </c>
      <c r="N28579">
        <v>7310.1</v>
      </c>
      <c r="O28579">
        <v>7335.34</v>
      </c>
      <c r="P28579">
        <v>165.53</v>
      </c>
      <c r="Q28579">
        <v>1208133.03</v>
      </c>
    </row>
    <row r="28580" spans="1:17" x14ac:dyDescent="0.25">
      <c r="A28580">
        <v>28578</v>
      </c>
      <c r="B28580">
        <v>1510117200</v>
      </c>
      <c r="C28580">
        <v>3145914125172</v>
      </c>
      <c r="D28580">
        <v>18424828515252</v>
      </c>
      <c r="E28580">
        <v>25830</v>
      </c>
      <c r="F28580">
        <v>19652</v>
      </c>
      <c r="G28580">
        <v>7812</v>
      </c>
      <c r="H28580">
        <v>547</v>
      </c>
      <c r="I28580">
        <v>166547077970</v>
      </c>
      <c r="J28580">
        <v>1</v>
      </c>
      <c r="K28580">
        <v>830</v>
      </c>
      <c r="L28580">
        <v>1</v>
      </c>
      <c r="M28580">
        <v>340</v>
      </c>
      <c r="N28580">
        <v>7335.34</v>
      </c>
      <c r="O28580">
        <v>7379</v>
      </c>
      <c r="P28580">
        <v>222.25</v>
      </c>
      <c r="Q28580">
        <v>1632475.3</v>
      </c>
    </row>
    <row r="28581" spans="1:17" x14ac:dyDescent="0.25">
      <c r="A28581">
        <v>28579</v>
      </c>
      <c r="B28581">
        <v>1510120800</v>
      </c>
      <c r="C28581">
        <v>4120857557973</v>
      </c>
      <c r="D28581">
        <v>19862489276555</v>
      </c>
      <c r="E28581">
        <v>22523</v>
      </c>
      <c r="F28581">
        <v>31182</v>
      </c>
      <c r="G28581">
        <v>10233</v>
      </c>
      <c r="H28581">
        <v>2700</v>
      </c>
      <c r="I28581">
        <v>165844383848</v>
      </c>
      <c r="J28581">
        <v>1</v>
      </c>
      <c r="K28581">
        <v>507</v>
      </c>
      <c r="L28581">
        <v>1</v>
      </c>
      <c r="M28581">
        <v>2049</v>
      </c>
      <c r="N28581">
        <v>7379</v>
      </c>
      <c r="O28581">
        <v>7377.69</v>
      </c>
      <c r="P28581">
        <v>221.36</v>
      </c>
      <c r="Q28581">
        <v>1633948.66</v>
      </c>
    </row>
    <row r="28582" spans="1:17" x14ac:dyDescent="0.25">
      <c r="A28582">
        <v>28580</v>
      </c>
      <c r="B28582">
        <v>1510124400</v>
      </c>
      <c r="C28582">
        <v>2568438337218</v>
      </c>
      <c r="D28582">
        <v>21539372292548</v>
      </c>
      <c r="E28582">
        <v>21302</v>
      </c>
      <c r="F28582">
        <v>16838</v>
      </c>
      <c r="G28582">
        <v>6378</v>
      </c>
      <c r="H28582">
        <v>1835</v>
      </c>
      <c r="I28582">
        <v>165760160810</v>
      </c>
      <c r="J28582">
        <v>1</v>
      </c>
      <c r="K28582">
        <v>673</v>
      </c>
      <c r="L28582">
        <v>1</v>
      </c>
      <c r="M28582">
        <v>122</v>
      </c>
      <c r="N28582">
        <v>7377.69</v>
      </c>
      <c r="O28582">
        <v>7330</v>
      </c>
      <c r="P28582">
        <v>155.32</v>
      </c>
      <c r="Q28582">
        <v>1136727.6200000001</v>
      </c>
    </row>
    <row r="28583" spans="1:17" x14ac:dyDescent="0.25">
      <c r="A28583">
        <v>28581</v>
      </c>
      <c r="B28583">
        <v>1510128000</v>
      </c>
      <c r="C28583">
        <v>6663925619988</v>
      </c>
      <c r="D28583">
        <v>23632570192600</v>
      </c>
      <c r="E28583">
        <v>39443</v>
      </c>
      <c r="F28583">
        <v>41080</v>
      </c>
      <c r="G28583">
        <v>16548</v>
      </c>
      <c r="H28583">
        <v>1000</v>
      </c>
      <c r="I28583">
        <v>214555048955</v>
      </c>
      <c r="J28583">
        <v>1</v>
      </c>
      <c r="K28583">
        <v>376</v>
      </c>
      <c r="L28583">
        <v>1</v>
      </c>
      <c r="M28583">
        <v>1123</v>
      </c>
      <c r="N28583">
        <v>7330</v>
      </c>
      <c r="O28583">
        <v>7368.91</v>
      </c>
      <c r="P28583">
        <v>70.08</v>
      </c>
      <c r="Q28583">
        <v>515113.86</v>
      </c>
    </row>
    <row r="28584" spans="1:17" x14ac:dyDescent="0.25">
      <c r="A28584">
        <v>28582</v>
      </c>
      <c r="B28584">
        <v>1510131600</v>
      </c>
      <c r="C28584">
        <v>6578149927635</v>
      </c>
      <c r="D28584">
        <v>37891086928750</v>
      </c>
      <c r="E28584">
        <v>47221</v>
      </c>
      <c r="F28584">
        <v>37378</v>
      </c>
      <c r="G28584">
        <v>16335</v>
      </c>
      <c r="H28584">
        <v>586</v>
      </c>
      <c r="I28584">
        <v>300099525906</v>
      </c>
      <c r="J28584">
        <v>1</v>
      </c>
      <c r="K28584">
        <v>500</v>
      </c>
      <c r="L28584">
        <v>1</v>
      </c>
      <c r="M28584">
        <v>700</v>
      </c>
      <c r="N28584">
        <v>7368.91</v>
      </c>
      <c r="O28584">
        <v>7340</v>
      </c>
      <c r="P28584">
        <v>86.68</v>
      </c>
      <c r="Q28584">
        <v>637064.34</v>
      </c>
    </row>
    <row r="28585" spans="1:17" x14ac:dyDescent="0.25">
      <c r="A28585">
        <v>28583</v>
      </c>
      <c r="B28585">
        <v>1510135200</v>
      </c>
      <c r="C28585">
        <v>6198401205152</v>
      </c>
      <c r="D28585">
        <v>34248349859170</v>
      </c>
      <c r="E28585">
        <v>35887</v>
      </c>
      <c r="F28585">
        <v>37847</v>
      </c>
      <c r="G28585">
        <v>15392</v>
      </c>
      <c r="H28585">
        <v>0</v>
      </c>
      <c r="I28585">
        <v>437526585442</v>
      </c>
      <c r="J28585">
        <v>1</v>
      </c>
      <c r="K28585">
        <v>519</v>
      </c>
      <c r="L28585">
        <v>1</v>
      </c>
      <c r="M28585">
        <v>741</v>
      </c>
      <c r="N28585">
        <v>7340</v>
      </c>
      <c r="O28585">
        <v>7359</v>
      </c>
      <c r="P28585">
        <v>144.63</v>
      </c>
      <c r="Q28585">
        <v>1064963.25</v>
      </c>
    </row>
    <row r="28586" spans="1:17" x14ac:dyDescent="0.25">
      <c r="A28586">
        <v>28584</v>
      </c>
      <c r="B28586">
        <v>1510138800</v>
      </c>
      <c r="C28586">
        <v>4115622421820</v>
      </c>
      <c r="D28586">
        <v>12507143524228</v>
      </c>
      <c r="E28586">
        <v>25221</v>
      </c>
      <c r="F28586">
        <v>27782</v>
      </c>
      <c r="G28586">
        <v>10220</v>
      </c>
      <c r="H28586">
        <v>1000</v>
      </c>
      <c r="I28586">
        <v>154834927052</v>
      </c>
      <c r="J28586">
        <v>1</v>
      </c>
      <c r="K28586">
        <v>659</v>
      </c>
      <c r="L28586">
        <v>1</v>
      </c>
      <c r="M28586">
        <v>857</v>
      </c>
      <c r="N28586">
        <v>7359</v>
      </c>
      <c r="O28586">
        <v>7402.8</v>
      </c>
      <c r="P28586">
        <v>382.28</v>
      </c>
      <c r="Q28586">
        <v>2831080.04</v>
      </c>
    </row>
    <row r="28587" spans="1:17" x14ac:dyDescent="0.25">
      <c r="A28587">
        <v>28585</v>
      </c>
      <c r="B28587">
        <v>1510142400</v>
      </c>
      <c r="C28587">
        <v>7331606830886</v>
      </c>
      <c r="D28587">
        <v>27736353322097</v>
      </c>
      <c r="E28587">
        <v>44229</v>
      </c>
      <c r="F28587">
        <v>44596</v>
      </c>
      <c r="G28587">
        <v>18206</v>
      </c>
      <c r="H28587">
        <v>100</v>
      </c>
      <c r="I28587">
        <v>154834787022</v>
      </c>
      <c r="J28587">
        <v>1</v>
      </c>
      <c r="K28587">
        <v>588</v>
      </c>
      <c r="L28587">
        <v>1</v>
      </c>
      <c r="M28587">
        <v>501</v>
      </c>
      <c r="N28587">
        <v>7402.8</v>
      </c>
      <c r="O28587">
        <v>7440</v>
      </c>
      <c r="P28587">
        <v>363.76</v>
      </c>
      <c r="Q28587">
        <v>2711204.89</v>
      </c>
    </row>
    <row r="28588" spans="1:17" x14ac:dyDescent="0.25">
      <c r="A28588">
        <v>28586</v>
      </c>
      <c r="B28588">
        <v>1510146000</v>
      </c>
      <c r="C28588">
        <v>4788941471652</v>
      </c>
      <c r="D28588">
        <v>11912702867026</v>
      </c>
      <c r="E28588">
        <v>28198</v>
      </c>
      <c r="F28588">
        <v>29243</v>
      </c>
      <c r="G28588">
        <v>11892</v>
      </c>
      <c r="H28588">
        <v>1000</v>
      </c>
      <c r="I28588">
        <v>437526530508</v>
      </c>
      <c r="J28588">
        <v>1</v>
      </c>
      <c r="K28588">
        <v>625</v>
      </c>
      <c r="L28588">
        <v>1</v>
      </c>
      <c r="M28588">
        <v>501</v>
      </c>
      <c r="N28588">
        <v>7440</v>
      </c>
      <c r="O28588">
        <v>7462</v>
      </c>
      <c r="P28588">
        <v>168.78</v>
      </c>
      <c r="Q28588">
        <v>1255341.6200000001</v>
      </c>
    </row>
    <row r="28589" spans="1:17" x14ac:dyDescent="0.25">
      <c r="A28589">
        <v>28587</v>
      </c>
      <c r="B28589">
        <v>1510149600</v>
      </c>
      <c r="C28589">
        <v>2942951923548</v>
      </c>
      <c r="D28589">
        <v>8028693988241</v>
      </c>
      <c r="E28589">
        <v>14268</v>
      </c>
      <c r="F28589">
        <v>19021</v>
      </c>
      <c r="G28589">
        <v>7308</v>
      </c>
      <c r="H28589">
        <v>2730</v>
      </c>
      <c r="I28589">
        <v>193085312994</v>
      </c>
      <c r="J28589">
        <v>1</v>
      </c>
      <c r="K28589">
        <v>201</v>
      </c>
      <c r="L28589">
        <v>1</v>
      </c>
      <c r="M28589">
        <v>107</v>
      </c>
      <c r="N28589">
        <v>7462</v>
      </c>
      <c r="O28589">
        <v>7474</v>
      </c>
      <c r="P28589">
        <v>279.89</v>
      </c>
      <c r="Q28589">
        <v>2090583.54</v>
      </c>
    </row>
    <row r="28590" spans="1:17" x14ac:dyDescent="0.25">
      <c r="A28590">
        <v>28588</v>
      </c>
      <c r="B28590">
        <v>1510153200</v>
      </c>
      <c r="C28590">
        <v>8123320498332</v>
      </c>
      <c r="D28590">
        <v>9491601467719</v>
      </c>
      <c r="E28590">
        <v>43281</v>
      </c>
      <c r="F28590">
        <v>54345</v>
      </c>
      <c r="G28590">
        <v>20172</v>
      </c>
      <c r="H28590">
        <v>1309</v>
      </c>
      <c r="I28590">
        <v>143827937560</v>
      </c>
      <c r="J28590">
        <v>1</v>
      </c>
      <c r="K28590">
        <v>671</v>
      </c>
      <c r="L28590">
        <v>1</v>
      </c>
      <c r="M28590">
        <v>1026</v>
      </c>
      <c r="N28590">
        <v>7474</v>
      </c>
      <c r="O28590">
        <v>7488.96</v>
      </c>
      <c r="P28590">
        <v>210.87</v>
      </c>
      <c r="Q28590">
        <v>1577668.13</v>
      </c>
    </row>
    <row r="28591" spans="1:17" x14ac:dyDescent="0.25">
      <c r="A28591">
        <v>28589</v>
      </c>
      <c r="B28591">
        <v>1510156800</v>
      </c>
      <c r="C28591">
        <v>5273795619976</v>
      </c>
      <c r="D28591">
        <v>10877421156213</v>
      </c>
      <c r="E28591">
        <v>29092</v>
      </c>
      <c r="F28591">
        <v>33965</v>
      </c>
      <c r="G28591">
        <v>13096</v>
      </c>
      <c r="H28591">
        <v>2321</v>
      </c>
      <c r="I28591">
        <v>267368604377</v>
      </c>
      <c r="J28591">
        <v>1</v>
      </c>
      <c r="K28591">
        <v>636</v>
      </c>
      <c r="L28591">
        <v>1</v>
      </c>
      <c r="M28591">
        <v>377</v>
      </c>
      <c r="N28591">
        <v>7488.96</v>
      </c>
      <c r="O28591">
        <v>7460</v>
      </c>
      <c r="P28591">
        <v>293.14999999999998</v>
      </c>
      <c r="Q28591">
        <v>2175300.41</v>
      </c>
    </row>
    <row r="28592" spans="1:17" x14ac:dyDescent="0.25">
      <c r="A28592">
        <v>28590</v>
      </c>
      <c r="B28592">
        <v>1510160400</v>
      </c>
      <c r="C28592">
        <v>5035798276405</v>
      </c>
      <c r="D28592">
        <v>7273760549330</v>
      </c>
      <c r="E28592">
        <v>24467</v>
      </c>
      <c r="F28592">
        <v>31374</v>
      </c>
      <c r="G28592">
        <v>12505</v>
      </c>
      <c r="H28592">
        <v>0</v>
      </c>
      <c r="I28592">
        <v>182999865188</v>
      </c>
      <c r="J28592">
        <v>1</v>
      </c>
      <c r="K28592">
        <v>540</v>
      </c>
      <c r="L28592">
        <v>1</v>
      </c>
      <c r="M28592">
        <v>1073</v>
      </c>
      <c r="N28592">
        <v>7460</v>
      </c>
      <c r="O28592">
        <v>7582</v>
      </c>
      <c r="P28592">
        <v>2735.02</v>
      </c>
      <c r="Q28592">
        <v>20908047.440000001</v>
      </c>
    </row>
    <row r="28593" spans="1:17" x14ac:dyDescent="0.25">
      <c r="A28593">
        <v>28591</v>
      </c>
      <c r="B28593">
        <v>1510164000</v>
      </c>
      <c r="C28593">
        <v>1911630101407</v>
      </c>
      <c r="D28593">
        <v>2640212257632</v>
      </c>
      <c r="E28593">
        <v>10433</v>
      </c>
      <c r="F28593">
        <v>11585</v>
      </c>
      <c r="G28593">
        <v>4747</v>
      </c>
      <c r="H28593">
        <v>2730</v>
      </c>
      <c r="I28593">
        <v>70818879199</v>
      </c>
      <c r="J28593">
        <v>1</v>
      </c>
      <c r="K28593">
        <v>145</v>
      </c>
      <c r="L28593">
        <v>1</v>
      </c>
      <c r="M28593">
        <v>151</v>
      </c>
      <c r="N28593">
        <v>7582</v>
      </c>
      <c r="O28593">
        <v>7220</v>
      </c>
      <c r="P28593">
        <v>3378.74</v>
      </c>
      <c r="Q28593">
        <v>24221818.77</v>
      </c>
    </row>
    <row r="28594" spans="1:17" x14ac:dyDescent="0.25">
      <c r="A28594">
        <v>28592</v>
      </c>
      <c r="B28594">
        <v>1510167600</v>
      </c>
      <c r="C28594">
        <v>8433804342483</v>
      </c>
      <c r="D28594">
        <v>11823540968951</v>
      </c>
      <c r="E28594">
        <v>38531</v>
      </c>
      <c r="F28594">
        <v>55556</v>
      </c>
      <c r="G28594">
        <v>20943</v>
      </c>
      <c r="H28594">
        <v>929</v>
      </c>
      <c r="I28594">
        <v>336144354067</v>
      </c>
      <c r="J28594">
        <v>1</v>
      </c>
      <c r="K28594">
        <v>209</v>
      </c>
      <c r="L28594">
        <v>1</v>
      </c>
      <c r="M28594">
        <v>477</v>
      </c>
      <c r="N28594">
        <v>7220</v>
      </c>
      <c r="O28594">
        <v>7079</v>
      </c>
      <c r="P28594">
        <v>1964.48</v>
      </c>
      <c r="Q28594">
        <v>14132175.310000001</v>
      </c>
    </row>
    <row r="28595" spans="1:17" x14ac:dyDescent="0.25">
      <c r="A28595">
        <v>28593</v>
      </c>
      <c r="B28595">
        <v>1510171200</v>
      </c>
      <c r="C28595">
        <v>6411833679082</v>
      </c>
      <c r="D28595">
        <v>8337710185071</v>
      </c>
      <c r="E28595">
        <v>31123</v>
      </c>
      <c r="F28595">
        <v>53135</v>
      </c>
      <c r="G28595">
        <v>15922</v>
      </c>
      <c r="H28595">
        <v>2700</v>
      </c>
      <c r="I28595">
        <v>185283911691</v>
      </c>
      <c r="J28595">
        <v>1</v>
      </c>
      <c r="K28595">
        <v>470</v>
      </c>
      <c r="L28595">
        <v>1</v>
      </c>
      <c r="M28595">
        <v>2560</v>
      </c>
      <c r="N28595">
        <v>7079</v>
      </c>
      <c r="O28595">
        <v>7076</v>
      </c>
      <c r="P28595">
        <v>1050.33</v>
      </c>
      <c r="Q28595">
        <v>7403708.8700000001</v>
      </c>
    </row>
    <row r="28596" spans="1:17" x14ac:dyDescent="0.25">
      <c r="A28596">
        <v>28594</v>
      </c>
      <c r="B28596">
        <v>1510174800</v>
      </c>
      <c r="C28596">
        <v>3100006008138</v>
      </c>
      <c r="D28596">
        <v>3755525473187</v>
      </c>
      <c r="E28596">
        <v>13605</v>
      </c>
      <c r="F28596">
        <v>20620</v>
      </c>
      <c r="G28596">
        <v>7698</v>
      </c>
      <c r="H28596">
        <v>2700</v>
      </c>
      <c r="I28596">
        <v>141082067689</v>
      </c>
      <c r="J28596">
        <v>1</v>
      </c>
      <c r="K28596">
        <v>307</v>
      </c>
      <c r="L28596">
        <v>1</v>
      </c>
      <c r="M28596">
        <v>742</v>
      </c>
      <c r="N28596">
        <v>7076</v>
      </c>
      <c r="O28596">
        <v>7175</v>
      </c>
      <c r="P28596">
        <v>513.23</v>
      </c>
      <c r="Q28596">
        <v>3667927.82</v>
      </c>
    </row>
    <row r="28597" spans="1:17" x14ac:dyDescent="0.25">
      <c r="A28597">
        <v>28595</v>
      </c>
      <c r="B28597">
        <v>1510178400</v>
      </c>
      <c r="C28597">
        <v>4062868357509</v>
      </c>
      <c r="D28597">
        <v>5119172466681</v>
      </c>
      <c r="E28597">
        <v>19473</v>
      </c>
      <c r="F28597">
        <v>25407</v>
      </c>
      <c r="G28597">
        <v>10089</v>
      </c>
      <c r="H28597">
        <v>2700</v>
      </c>
      <c r="I28597">
        <v>140431551299</v>
      </c>
      <c r="J28597">
        <v>1</v>
      </c>
      <c r="K28597">
        <v>213</v>
      </c>
      <c r="L28597">
        <v>1</v>
      </c>
      <c r="M28597">
        <v>151</v>
      </c>
      <c r="N28597">
        <v>7175</v>
      </c>
      <c r="O28597">
        <v>7318</v>
      </c>
      <c r="P28597">
        <v>536.95000000000005</v>
      </c>
      <c r="Q28597">
        <v>3892032.42</v>
      </c>
    </row>
    <row r="28598" spans="1:17" x14ac:dyDescent="0.25">
      <c r="A28598">
        <v>28596</v>
      </c>
      <c r="B28598">
        <v>1510182000</v>
      </c>
      <c r="C28598">
        <v>6028057928789</v>
      </c>
      <c r="D28598">
        <v>7662801195753</v>
      </c>
      <c r="E28598">
        <v>28995</v>
      </c>
      <c r="F28598">
        <v>37727</v>
      </c>
      <c r="G28598">
        <v>14969</v>
      </c>
      <c r="H28598">
        <v>1000</v>
      </c>
      <c r="I28598">
        <v>138108929368</v>
      </c>
      <c r="J28598">
        <v>1</v>
      </c>
      <c r="K28598">
        <v>449</v>
      </c>
      <c r="L28598">
        <v>1</v>
      </c>
      <c r="M28598">
        <v>501</v>
      </c>
      <c r="N28598">
        <v>7318</v>
      </c>
      <c r="O28598">
        <v>7350</v>
      </c>
      <c r="P28598">
        <v>355.58</v>
      </c>
      <c r="Q28598">
        <v>2598076.56</v>
      </c>
    </row>
    <row r="28599" spans="1:17" x14ac:dyDescent="0.25">
      <c r="A28599">
        <v>28597</v>
      </c>
      <c r="B28599">
        <v>1510185600</v>
      </c>
      <c r="C28599">
        <v>4804646880111</v>
      </c>
      <c r="D28599">
        <v>7580583733693</v>
      </c>
      <c r="E28599">
        <v>22358</v>
      </c>
      <c r="F28599">
        <v>39618</v>
      </c>
      <c r="G28599">
        <v>11931</v>
      </c>
      <c r="H28599">
        <v>2700</v>
      </c>
      <c r="I28599">
        <v>136047478718</v>
      </c>
      <c r="J28599">
        <v>1</v>
      </c>
      <c r="K28599">
        <v>298</v>
      </c>
      <c r="L28599">
        <v>1</v>
      </c>
      <c r="M28599">
        <v>501</v>
      </c>
      <c r="N28599">
        <v>7350</v>
      </c>
      <c r="O28599">
        <v>7329</v>
      </c>
      <c r="P28599">
        <v>378.08</v>
      </c>
      <c r="Q28599">
        <v>2761239.24</v>
      </c>
    </row>
    <row r="28600" spans="1:17" x14ac:dyDescent="0.25">
      <c r="A28600">
        <v>28598</v>
      </c>
      <c r="B28600">
        <v>1510189200</v>
      </c>
      <c r="C28600">
        <v>6903936477464</v>
      </c>
      <c r="D28600">
        <v>9785966114193</v>
      </c>
      <c r="E28600">
        <v>35837</v>
      </c>
      <c r="F28600">
        <v>40543</v>
      </c>
      <c r="G28600">
        <v>17144</v>
      </c>
      <c r="H28600">
        <v>900</v>
      </c>
      <c r="I28600">
        <v>299999649620</v>
      </c>
      <c r="J28600">
        <v>1</v>
      </c>
      <c r="K28600">
        <v>640</v>
      </c>
      <c r="L28600">
        <v>1</v>
      </c>
      <c r="M28600">
        <v>598</v>
      </c>
      <c r="N28600">
        <v>7329</v>
      </c>
      <c r="O28600">
        <v>7355.61</v>
      </c>
      <c r="P28600">
        <v>247.1</v>
      </c>
      <c r="Q28600">
        <v>1809700.46</v>
      </c>
    </row>
    <row r="28601" spans="1:17" x14ac:dyDescent="0.25">
      <c r="A28601">
        <v>28599</v>
      </c>
      <c r="B28601">
        <v>1510192800</v>
      </c>
      <c r="C28601">
        <v>2067073374873</v>
      </c>
      <c r="D28601">
        <v>7648550232317</v>
      </c>
      <c r="E28601">
        <v>10112</v>
      </c>
      <c r="F28601">
        <v>11677</v>
      </c>
      <c r="G28601">
        <v>5133</v>
      </c>
      <c r="H28601">
        <v>2730</v>
      </c>
      <c r="I28601">
        <v>288625409010</v>
      </c>
      <c r="J28601">
        <v>1</v>
      </c>
      <c r="K28601">
        <v>339</v>
      </c>
      <c r="L28601">
        <v>1</v>
      </c>
      <c r="M28601">
        <v>93</v>
      </c>
      <c r="N28601">
        <v>7355.61</v>
      </c>
      <c r="O28601">
        <v>7355</v>
      </c>
      <c r="P28601">
        <v>289.32</v>
      </c>
      <c r="Q28601">
        <v>2135396.9300000002</v>
      </c>
    </row>
    <row r="28602" spans="1:17" x14ac:dyDescent="0.25">
      <c r="A28602">
        <v>28600</v>
      </c>
      <c r="B28602">
        <v>1510196400</v>
      </c>
      <c r="C28602">
        <v>4693098209774</v>
      </c>
      <c r="D28602">
        <v>11826199098600</v>
      </c>
      <c r="E28602">
        <v>23807</v>
      </c>
      <c r="F28602">
        <v>31914</v>
      </c>
      <c r="G28602">
        <v>11654</v>
      </c>
      <c r="H28602">
        <v>2392</v>
      </c>
      <c r="I28602">
        <v>399999570135</v>
      </c>
      <c r="J28602">
        <v>1</v>
      </c>
      <c r="K28602">
        <v>601</v>
      </c>
      <c r="L28602">
        <v>1</v>
      </c>
      <c r="M28602">
        <v>1758</v>
      </c>
      <c r="N28602">
        <v>7355</v>
      </c>
      <c r="O28602">
        <v>7320.15</v>
      </c>
      <c r="P28602">
        <v>176.29</v>
      </c>
      <c r="Q28602">
        <v>1293381.44</v>
      </c>
    </row>
    <row r="28603" spans="1:17" x14ac:dyDescent="0.25">
      <c r="A28603">
        <v>28601</v>
      </c>
      <c r="B28603">
        <v>1510200000</v>
      </c>
      <c r="C28603">
        <v>6474252610137</v>
      </c>
      <c r="D28603">
        <v>16360559484533</v>
      </c>
      <c r="E28603">
        <v>32148</v>
      </c>
      <c r="F28603">
        <v>50315</v>
      </c>
      <c r="G28603">
        <v>16077</v>
      </c>
      <c r="H28603">
        <v>546</v>
      </c>
      <c r="I28603">
        <v>154833776655</v>
      </c>
      <c r="J28603">
        <v>1</v>
      </c>
      <c r="K28603">
        <v>316</v>
      </c>
      <c r="L28603">
        <v>1</v>
      </c>
      <c r="M28603">
        <v>4937</v>
      </c>
      <c r="N28603">
        <v>7320.15</v>
      </c>
      <c r="O28603">
        <v>7330</v>
      </c>
      <c r="P28603">
        <v>185.03</v>
      </c>
      <c r="Q28603">
        <v>1351136.8</v>
      </c>
    </row>
    <row r="28604" spans="1:17" x14ac:dyDescent="0.25">
      <c r="A28604">
        <v>28602</v>
      </c>
      <c r="B28604">
        <v>1510203600</v>
      </c>
      <c r="C28604">
        <v>7501547404468</v>
      </c>
      <c r="D28604">
        <v>11602633852011</v>
      </c>
      <c r="E28604">
        <v>46219</v>
      </c>
      <c r="F28604">
        <v>49054</v>
      </c>
      <c r="G28604">
        <v>18628</v>
      </c>
      <c r="H28604">
        <v>0</v>
      </c>
      <c r="I28604">
        <v>125846657335</v>
      </c>
      <c r="J28604">
        <v>1</v>
      </c>
      <c r="K28604">
        <v>635</v>
      </c>
      <c r="L28604">
        <v>1</v>
      </c>
      <c r="M28604">
        <v>919</v>
      </c>
      <c r="N28604">
        <v>7330</v>
      </c>
      <c r="O28604">
        <v>7370</v>
      </c>
      <c r="P28604">
        <v>153.56</v>
      </c>
      <c r="Q28604">
        <v>1132043.94</v>
      </c>
    </row>
    <row r="28605" spans="1:17" x14ac:dyDescent="0.25">
      <c r="A28605">
        <v>28603</v>
      </c>
      <c r="B28605">
        <v>1510207200</v>
      </c>
      <c r="C28605">
        <v>940713696416</v>
      </c>
      <c r="D28605">
        <v>2420396862128</v>
      </c>
      <c r="E28605">
        <v>4440</v>
      </c>
      <c r="F28605">
        <v>6395</v>
      </c>
      <c r="G28605">
        <v>2336</v>
      </c>
      <c r="H28605">
        <v>2730</v>
      </c>
      <c r="I28605">
        <v>125053078113</v>
      </c>
      <c r="J28605">
        <v>1</v>
      </c>
      <c r="K28605">
        <v>104</v>
      </c>
      <c r="L28605">
        <v>1</v>
      </c>
      <c r="M28605">
        <v>253</v>
      </c>
      <c r="N28605">
        <v>7370</v>
      </c>
      <c r="O28605">
        <v>7347</v>
      </c>
      <c r="P28605">
        <v>92.67</v>
      </c>
      <c r="Q28605">
        <v>681148.13</v>
      </c>
    </row>
    <row r="28606" spans="1:17" x14ac:dyDescent="0.25">
      <c r="A28606">
        <v>28604</v>
      </c>
      <c r="B28606">
        <v>1510210800</v>
      </c>
      <c r="C28606">
        <v>4703165779299</v>
      </c>
      <c r="D28606">
        <v>11938257123484</v>
      </c>
      <c r="E28606">
        <v>23265</v>
      </c>
      <c r="F28606">
        <v>32270</v>
      </c>
      <c r="G28606">
        <v>11679</v>
      </c>
      <c r="H28606">
        <v>2730</v>
      </c>
      <c r="I28606">
        <v>171963287277</v>
      </c>
      <c r="J28606">
        <v>1</v>
      </c>
      <c r="K28606">
        <v>611</v>
      </c>
      <c r="L28606">
        <v>1</v>
      </c>
      <c r="M28606">
        <v>859</v>
      </c>
      <c r="N28606">
        <v>7347</v>
      </c>
      <c r="O28606">
        <v>7360</v>
      </c>
      <c r="P28606">
        <v>125.14</v>
      </c>
      <c r="Q28606">
        <v>920218.16</v>
      </c>
    </row>
    <row r="28607" spans="1:17" x14ac:dyDescent="0.25">
      <c r="A28607">
        <v>28605</v>
      </c>
      <c r="B28607">
        <v>1510214400</v>
      </c>
      <c r="C28607">
        <v>6041347120562</v>
      </c>
      <c r="D28607">
        <v>11702302721036</v>
      </c>
      <c r="E28607">
        <v>29681</v>
      </c>
      <c r="F28607">
        <v>37819</v>
      </c>
      <c r="G28607">
        <v>15002</v>
      </c>
      <c r="H28607">
        <v>1000</v>
      </c>
      <c r="I28607">
        <v>171963138461</v>
      </c>
      <c r="J28607">
        <v>1</v>
      </c>
      <c r="K28607">
        <v>250</v>
      </c>
      <c r="L28607">
        <v>1</v>
      </c>
      <c r="M28607">
        <v>1105</v>
      </c>
      <c r="N28607">
        <v>7360</v>
      </c>
      <c r="O28607">
        <v>7207</v>
      </c>
      <c r="P28607">
        <v>431.68</v>
      </c>
      <c r="Q28607">
        <v>3119912.09</v>
      </c>
    </row>
    <row r="28608" spans="1:17" x14ac:dyDescent="0.25">
      <c r="A28608">
        <v>28606</v>
      </c>
      <c r="B28608">
        <v>1510218000</v>
      </c>
      <c r="C28608">
        <v>6695336436906</v>
      </c>
      <c r="D28608">
        <v>11294211924870</v>
      </c>
      <c r="E28608">
        <v>50963</v>
      </c>
      <c r="F28608">
        <v>38768</v>
      </c>
      <c r="G28608">
        <v>16626</v>
      </c>
      <c r="H28608">
        <v>0</v>
      </c>
      <c r="I28608">
        <v>162449948480</v>
      </c>
      <c r="J28608">
        <v>1</v>
      </c>
      <c r="K28608">
        <v>676</v>
      </c>
      <c r="L28608">
        <v>1</v>
      </c>
      <c r="M28608">
        <v>128</v>
      </c>
      <c r="N28608">
        <v>7207</v>
      </c>
      <c r="O28608">
        <v>7235</v>
      </c>
      <c r="P28608">
        <v>229.24</v>
      </c>
      <c r="Q28608">
        <v>1645400.67</v>
      </c>
    </row>
    <row r="28609" spans="1:17" x14ac:dyDescent="0.25">
      <c r="A28609">
        <v>28607</v>
      </c>
      <c r="B28609">
        <v>1510221600</v>
      </c>
      <c r="C28609">
        <v>5233928044657</v>
      </c>
      <c r="D28609">
        <v>10278224985066</v>
      </c>
      <c r="E28609">
        <v>30837</v>
      </c>
      <c r="F28609">
        <v>34189</v>
      </c>
      <c r="G28609">
        <v>12997</v>
      </c>
      <c r="H28609">
        <v>2304</v>
      </c>
      <c r="I28609">
        <v>437526477758</v>
      </c>
      <c r="J28609">
        <v>1</v>
      </c>
      <c r="K28609">
        <v>640</v>
      </c>
      <c r="L28609">
        <v>1</v>
      </c>
      <c r="M28609">
        <v>588</v>
      </c>
      <c r="N28609">
        <v>7235</v>
      </c>
      <c r="O28609">
        <v>7183.5</v>
      </c>
      <c r="P28609">
        <v>131.99</v>
      </c>
      <c r="Q28609">
        <v>950325.48</v>
      </c>
    </row>
    <row r="28610" spans="1:17" x14ac:dyDescent="0.25">
      <c r="A28610">
        <v>28608</v>
      </c>
      <c r="B28610">
        <v>1510225200</v>
      </c>
      <c r="C28610">
        <v>5352322662271</v>
      </c>
      <c r="D28610">
        <v>9860904027881</v>
      </c>
      <c r="E28610">
        <v>30008</v>
      </c>
      <c r="F28610">
        <v>34734</v>
      </c>
      <c r="G28610">
        <v>13291</v>
      </c>
      <c r="H28610">
        <v>0</v>
      </c>
      <c r="I28610">
        <v>437526351508</v>
      </c>
      <c r="J28610">
        <v>1</v>
      </c>
      <c r="K28610">
        <v>677</v>
      </c>
      <c r="L28610">
        <v>1</v>
      </c>
      <c r="M28610">
        <v>431</v>
      </c>
      <c r="N28610">
        <v>7183.5</v>
      </c>
      <c r="O28610">
        <v>7100</v>
      </c>
      <c r="P28610">
        <v>430.08</v>
      </c>
      <c r="Q28610">
        <v>3054307.9</v>
      </c>
    </row>
    <row r="28611" spans="1:17" x14ac:dyDescent="0.25">
      <c r="A28611">
        <v>28609</v>
      </c>
      <c r="B28611">
        <v>1510228800</v>
      </c>
      <c r="C28611">
        <v>6039736309438</v>
      </c>
      <c r="D28611">
        <v>8358712173793</v>
      </c>
      <c r="E28611">
        <v>30493</v>
      </c>
      <c r="F28611">
        <v>38399</v>
      </c>
      <c r="G28611">
        <v>14998</v>
      </c>
      <c r="H28611">
        <v>2700</v>
      </c>
      <c r="I28611">
        <v>165016812669</v>
      </c>
      <c r="J28611">
        <v>1</v>
      </c>
      <c r="K28611">
        <v>665</v>
      </c>
      <c r="L28611">
        <v>1</v>
      </c>
      <c r="M28611">
        <v>822</v>
      </c>
      <c r="N28611">
        <v>7100</v>
      </c>
      <c r="O28611">
        <v>7166.93</v>
      </c>
      <c r="P28611">
        <v>552.49</v>
      </c>
      <c r="Q28611">
        <v>3905739.5</v>
      </c>
    </row>
    <row r="28612" spans="1:17" x14ac:dyDescent="0.25">
      <c r="A28612">
        <v>28610</v>
      </c>
      <c r="B28612">
        <v>1510232400</v>
      </c>
      <c r="C28612">
        <v>10328520927088</v>
      </c>
      <c r="D28612">
        <v>14081074234879</v>
      </c>
      <c r="E28612">
        <v>54385</v>
      </c>
      <c r="F28612">
        <v>59581</v>
      </c>
      <c r="G28612">
        <v>25648</v>
      </c>
      <c r="H28612">
        <v>547</v>
      </c>
      <c r="I28612">
        <v>437526225258</v>
      </c>
      <c r="J28612">
        <v>1</v>
      </c>
      <c r="K28612">
        <v>588</v>
      </c>
      <c r="L28612">
        <v>1</v>
      </c>
      <c r="M28612">
        <v>501</v>
      </c>
      <c r="N28612">
        <v>7166.93</v>
      </c>
      <c r="O28612">
        <v>7132.76</v>
      </c>
      <c r="P28612">
        <v>229.68</v>
      </c>
      <c r="Q28612">
        <v>1638726.66</v>
      </c>
    </row>
    <row r="28613" spans="1:17" x14ac:dyDescent="0.25">
      <c r="A28613">
        <v>28611</v>
      </c>
      <c r="B28613">
        <v>1510236000</v>
      </c>
      <c r="C28613">
        <v>7833374496012</v>
      </c>
      <c r="D28613">
        <v>11252644084837</v>
      </c>
      <c r="E28613">
        <v>46718</v>
      </c>
      <c r="F28613">
        <v>46025</v>
      </c>
      <c r="G28613">
        <v>19452</v>
      </c>
      <c r="H28613">
        <v>0</v>
      </c>
      <c r="I28613">
        <v>662362537000</v>
      </c>
      <c r="J28613">
        <v>1</v>
      </c>
      <c r="K28613">
        <v>609</v>
      </c>
      <c r="L28613">
        <v>1</v>
      </c>
      <c r="M28613">
        <v>484</v>
      </c>
      <c r="N28613">
        <v>7132.76</v>
      </c>
      <c r="O28613">
        <v>7186</v>
      </c>
      <c r="P28613">
        <v>286.62</v>
      </c>
      <c r="Q28613">
        <v>2050955.92</v>
      </c>
    </row>
    <row r="28614" spans="1:17" x14ac:dyDescent="0.25">
      <c r="A28614">
        <v>28612</v>
      </c>
      <c r="B28614">
        <v>1510239600</v>
      </c>
      <c r="C28614">
        <v>4985863131561</v>
      </c>
      <c r="D28614">
        <v>7466938172644</v>
      </c>
      <c r="E28614">
        <v>24801</v>
      </c>
      <c r="F28614">
        <v>31102</v>
      </c>
      <c r="G28614">
        <v>12381</v>
      </c>
      <c r="H28614">
        <v>1000</v>
      </c>
      <c r="I28614">
        <v>1104982621085</v>
      </c>
      <c r="J28614">
        <v>1</v>
      </c>
      <c r="K28614">
        <v>398</v>
      </c>
      <c r="L28614">
        <v>1</v>
      </c>
      <c r="M28614">
        <v>187</v>
      </c>
      <c r="N28614">
        <v>7195</v>
      </c>
      <c r="O28614">
        <v>7138</v>
      </c>
      <c r="P28614">
        <v>231.79</v>
      </c>
      <c r="Q28614">
        <v>1656187.62</v>
      </c>
    </row>
    <row r="28615" spans="1:17" x14ac:dyDescent="0.25">
      <c r="A28615">
        <v>28613</v>
      </c>
      <c r="B28615">
        <v>1510243200</v>
      </c>
      <c r="C28615">
        <v>6825409435169</v>
      </c>
      <c r="D28615">
        <v>12165107765646</v>
      </c>
      <c r="E28615">
        <v>33489</v>
      </c>
      <c r="F28615">
        <v>41728</v>
      </c>
      <c r="G28615">
        <v>16949</v>
      </c>
      <c r="H28615">
        <v>1720</v>
      </c>
      <c r="I28615">
        <v>1970698219644</v>
      </c>
      <c r="J28615">
        <v>1</v>
      </c>
      <c r="K28615">
        <v>193</v>
      </c>
      <c r="L28615">
        <v>1</v>
      </c>
      <c r="M28615">
        <v>447</v>
      </c>
      <c r="N28615">
        <v>7138</v>
      </c>
      <c r="O28615">
        <v>7119</v>
      </c>
      <c r="P28615">
        <v>164.94</v>
      </c>
      <c r="Q28615">
        <v>1174055.03</v>
      </c>
    </row>
    <row r="28616" spans="1:17" x14ac:dyDescent="0.25">
      <c r="A28616">
        <v>28614</v>
      </c>
      <c r="B28616">
        <v>1510246800</v>
      </c>
      <c r="C28616">
        <v>7062198670397</v>
      </c>
      <c r="D28616">
        <v>10092736216012</v>
      </c>
      <c r="E28616">
        <v>41634</v>
      </c>
      <c r="F28616">
        <v>40956</v>
      </c>
      <c r="G28616">
        <v>17537</v>
      </c>
      <c r="H28616">
        <v>551</v>
      </c>
      <c r="I28616">
        <v>1499999945864</v>
      </c>
      <c r="J28616">
        <v>1</v>
      </c>
      <c r="K28616">
        <v>587</v>
      </c>
      <c r="L28616">
        <v>1</v>
      </c>
      <c r="M28616">
        <v>151</v>
      </c>
      <c r="N28616">
        <v>7119</v>
      </c>
      <c r="O28616">
        <v>7163.5</v>
      </c>
      <c r="P28616">
        <v>150</v>
      </c>
      <c r="Q28616">
        <v>1071813.2</v>
      </c>
    </row>
    <row r="28617" spans="1:17" x14ac:dyDescent="0.25">
      <c r="A28617">
        <v>28615</v>
      </c>
      <c r="B28617">
        <v>1510250400</v>
      </c>
      <c r="C28617">
        <v>6825409435169</v>
      </c>
      <c r="D28617">
        <v>8771056579661</v>
      </c>
      <c r="E28617">
        <v>35992</v>
      </c>
      <c r="F28617">
        <v>39339</v>
      </c>
      <c r="G28617">
        <v>16949</v>
      </c>
      <c r="H28617">
        <v>0</v>
      </c>
      <c r="I28617">
        <v>168944930650</v>
      </c>
      <c r="J28617">
        <v>1</v>
      </c>
      <c r="K28617">
        <v>215</v>
      </c>
      <c r="L28617">
        <v>1</v>
      </c>
      <c r="M28617">
        <v>213</v>
      </c>
      <c r="N28617">
        <v>7163.5</v>
      </c>
      <c r="O28617">
        <v>7200</v>
      </c>
      <c r="P28617">
        <v>181.56</v>
      </c>
      <c r="Q28617">
        <v>1305152.76</v>
      </c>
    </row>
    <row r="28618" spans="1:17" x14ac:dyDescent="0.25">
      <c r="A28618">
        <v>28616</v>
      </c>
      <c r="B28618">
        <v>1510254000</v>
      </c>
      <c r="C28618">
        <v>4539668450213</v>
      </c>
      <c r="D28618">
        <v>5530984580724</v>
      </c>
      <c r="E28618">
        <v>25616</v>
      </c>
      <c r="F28618">
        <v>28678</v>
      </c>
      <c r="G28618">
        <v>11273</v>
      </c>
      <c r="H28618">
        <v>277</v>
      </c>
      <c r="I28618">
        <v>136112456805</v>
      </c>
      <c r="J28618">
        <v>1</v>
      </c>
      <c r="K28618">
        <v>167</v>
      </c>
      <c r="L28618">
        <v>1</v>
      </c>
      <c r="M28618">
        <v>270</v>
      </c>
      <c r="N28618">
        <v>7200</v>
      </c>
      <c r="O28618">
        <v>7175</v>
      </c>
      <c r="P28618">
        <v>101.92</v>
      </c>
      <c r="Q28618">
        <v>729988.57</v>
      </c>
    </row>
    <row r="28619" spans="1:17" x14ac:dyDescent="0.25">
      <c r="A28619">
        <v>28617</v>
      </c>
      <c r="B28619">
        <v>1510257600</v>
      </c>
      <c r="C28619">
        <v>3523649333750</v>
      </c>
      <c r="D28619">
        <v>4070227795561</v>
      </c>
      <c r="E28619">
        <v>17774</v>
      </c>
      <c r="F28619">
        <v>32868</v>
      </c>
      <c r="G28619">
        <v>8750</v>
      </c>
      <c r="H28619">
        <v>2700</v>
      </c>
      <c r="I28619">
        <v>106343668908</v>
      </c>
      <c r="J28619">
        <v>1</v>
      </c>
      <c r="K28619">
        <v>402</v>
      </c>
      <c r="L28619">
        <v>1</v>
      </c>
      <c r="M28619">
        <v>1952</v>
      </c>
      <c r="N28619">
        <v>7175</v>
      </c>
      <c r="O28619">
        <v>7131</v>
      </c>
      <c r="P28619">
        <v>187.22</v>
      </c>
      <c r="Q28619">
        <v>1337639.58</v>
      </c>
    </row>
    <row r="28620" spans="1:17" x14ac:dyDescent="0.25">
      <c r="A28620">
        <v>28618</v>
      </c>
      <c r="B28620">
        <v>1510261200</v>
      </c>
      <c r="C28620">
        <v>5684955159377</v>
      </c>
      <c r="D28620">
        <v>7788402376231</v>
      </c>
      <c r="E28620">
        <v>30507</v>
      </c>
      <c r="F28620">
        <v>34430</v>
      </c>
      <c r="G28620">
        <v>14117</v>
      </c>
      <c r="H28620">
        <v>2700</v>
      </c>
      <c r="I28620">
        <v>457429717596</v>
      </c>
      <c r="J28620">
        <v>1</v>
      </c>
      <c r="K28620">
        <v>668</v>
      </c>
      <c r="L28620">
        <v>1</v>
      </c>
      <c r="M28620">
        <v>708</v>
      </c>
      <c r="N28620">
        <v>7131</v>
      </c>
      <c r="O28620">
        <v>7068</v>
      </c>
      <c r="P28620">
        <v>231.46</v>
      </c>
      <c r="Q28620">
        <v>1642599.28</v>
      </c>
    </row>
    <row r="28621" spans="1:17" x14ac:dyDescent="0.25">
      <c r="A28621">
        <v>28619</v>
      </c>
      <c r="B28621">
        <v>1510264800</v>
      </c>
      <c r="C28621">
        <v>8108420495435</v>
      </c>
      <c r="D28621">
        <v>5214124096701</v>
      </c>
      <c r="E28621">
        <v>38577</v>
      </c>
      <c r="F28621">
        <v>54422</v>
      </c>
      <c r="G28621">
        <v>20135</v>
      </c>
      <c r="H28621">
        <v>2730</v>
      </c>
      <c r="I28621">
        <v>115742351187</v>
      </c>
      <c r="J28621">
        <v>1</v>
      </c>
      <c r="K28621">
        <v>422</v>
      </c>
      <c r="L28621">
        <v>1</v>
      </c>
      <c r="M28621">
        <v>2563</v>
      </c>
      <c r="N28621">
        <v>7068</v>
      </c>
      <c r="O28621">
        <v>7100</v>
      </c>
      <c r="P28621">
        <v>175.96</v>
      </c>
      <c r="Q28621">
        <v>1248854.32</v>
      </c>
    </row>
    <row r="28622" spans="1:17" x14ac:dyDescent="0.25">
      <c r="A28622">
        <v>28620</v>
      </c>
      <c r="B28622">
        <v>1510268400</v>
      </c>
      <c r="C28622">
        <v>4266233261914</v>
      </c>
      <c r="D28622">
        <v>6690158929464</v>
      </c>
      <c r="E28622">
        <v>26806</v>
      </c>
      <c r="F28622">
        <v>23907</v>
      </c>
      <c r="G28622">
        <v>10594</v>
      </c>
      <c r="H28622">
        <v>1434</v>
      </c>
      <c r="I28622">
        <v>1379279072262</v>
      </c>
      <c r="J28622">
        <v>1</v>
      </c>
      <c r="K28622">
        <v>576</v>
      </c>
      <c r="L28622">
        <v>1</v>
      </c>
      <c r="M28622">
        <v>207</v>
      </c>
      <c r="N28622">
        <v>7100</v>
      </c>
      <c r="O28622">
        <v>7089</v>
      </c>
      <c r="P28622">
        <v>313.75</v>
      </c>
      <c r="Q28622">
        <v>2213019.39</v>
      </c>
    </row>
    <row r="28623" spans="1:17" x14ac:dyDescent="0.25">
      <c r="A28623">
        <v>28621</v>
      </c>
      <c r="B28623">
        <v>1510272000</v>
      </c>
      <c r="C28623">
        <v>1686921949609</v>
      </c>
      <c r="D28623">
        <v>4939322935325</v>
      </c>
      <c r="E28623">
        <v>11069</v>
      </c>
      <c r="F28623">
        <v>9466</v>
      </c>
      <c r="G28623">
        <v>4189</v>
      </c>
      <c r="H28623">
        <v>1000</v>
      </c>
      <c r="I28623">
        <v>359999886336</v>
      </c>
      <c r="J28623">
        <v>1</v>
      </c>
      <c r="K28623">
        <v>163</v>
      </c>
      <c r="L28623">
        <v>1</v>
      </c>
      <c r="M28623">
        <v>87</v>
      </c>
      <c r="N28623">
        <v>7089</v>
      </c>
      <c r="O28623">
        <v>7215</v>
      </c>
      <c r="P28623">
        <v>328.2</v>
      </c>
      <c r="Q28623">
        <v>2347002.2400000002</v>
      </c>
    </row>
    <row r="28624" spans="1:17" x14ac:dyDescent="0.25">
      <c r="A28624">
        <v>28622</v>
      </c>
      <c r="B28624">
        <v>1510275600</v>
      </c>
      <c r="C28624">
        <v>7524904165766</v>
      </c>
      <c r="D28624">
        <v>19213999703108</v>
      </c>
      <c r="E28624">
        <v>40004</v>
      </c>
      <c r="F28624">
        <v>74037</v>
      </c>
      <c r="G28624">
        <v>18686</v>
      </c>
      <c r="H28624">
        <v>1000</v>
      </c>
      <c r="I28624">
        <v>359678058836</v>
      </c>
      <c r="J28624">
        <v>1</v>
      </c>
      <c r="K28624">
        <v>623</v>
      </c>
      <c r="L28624">
        <v>1</v>
      </c>
      <c r="M28624">
        <v>4771</v>
      </c>
      <c r="N28624">
        <v>7215</v>
      </c>
      <c r="O28624">
        <v>7226</v>
      </c>
      <c r="P28624">
        <v>292.52</v>
      </c>
      <c r="Q28624">
        <v>2110458.12</v>
      </c>
    </row>
    <row r="28625" spans="1:17" x14ac:dyDescent="0.25">
      <c r="A28625">
        <v>28623</v>
      </c>
      <c r="B28625">
        <v>1510279200</v>
      </c>
      <c r="C28625">
        <v>3942057523209</v>
      </c>
      <c r="D28625">
        <v>9848390583790</v>
      </c>
      <c r="E28625">
        <v>19191</v>
      </c>
      <c r="F28625">
        <v>25704</v>
      </c>
      <c r="G28625">
        <v>9789</v>
      </c>
      <c r="H28625">
        <v>0</v>
      </c>
      <c r="I28625">
        <v>1369279052148</v>
      </c>
      <c r="J28625">
        <v>1</v>
      </c>
      <c r="K28625">
        <v>306</v>
      </c>
      <c r="L28625">
        <v>1</v>
      </c>
      <c r="M28625">
        <v>1794</v>
      </c>
      <c r="N28625">
        <v>7226</v>
      </c>
      <c r="O28625">
        <v>7208.55</v>
      </c>
      <c r="P28625">
        <v>124.52</v>
      </c>
      <c r="Q28625">
        <v>899488.45</v>
      </c>
    </row>
    <row r="28626" spans="1:17" x14ac:dyDescent="0.25">
      <c r="A28626">
        <v>28624</v>
      </c>
      <c r="B28626">
        <v>1510282800</v>
      </c>
      <c r="C28626">
        <v>3397200660516</v>
      </c>
      <c r="D28626">
        <v>10733873961507</v>
      </c>
      <c r="E28626">
        <v>20183</v>
      </c>
      <c r="F28626">
        <v>21655</v>
      </c>
      <c r="G28626">
        <v>8436</v>
      </c>
      <c r="H28626">
        <v>2512</v>
      </c>
      <c r="I28626">
        <v>356397136706</v>
      </c>
      <c r="J28626">
        <v>1</v>
      </c>
      <c r="K28626">
        <v>467</v>
      </c>
      <c r="L28626">
        <v>1</v>
      </c>
      <c r="M28626">
        <v>641</v>
      </c>
      <c r="N28626">
        <v>7208.55</v>
      </c>
      <c r="O28626">
        <v>7219.58</v>
      </c>
      <c r="P28626">
        <v>108.28</v>
      </c>
      <c r="Q28626">
        <v>782264.33</v>
      </c>
    </row>
    <row r="28627" spans="1:17" x14ac:dyDescent="0.25">
      <c r="A28627">
        <v>28625</v>
      </c>
      <c r="B28627">
        <v>1510286400</v>
      </c>
      <c r="C28627">
        <v>4900490141989</v>
      </c>
      <c r="D28627">
        <v>10399613313696</v>
      </c>
      <c r="E28627">
        <v>25127</v>
      </c>
      <c r="F28627">
        <v>29024</v>
      </c>
      <c r="G28627">
        <v>12169</v>
      </c>
      <c r="H28627">
        <v>2700</v>
      </c>
      <c r="I28627">
        <v>356067801331</v>
      </c>
      <c r="J28627">
        <v>1</v>
      </c>
      <c r="K28627">
        <v>717</v>
      </c>
      <c r="L28627">
        <v>1</v>
      </c>
      <c r="M28627">
        <v>233</v>
      </c>
      <c r="N28627">
        <v>7219.58</v>
      </c>
      <c r="O28627">
        <v>7250</v>
      </c>
      <c r="P28627">
        <v>128.80000000000001</v>
      </c>
      <c r="Q28627">
        <v>931505.02</v>
      </c>
    </row>
    <row r="28628" spans="1:17" x14ac:dyDescent="0.25">
      <c r="A28628">
        <v>28626</v>
      </c>
      <c r="B28628">
        <v>1510290000</v>
      </c>
      <c r="C28628">
        <v>3729027752060</v>
      </c>
      <c r="D28628">
        <v>9182003048174</v>
      </c>
      <c r="E28628">
        <v>20464</v>
      </c>
      <c r="F28628">
        <v>22320</v>
      </c>
      <c r="G28628">
        <v>9260</v>
      </c>
      <c r="H28628">
        <v>2730</v>
      </c>
      <c r="I28628">
        <v>355987944739</v>
      </c>
      <c r="J28628">
        <v>1</v>
      </c>
      <c r="K28628">
        <v>265</v>
      </c>
      <c r="L28628">
        <v>1</v>
      </c>
      <c r="M28628">
        <v>118</v>
      </c>
      <c r="N28628">
        <v>7250</v>
      </c>
      <c r="O28628">
        <v>7172</v>
      </c>
      <c r="P28628">
        <v>276.87</v>
      </c>
      <c r="Q28628">
        <v>2010015.03</v>
      </c>
    </row>
    <row r="28629" spans="1:17" x14ac:dyDescent="0.25">
      <c r="A28629">
        <v>28627</v>
      </c>
      <c r="B28629">
        <v>1510293600</v>
      </c>
      <c r="C28629">
        <v>4550541425300</v>
      </c>
      <c r="D28629">
        <v>9871655677956</v>
      </c>
      <c r="E28629">
        <v>32380</v>
      </c>
      <c r="F28629">
        <v>29709</v>
      </c>
      <c r="G28629">
        <v>11300</v>
      </c>
      <c r="H28629">
        <v>644</v>
      </c>
      <c r="I28629">
        <v>355787979135</v>
      </c>
      <c r="J28629">
        <v>1</v>
      </c>
      <c r="K28629">
        <v>677</v>
      </c>
      <c r="L28629">
        <v>1</v>
      </c>
      <c r="M28629">
        <v>705</v>
      </c>
      <c r="N28629">
        <v>7172</v>
      </c>
      <c r="O28629">
        <v>7177</v>
      </c>
      <c r="P28629">
        <v>135.72</v>
      </c>
      <c r="Q28629">
        <v>972653.96</v>
      </c>
    </row>
    <row r="28630" spans="1:17" x14ac:dyDescent="0.25">
      <c r="A28630">
        <v>28628</v>
      </c>
      <c r="B28630">
        <v>1510297200</v>
      </c>
      <c r="C28630">
        <v>2644951865608</v>
      </c>
      <c r="D28630">
        <v>8888372593631</v>
      </c>
      <c r="E28630">
        <v>19320</v>
      </c>
      <c r="F28630">
        <v>19769</v>
      </c>
      <c r="G28630">
        <v>6568</v>
      </c>
      <c r="H28630">
        <v>2700</v>
      </c>
      <c r="I28630">
        <v>355696797895</v>
      </c>
      <c r="J28630">
        <v>1</v>
      </c>
      <c r="K28630">
        <v>192</v>
      </c>
      <c r="L28630">
        <v>1</v>
      </c>
      <c r="M28630">
        <v>712</v>
      </c>
      <c r="N28630">
        <v>7177</v>
      </c>
      <c r="O28630">
        <v>7152</v>
      </c>
      <c r="P28630">
        <v>126.12</v>
      </c>
      <c r="Q28630">
        <v>904142.27</v>
      </c>
    </row>
    <row r="28631" spans="1:17" x14ac:dyDescent="0.25">
      <c r="A28631">
        <v>28629</v>
      </c>
      <c r="B28631">
        <v>1510300800</v>
      </c>
      <c r="C28631">
        <v>7376709542358</v>
      </c>
      <c r="D28631">
        <v>11751072243957</v>
      </c>
      <c r="E28631">
        <v>41726</v>
      </c>
      <c r="F28631">
        <v>42877</v>
      </c>
      <c r="G28631">
        <v>18318</v>
      </c>
      <c r="H28631">
        <v>1000</v>
      </c>
      <c r="I28631">
        <v>355382147655</v>
      </c>
      <c r="J28631">
        <v>1</v>
      </c>
      <c r="K28631">
        <v>590</v>
      </c>
      <c r="L28631">
        <v>1</v>
      </c>
      <c r="M28631">
        <v>254</v>
      </c>
      <c r="N28631">
        <v>7152</v>
      </c>
      <c r="O28631">
        <v>7151</v>
      </c>
      <c r="P28631">
        <v>100.17</v>
      </c>
      <c r="Q28631">
        <v>716285.87</v>
      </c>
    </row>
    <row r="28632" spans="1:17" x14ac:dyDescent="0.25">
      <c r="A28632">
        <v>28630</v>
      </c>
      <c r="B28632">
        <v>1510304400</v>
      </c>
      <c r="C28632">
        <v>6682449947914</v>
      </c>
      <c r="D28632">
        <v>10965987899217</v>
      </c>
      <c r="E28632">
        <v>35594</v>
      </c>
      <c r="F28632">
        <v>38449</v>
      </c>
      <c r="G28632">
        <v>16594</v>
      </c>
      <c r="H28632">
        <v>0</v>
      </c>
      <c r="I28632">
        <v>604506470103</v>
      </c>
      <c r="J28632">
        <v>1</v>
      </c>
      <c r="K28632">
        <v>416</v>
      </c>
      <c r="L28632">
        <v>1</v>
      </c>
      <c r="M28632">
        <v>461</v>
      </c>
      <c r="N28632">
        <v>7151</v>
      </c>
      <c r="O28632">
        <v>7098.66</v>
      </c>
      <c r="P28632">
        <v>221.39</v>
      </c>
      <c r="Q28632">
        <v>1577947.34</v>
      </c>
    </row>
    <row r="28633" spans="1:17" x14ac:dyDescent="0.25">
      <c r="A28633">
        <v>28631</v>
      </c>
      <c r="B28633">
        <v>1510308000</v>
      </c>
      <c r="C28633">
        <v>5253660480926</v>
      </c>
      <c r="D28633">
        <v>10833015560232</v>
      </c>
      <c r="E28633">
        <v>27630</v>
      </c>
      <c r="F28633">
        <v>32599</v>
      </c>
      <c r="G28633">
        <v>13046</v>
      </c>
      <c r="H28633">
        <v>547</v>
      </c>
      <c r="I28633">
        <v>341331056621</v>
      </c>
      <c r="J28633">
        <v>1</v>
      </c>
      <c r="K28633">
        <v>510</v>
      </c>
      <c r="L28633">
        <v>1</v>
      </c>
      <c r="M28633">
        <v>199</v>
      </c>
      <c r="N28633">
        <v>7098.66</v>
      </c>
      <c r="O28633">
        <v>7073</v>
      </c>
      <c r="P28633">
        <v>238.82</v>
      </c>
      <c r="Q28633">
        <v>1693549.32</v>
      </c>
    </row>
    <row r="28634" spans="1:17" x14ac:dyDescent="0.25">
      <c r="A28634">
        <v>28632</v>
      </c>
      <c r="B28634">
        <v>1510311600</v>
      </c>
      <c r="C28634">
        <v>4709206321014</v>
      </c>
      <c r="D28634">
        <v>13391782692980</v>
      </c>
      <c r="E28634">
        <v>24695</v>
      </c>
      <c r="F28634">
        <v>32249</v>
      </c>
      <c r="G28634">
        <v>11694</v>
      </c>
      <c r="H28634">
        <v>2730</v>
      </c>
      <c r="I28634">
        <v>437526083858</v>
      </c>
      <c r="J28634">
        <v>1</v>
      </c>
      <c r="K28634">
        <v>182</v>
      </c>
      <c r="L28634">
        <v>1</v>
      </c>
      <c r="M28634">
        <v>1091</v>
      </c>
      <c r="N28634">
        <v>7073</v>
      </c>
      <c r="O28634">
        <v>6851</v>
      </c>
      <c r="P28634">
        <v>1192.1600000000001</v>
      </c>
      <c r="Q28634">
        <v>8259387.1600000001</v>
      </c>
    </row>
    <row r="28635" spans="1:17" x14ac:dyDescent="0.25">
      <c r="A28635">
        <v>28633</v>
      </c>
      <c r="B28635">
        <v>1510315200</v>
      </c>
      <c r="C28635">
        <v>5357960501205</v>
      </c>
      <c r="D28635">
        <v>10889886455385</v>
      </c>
      <c r="E28635">
        <v>29385</v>
      </c>
      <c r="F28635">
        <v>54391</v>
      </c>
      <c r="G28635">
        <v>13305</v>
      </c>
      <c r="H28635">
        <v>2700</v>
      </c>
      <c r="I28635">
        <v>338295610308</v>
      </c>
      <c r="J28635">
        <v>1</v>
      </c>
      <c r="K28635">
        <v>320</v>
      </c>
      <c r="L28635">
        <v>1</v>
      </c>
      <c r="M28635">
        <v>220</v>
      </c>
      <c r="N28635">
        <v>6851</v>
      </c>
      <c r="O28635">
        <v>6700</v>
      </c>
      <c r="P28635">
        <v>1642.93</v>
      </c>
      <c r="Q28635">
        <v>11097581.01</v>
      </c>
    </row>
    <row r="28636" spans="1:17" x14ac:dyDescent="0.25">
      <c r="A28636">
        <v>28634</v>
      </c>
      <c r="B28636">
        <v>1510318800</v>
      </c>
      <c r="C28636">
        <v>3013022207442</v>
      </c>
      <c r="D28636">
        <v>5439921577158</v>
      </c>
      <c r="E28636">
        <v>13974</v>
      </c>
      <c r="F28636">
        <v>20425</v>
      </c>
      <c r="G28636">
        <v>7482</v>
      </c>
      <c r="H28636">
        <v>2700</v>
      </c>
      <c r="I28636">
        <v>160223356958</v>
      </c>
      <c r="J28636">
        <v>1</v>
      </c>
      <c r="K28636">
        <v>201</v>
      </c>
      <c r="L28636">
        <v>1</v>
      </c>
      <c r="M28636">
        <v>517</v>
      </c>
      <c r="N28636">
        <v>6700</v>
      </c>
      <c r="O28636">
        <v>6822.05</v>
      </c>
      <c r="P28636">
        <v>1137.8699999999999</v>
      </c>
      <c r="Q28636">
        <v>7674332.6299999999</v>
      </c>
    </row>
    <row r="28637" spans="1:17" x14ac:dyDescent="0.25">
      <c r="A28637">
        <v>28635</v>
      </c>
      <c r="B28637">
        <v>1510322400</v>
      </c>
      <c r="C28637">
        <v>5279433458910</v>
      </c>
      <c r="D28637">
        <v>11274006159724</v>
      </c>
      <c r="E28637">
        <v>30275</v>
      </c>
      <c r="F28637">
        <v>34371</v>
      </c>
      <c r="G28637">
        <v>13110</v>
      </c>
      <c r="H28637">
        <v>115</v>
      </c>
      <c r="I28637">
        <v>334548193824</v>
      </c>
      <c r="J28637">
        <v>1</v>
      </c>
      <c r="K28637">
        <v>561</v>
      </c>
      <c r="L28637">
        <v>1</v>
      </c>
      <c r="M28637">
        <v>486</v>
      </c>
      <c r="N28637">
        <v>6822.05</v>
      </c>
      <c r="O28637">
        <v>6715</v>
      </c>
      <c r="P28637">
        <v>509.8</v>
      </c>
      <c r="Q28637">
        <v>3443920.39</v>
      </c>
    </row>
    <row r="28638" spans="1:17" x14ac:dyDescent="0.25">
      <c r="A28638">
        <v>28636</v>
      </c>
      <c r="B28638">
        <v>1510326000</v>
      </c>
      <c r="C28638">
        <v>3179766536520</v>
      </c>
      <c r="D28638">
        <v>6555895575611</v>
      </c>
      <c r="E28638">
        <v>15068</v>
      </c>
      <c r="F28638">
        <v>20056</v>
      </c>
      <c r="G28638">
        <v>7896</v>
      </c>
      <c r="H28638">
        <v>2300</v>
      </c>
      <c r="I28638">
        <v>331003496444</v>
      </c>
      <c r="J28638">
        <v>1</v>
      </c>
      <c r="K28638">
        <v>140</v>
      </c>
      <c r="L28638">
        <v>1</v>
      </c>
      <c r="M28638">
        <v>181</v>
      </c>
      <c r="N28638">
        <v>6715</v>
      </c>
      <c r="O28638">
        <v>6833.1</v>
      </c>
      <c r="P28638">
        <v>546.91999999999996</v>
      </c>
      <c r="Q28638">
        <v>3689601.25</v>
      </c>
    </row>
    <row r="28639" spans="1:17" x14ac:dyDescent="0.25">
      <c r="A28639">
        <v>28637</v>
      </c>
      <c r="B28639">
        <v>1510329600</v>
      </c>
      <c r="C28639">
        <v>6965202889520</v>
      </c>
      <c r="D28639">
        <v>15483750832993</v>
      </c>
      <c r="E28639">
        <v>34480</v>
      </c>
      <c r="F28639">
        <v>44637</v>
      </c>
      <c r="G28639">
        <v>17296</v>
      </c>
      <c r="H28639">
        <v>1732</v>
      </c>
      <c r="I28639">
        <v>800240945500</v>
      </c>
      <c r="J28639">
        <v>1</v>
      </c>
      <c r="K28639">
        <v>632</v>
      </c>
      <c r="L28639">
        <v>1</v>
      </c>
      <c r="M28639">
        <v>151</v>
      </c>
      <c r="N28639">
        <v>6833.1</v>
      </c>
      <c r="O28639">
        <v>6819.3</v>
      </c>
      <c r="P28639">
        <v>506.81</v>
      </c>
      <c r="Q28639">
        <v>3485138.22</v>
      </c>
    </row>
    <row r="28640" spans="1:17" x14ac:dyDescent="0.25">
      <c r="A28640">
        <v>28638</v>
      </c>
      <c r="B28640">
        <v>1510333200</v>
      </c>
      <c r="C28640">
        <v>3004992134690</v>
      </c>
      <c r="D28640">
        <v>6380438551684</v>
      </c>
      <c r="E28640">
        <v>15358</v>
      </c>
      <c r="F28640">
        <v>18069</v>
      </c>
      <c r="G28640">
        <v>7462</v>
      </c>
      <c r="H28640">
        <v>1000</v>
      </c>
      <c r="I28640">
        <v>325925362622</v>
      </c>
      <c r="J28640">
        <v>1</v>
      </c>
      <c r="K28640">
        <v>104</v>
      </c>
      <c r="L28640">
        <v>1</v>
      </c>
      <c r="M28640">
        <v>134</v>
      </c>
      <c r="N28640">
        <v>6819.3</v>
      </c>
      <c r="O28640">
        <v>6746.63</v>
      </c>
      <c r="P28640">
        <v>442.95</v>
      </c>
      <c r="Q28640">
        <v>2974116.68</v>
      </c>
    </row>
    <row r="28641" spans="1:17" x14ac:dyDescent="0.25">
      <c r="A28641">
        <v>28639</v>
      </c>
      <c r="B28641">
        <v>1510336800</v>
      </c>
      <c r="C28641">
        <v>3652140668655</v>
      </c>
      <c r="D28641">
        <v>6378196393627</v>
      </c>
      <c r="E28641">
        <v>19882</v>
      </c>
      <c r="F28641">
        <v>23838</v>
      </c>
      <c r="G28641">
        <v>9069</v>
      </c>
      <c r="H28641">
        <v>1144</v>
      </c>
      <c r="I28641">
        <v>325518813782</v>
      </c>
      <c r="J28641">
        <v>1</v>
      </c>
      <c r="K28641">
        <v>426</v>
      </c>
      <c r="L28641">
        <v>1</v>
      </c>
      <c r="M28641">
        <v>379</v>
      </c>
      <c r="N28641">
        <v>6746.63</v>
      </c>
      <c r="O28641">
        <v>6455.04</v>
      </c>
      <c r="P28641">
        <v>1443.12</v>
      </c>
      <c r="Q28641">
        <v>9446161.0800000001</v>
      </c>
    </row>
    <row r="28642" spans="1:17" x14ac:dyDescent="0.25">
      <c r="A28642">
        <v>28640</v>
      </c>
      <c r="B28642">
        <v>1510340400</v>
      </c>
      <c r="C28642">
        <v>4415671235175</v>
      </c>
      <c r="D28642">
        <v>6370258943744</v>
      </c>
      <c r="E28642">
        <v>19429</v>
      </c>
      <c r="F28642">
        <v>25744</v>
      </c>
      <c r="G28642">
        <v>10965</v>
      </c>
      <c r="H28642">
        <v>2730</v>
      </c>
      <c r="I28642">
        <v>106049839338</v>
      </c>
      <c r="J28642">
        <v>1</v>
      </c>
      <c r="K28642">
        <v>205</v>
      </c>
      <c r="L28642">
        <v>1</v>
      </c>
      <c r="M28642">
        <v>127</v>
      </c>
      <c r="N28642">
        <v>6455.04</v>
      </c>
      <c r="O28642">
        <v>6500</v>
      </c>
      <c r="P28642">
        <v>1119.8900000000001</v>
      </c>
      <c r="Q28642">
        <v>7287524.7400000002</v>
      </c>
    </row>
    <row r="28643" spans="1:17" x14ac:dyDescent="0.25">
      <c r="A28643">
        <v>28641</v>
      </c>
      <c r="B28643">
        <v>1510344000</v>
      </c>
      <c r="C28643">
        <v>8139090864945</v>
      </c>
      <c r="D28643">
        <v>15492013432015</v>
      </c>
      <c r="E28643">
        <v>41276</v>
      </c>
      <c r="F28643">
        <v>49754</v>
      </c>
      <c r="G28643">
        <v>20211</v>
      </c>
      <c r="H28643">
        <v>546</v>
      </c>
      <c r="I28643">
        <v>325222419318</v>
      </c>
      <c r="J28643">
        <v>1</v>
      </c>
      <c r="K28643">
        <v>559</v>
      </c>
      <c r="L28643">
        <v>1</v>
      </c>
      <c r="M28643">
        <v>824</v>
      </c>
      <c r="N28643">
        <v>6500</v>
      </c>
      <c r="O28643">
        <v>6330</v>
      </c>
      <c r="P28643">
        <v>1220.08</v>
      </c>
      <c r="Q28643">
        <v>7809649.7000000002</v>
      </c>
    </row>
    <row r="28644" spans="1:17" x14ac:dyDescent="0.25">
      <c r="A28644">
        <v>28642</v>
      </c>
      <c r="B28644">
        <v>1510347600</v>
      </c>
      <c r="C28644">
        <v>4800658166395</v>
      </c>
      <c r="D28644">
        <v>11062539927530</v>
      </c>
      <c r="E28644">
        <v>23275</v>
      </c>
      <c r="F28644">
        <v>28451</v>
      </c>
      <c r="G28644">
        <v>11921</v>
      </c>
      <c r="H28644">
        <v>557</v>
      </c>
      <c r="I28644">
        <v>999998500000</v>
      </c>
      <c r="J28644">
        <v>1</v>
      </c>
      <c r="K28644">
        <v>508</v>
      </c>
      <c r="L28644">
        <v>1</v>
      </c>
      <c r="M28644">
        <v>379</v>
      </c>
      <c r="N28644">
        <v>6330</v>
      </c>
      <c r="O28644">
        <v>6532.1</v>
      </c>
      <c r="P28644">
        <v>983.81</v>
      </c>
      <c r="Q28644">
        <v>6431651.8200000003</v>
      </c>
    </row>
    <row r="28645" spans="1:17" x14ac:dyDescent="0.25">
      <c r="A28645">
        <v>28643</v>
      </c>
      <c r="B28645">
        <v>1510351200</v>
      </c>
      <c r="C28645">
        <v>3022711198470</v>
      </c>
      <c r="D28645">
        <v>4426479550186</v>
      </c>
      <c r="E28645">
        <v>14032</v>
      </c>
      <c r="F28645">
        <v>23912</v>
      </c>
      <c r="G28645">
        <v>7506</v>
      </c>
      <c r="H28645">
        <v>2700</v>
      </c>
      <c r="I28645">
        <v>318360377080</v>
      </c>
      <c r="J28645">
        <v>1</v>
      </c>
      <c r="K28645">
        <v>165</v>
      </c>
      <c r="L28645">
        <v>1</v>
      </c>
      <c r="M28645">
        <v>970</v>
      </c>
      <c r="N28645">
        <v>6532.1</v>
      </c>
      <c r="O28645">
        <v>6697.05</v>
      </c>
      <c r="P28645">
        <v>795.98</v>
      </c>
      <c r="Q28645">
        <v>5311191.1399999997</v>
      </c>
    </row>
    <row r="28646" spans="1:17" x14ac:dyDescent="0.25">
      <c r="A28646">
        <v>28644</v>
      </c>
      <c r="B28646">
        <v>1510354800</v>
      </c>
      <c r="C28646">
        <v>2204009910635</v>
      </c>
      <c r="D28646">
        <v>3622599782693</v>
      </c>
      <c r="E28646">
        <v>8849</v>
      </c>
      <c r="F28646">
        <v>18112</v>
      </c>
      <c r="G28646">
        <v>5473</v>
      </c>
      <c r="H28646">
        <v>2592</v>
      </c>
      <c r="I28646">
        <v>315823233000</v>
      </c>
      <c r="J28646">
        <v>1</v>
      </c>
      <c r="K28646">
        <v>165</v>
      </c>
      <c r="L28646">
        <v>1</v>
      </c>
      <c r="M28646">
        <v>678</v>
      </c>
      <c r="N28646">
        <v>6697.05</v>
      </c>
      <c r="O28646">
        <v>6533</v>
      </c>
      <c r="P28646">
        <v>318.27</v>
      </c>
      <c r="Q28646">
        <v>2090149.52</v>
      </c>
    </row>
    <row r="28647" spans="1:17" x14ac:dyDescent="0.25">
      <c r="A28647">
        <v>28645</v>
      </c>
      <c r="B28647">
        <v>1510358400</v>
      </c>
      <c r="C28647">
        <v>3038819438270</v>
      </c>
      <c r="D28647">
        <v>4723943491025</v>
      </c>
      <c r="E28647">
        <v>14138</v>
      </c>
      <c r="F28647">
        <v>22454</v>
      </c>
      <c r="G28647">
        <v>7546</v>
      </c>
      <c r="H28647">
        <v>2266</v>
      </c>
      <c r="I28647">
        <v>315619025508</v>
      </c>
      <c r="J28647">
        <v>1</v>
      </c>
      <c r="K28647">
        <v>135</v>
      </c>
      <c r="L28647">
        <v>1</v>
      </c>
      <c r="M28647">
        <v>4938</v>
      </c>
      <c r="N28647">
        <v>6533</v>
      </c>
      <c r="O28647">
        <v>6690</v>
      </c>
      <c r="P28647">
        <v>248.73</v>
      </c>
      <c r="Q28647">
        <v>1645341.69</v>
      </c>
    </row>
    <row r="28648" spans="1:17" x14ac:dyDescent="0.25">
      <c r="A28648">
        <v>28646</v>
      </c>
      <c r="B28648">
        <v>1510362000</v>
      </c>
      <c r="C28648">
        <v>3224064195970</v>
      </c>
      <c r="D28648">
        <v>6224787049036</v>
      </c>
      <c r="E28648">
        <v>14184</v>
      </c>
      <c r="F28648">
        <v>19983</v>
      </c>
      <c r="G28648">
        <v>8006</v>
      </c>
      <c r="H28648">
        <v>1200</v>
      </c>
      <c r="I28648">
        <v>1304278956098</v>
      </c>
      <c r="J28648">
        <v>1</v>
      </c>
      <c r="K28648">
        <v>161</v>
      </c>
      <c r="L28648">
        <v>1</v>
      </c>
      <c r="M28648">
        <v>257</v>
      </c>
      <c r="N28648">
        <v>6690</v>
      </c>
      <c r="O28648">
        <v>6800.14</v>
      </c>
      <c r="P28648">
        <v>347.08</v>
      </c>
      <c r="Q28648">
        <v>2334258.73</v>
      </c>
    </row>
    <row r="28649" spans="1:17" x14ac:dyDescent="0.25">
      <c r="A28649">
        <v>28647</v>
      </c>
      <c r="B28649">
        <v>1510365600</v>
      </c>
      <c r="C28649">
        <v>1870166640780</v>
      </c>
      <c r="D28649">
        <v>4044400241981</v>
      </c>
      <c r="E28649">
        <v>9874</v>
      </c>
      <c r="F28649">
        <v>12549</v>
      </c>
      <c r="G28649">
        <v>4644</v>
      </c>
      <c r="H28649">
        <v>2730</v>
      </c>
      <c r="I28649">
        <v>313595974500</v>
      </c>
      <c r="J28649">
        <v>1</v>
      </c>
      <c r="K28649">
        <v>132</v>
      </c>
      <c r="L28649">
        <v>1</v>
      </c>
      <c r="M28649">
        <v>759</v>
      </c>
      <c r="N28649">
        <v>6800.14</v>
      </c>
      <c r="O28649">
        <v>6731</v>
      </c>
      <c r="P28649">
        <v>206.63</v>
      </c>
      <c r="Q28649">
        <v>1393081.23</v>
      </c>
    </row>
    <row r="28650" spans="1:17" x14ac:dyDescent="0.25">
      <c r="A28650">
        <v>28648</v>
      </c>
      <c r="B28650">
        <v>1510369200</v>
      </c>
      <c r="C28650">
        <v>2119844357680</v>
      </c>
      <c r="D28650">
        <v>3764998067779</v>
      </c>
      <c r="E28650">
        <v>12131</v>
      </c>
      <c r="F28650">
        <v>34301</v>
      </c>
      <c r="G28650">
        <v>5264</v>
      </c>
      <c r="H28650">
        <v>1046</v>
      </c>
      <c r="I28650">
        <v>100018571600</v>
      </c>
      <c r="J28650">
        <v>1</v>
      </c>
      <c r="K28650">
        <v>235</v>
      </c>
      <c r="L28650">
        <v>1</v>
      </c>
      <c r="M28650">
        <v>2564</v>
      </c>
      <c r="N28650">
        <v>6731</v>
      </c>
      <c r="O28650">
        <v>6730.44</v>
      </c>
      <c r="P28650">
        <v>154.5</v>
      </c>
      <c r="Q28650">
        <v>1037501.43</v>
      </c>
    </row>
    <row r="28651" spans="1:17" x14ac:dyDescent="0.25">
      <c r="A28651">
        <v>28649</v>
      </c>
      <c r="B28651">
        <v>1510372800</v>
      </c>
      <c r="C28651">
        <v>2058230340445</v>
      </c>
      <c r="D28651">
        <v>3127260126631</v>
      </c>
      <c r="E28651">
        <v>9796</v>
      </c>
      <c r="F28651">
        <v>13117</v>
      </c>
      <c r="G28651">
        <v>5111</v>
      </c>
      <c r="H28651">
        <v>2700</v>
      </c>
      <c r="I28651">
        <v>313362052816</v>
      </c>
      <c r="J28651">
        <v>1</v>
      </c>
      <c r="K28651">
        <v>140</v>
      </c>
      <c r="L28651">
        <v>1</v>
      </c>
      <c r="M28651">
        <v>151</v>
      </c>
      <c r="N28651">
        <v>6730.44</v>
      </c>
      <c r="O28651">
        <v>6749</v>
      </c>
      <c r="P28651">
        <v>98.19</v>
      </c>
      <c r="Q28651">
        <v>660108.41</v>
      </c>
    </row>
    <row r="28652" spans="1:17" x14ac:dyDescent="0.25">
      <c r="A28652">
        <v>28650</v>
      </c>
      <c r="B28652">
        <v>1510376400</v>
      </c>
      <c r="C28652">
        <v>5141750144160</v>
      </c>
      <c r="D28652">
        <v>10523157350622</v>
      </c>
      <c r="E28652">
        <v>24619</v>
      </c>
      <c r="F28652">
        <v>35010</v>
      </c>
      <c r="G28652">
        <v>12768</v>
      </c>
      <c r="H28652">
        <v>2700</v>
      </c>
      <c r="I28652">
        <v>313305923274</v>
      </c>
      <c r="J28652">
        <v>1</v>
      </c>
      <c r="K28652">
        <v>461</v>
      </c>
      <c r="L28652">
        <v>1</v>
      </c>
      <c r="M28652">
        <v>887</v>
      </c>
      <c r="N28652">
        <v>6749</v>
      </c>
      <c r="O28652">
        <v>6607</v>
      </c>
      <c r="P28652">
        <v>178.32</v>
      </c>
      <c r="Q28652">
        <v>1187699.8400000001</v>
      </c>
    </row>
    <row r="28653" spans="1:17" x14ac:dyDescent="0.25">
      <c r="A28653">
        <v>28651</v>
      </c>
      <c r="B28653">
        <v>1510380000</v>
      </c>
      <c r="C28653">
        <v>2141993187405</v>
      </c>
      <c r="D28653">
        <v>3147031444735</v>
      </c>
      <c r="E28653">
        <v>9801</v>
      </c>
      <c r="F28653">
        <v>14503</v>
      </c>
      <c r="G28653">
        <v>5319</v>
      </c>
      <c r="H28653">
        <v>2062</v>
      </c>
      <c r="I28653">
        <v>138621674266</v>
      </c>
      <c r="J28653">
        <v>1</v>
      </c>
      <c r="K28653">
        <v>218</v>
      </c>
      <c r="L28653">
        <v>1</v>
      </c>
      <c r="M28653">
        <v>427</v>
      </c>
      <c r="N28653">
        <v>6607</v>
      </c>
      <c r="O28653">
        <v>6668</v>
      </c>
      <c r="P28653">
        <v>124.29</v>
      </c>
      <c r="Q28653">
        <v>824951.71</v>
      </c>
    </row>
    <row r="28654" spans="1:17" x14ac:dyDescent="0.25">
      <c r="A28654">
        <v>28652</v>
      </c>
      <c r="B28654">
        <v>1510383600</v>
      </c>
      <c r="C28654">
        <v>2654637919040</v>
      </c>
      <c r="D28654">
        <v>5010487422965</v>
      </c>
      <c r="E28654">
        <v>13997</v>
      </c>
      <c r="F28654">
        <v>18061</v>
      </c>
      <c r="G28654">
        <v>6592</v>
      </c>
      <c r="H28654">
        <v>2700</v>
      </c>
      <c r="I28654">
        <v>313223693982</v>
      </c>
      <c r="J28654">
        <v>1</v>
      </c>
      <c r="K28654">
        <v>223</v>
      </c>
      <c r="L28654">
        <v>1</v>
      </c>
      <c r="M28654">
        <v>203</v>
      </c>
      <c r="N28654">
        <v>6668</v>
      </c>
      <c r="O28654">
        <v>6579.5</v>
      </c>
      <c r="P28654">
        <v>192.77</v>
      </c>
      <c r="Q28654">
        <v>1271345.1399999999</v>
      </c>
    </row>
    <row r="28655" spans="1:17" x14ac:dyDescent="0.25">
      <c r="A28655">
        <v>28653</v>
      </c>
      <c r="B28655">
        <v>1510387200</v>
      </c>
      <c r="C28655">
        <v>3342862464495</v>
      </c>
      <c r="D28655">
        <v>4858308397608</v>
      </c>
      <c r="E28655">
        <v>13936</v>
      </c>
      <c r="F28655">
        <v>20611</v>
      </c>
      <c r="G28655">
        <v>8301</v>
      </c>
      <c r="H28655">
        <v>2700</v>
      </c>
      <c r="I28655">
        <v>230999657000</v>
      </c>
      <c r="J28655">
        <v>1</v>
      </c>
      <c r="K28655">
        <v>101</v>
      </c>
      <c r="L28655">
        <v>1</v>
      </c>
      <c r="M28655">
        <v>157</v>
      </c>
      <c r="N28655">
        <v>6579.5</v>
      </c>
      <c r="O28655">
        <v>6650</v>
      </c>
      <c r="P28655">
        <v>197.72</v>
      </c>
      <c r="Q28655">
        <v>1310104.58</v>
      </c>
    </row>
    <row r="28656" spans="1:17" x14ac:dyDescent="0.25">
      <c r="A28656">
        <v>28654</v>
      </c>
      <c r="B28656">
        <v>1510390800</v>
      </c>
      <c r="C28656">
        <v>7107358105755</v>
      </c>
      <c r="D28656">
        <v>31972574022853</v>
      </c>
      <c r="E28656">
        <v>39815</v>
      </c>
      <c r="F28656">
        <v>50752</v>
      </c>
      <c r="G28656">
        <v>17649</v>
      </c>
      <c r="H28656">
        <v>2730</v>
      </c>
      <c r="I28656">
        <v>299999734545</v>
      </c>
      <c r="J28656">
        <v>1</v>
      </c>
      <c r="K28656">
        <v>229</v>
      </c>
      <c r="L28656">
        <v>1</v>
      </c>
      <c r="M28656">
        <v>906</v>
      </c>
      <c r="N28656">
        <v>6650</v>
      </c>
      <c r="O28656">
        <v>6620.05</v>
      </c>
      <c r="P28656">
        <v>93.6</v>
      </c>
      <c r="Q28656">
        <v>620142.24</v>
      </c>
    </row>
    <row r="28657" spans="1:17" x14ac:dyDescent="0.25">
      <c r="A28657">
        <v>28655</v>
      </c>
      <c r="B28657">
        <v>1510394400</v>
      </c>
      <c r="C28657">
        <v>3300981041015</v>
      </c>
      <c r="D28657">
        <v>5663512350901</v>
      </c>
      <c r="E28657">
        <v>18341</v>
      </c>
      <c r="F28657">
        <v>31705</v>
      </c>
      <c r="G28657">
        <v>8197</v>
      </c>
      <c r="H28657">
        <v>2700</v>
      </c>
      <c r="I28657">
        <v>124176084504</v>
      </c>
      <c r="J28657">
        <v>1</v>
      </c>
      <c r="K28657">
        <v>166</v>
      </c>
      <c r="L28657">
        <v>1</v>
      </c>
      <c r="M28657">
        <v>501</v>
      </c>
      <c r="N28657">
        <v>6620.05</v>
      </c>
      <c r="O28657">
        <v>6503</v>
      </c>
      <c r="P28657">
        <v>179.44</v>
      </c>
      <c r="Q28657">
        <v>1182334.25</v>
      </c>
    </row>
    <row r="28658" spans="1:17" x14ac:dyDescent="0.25">
      <c r="A28658">
        <v>28656</v>
      </c>
      <c r="B28658">
        <v>1510398000</v>
      </c>
      <c r="C28658">
        <v>3597372653335</v>
      </c>
      <c r="D28658">
        <v>10095676284891</v>
      </c>
      <c r="E28658">
        <v>19200</v>
      </c>
      <c r="F28658">
        <v>27065</v>
      </c>
      <c r="G28658">
        <v>8933</v>
      </c>
      <c r="H28658">
        <v>2238</v>
      </c>
      <c r="I28658">
        <v>134094739980</v>
      </c>
      <c r="J28658">
        <v>1</v>
      </c>
      <c r="K28658">
        <v>249</v>
      </c>
      <c r="L28658">
        <v>1</v>
      </c>
      <c r="M28658">
        <v>501</v>
      </c>
      <c r="N28658">
        <v>6503</v>
      </c>
      <c r="O28658">
        <v>6415.35</v>
      </c>
      <c r="P28658">
        <v>385.38</v>
      </c>
      <c r="Q28658">
        <v>2501500.0099999998</v>
      </c>
    </row>
    <row r="28659" spans="1:17" x14ac:dyDescent="0.25">
      <c r="A28659">
        <v>28657</v>
      </c>
      <c r="B28659">
        <v>1510401600</v>
      </c>
      <c r="C28659">
        <v>3796309414865</v>
      </c>
      <c r="D28659">
        <v>5167538727663</v>
      </c>
      <c r="E28659">
        <v>19444</v>
      </c>
      <c r="F28659">
        <v>24321</v>
      </c>
      <c r="G28659">
        <v>9427</v>
      </c>
      <c r="H28659">
        <v>2730</v>
      </c>
      <c r="I28659">
        <v>170556187190</v>
      </c>
      <c r="J28659">
        <v>1</v>
      </c>
      <c r="K28659">
        <v>147</v>
      </c>
      <c r="L28659">
        <v>1</v>
      </c>
      <c r="M28659">
        <v>1022</v>
      </c>
      <c r="N28659">
        <v>6415.35</v>
      </c>
      <c r="O28659">
        <v>6303</v>
      </c>
      <c r="P28659">
        <v>1013.35</v>
      </c>
      <c r="Q28659">
        <v>6425797.5300000003</v>
      </c>
    </row>
    <row r="28660" spans="1:17" x14ac:dyDescent="0.25">
      <c r="A28660">
        <v>28658</v>
      </c>
      <c r="B28660">
        <v>1510405200</v>
      </c>
      <c r="C28660">
        <v>3077881919785</v>
      </c>
      <c r="D28660">
        <v>5577882969548</v>
      </c>
      <c r="E28660">
        <v>14449</v>
      </c>
      <c r="F28660">
        <v>18341</v>
      </c>
      <c r="G28660">
        <v>7643</v>
      </c>
      <c r="H28660">
        <v>610</v>
      </c>
      <c r="I28660">
        <v>407624502057</v>
      </c>
      <c r="J28660">
        <v>1</v>
      </c>
      <c r="K28660">
        <v>129</v>
      </c>
      <c r="L28660">
        <v>1</v>
      </c>
      <c r="M28660">
        <v>445</v>
      </c>
      <c r="N28660">
        <v>6303</v>
      </c>
      <c r="O28660">
        <v>6400</v>
      </c>
      <c r="P28660">
        <v>1547.61</v>
      </c>
      <c r="Q28660">
        <v>9738001.9000000004</v>
      </c>
    </row>
    <row r="28661" spans="1:17" x14ac:dyDescent="0.25">
      <c r="A28661">
        <v>28659</v>
      </c>
      <c r="B28661">
        <v>1510408800</v>
      </c>
      <c r="C28661">
        <v>6175496433325</v>
      </c>
      <c r="D28661">
        <v>11519207077483</v>
      </c>
      <c r="E28661">
        <v>29806</v>
      </c>
      <c r="F28661">
        <v>38042</v>
      </c>
      <c r="G28661">
        <v>15335</v>
      </c>
      <c r="H28661">
        <v>1617</v>
      </c>
      <c r="I28661">
        <v>407362857239</v>
      </c>
      <c r="J28661">
        <v>1</v>
      </c>
      <c r="K28661">
        <v>149</v>
      </c>
      <c r="L28661">
        <v>1</v>
      </c>
      <c r="M28661">
        <v>246</v>
      </c>
      <c r="N28661">
        <v>6400</v>
      </c>
      <c r="O28661">
        <v>6310</v>
      </c>
      <c r="P28661">
        <v>707.34</v>
      </c>
      <c r="Q28661">
        <v>4505274.2</v>
      </c>
    </row>
    <row r="28662" spans="1:17" x14ac:dyDescent="0.25">
      <c r="A28662">
        <v>28660</v>
      </c>
      <c r="B28662">
        <v>1510412400</v>
      </c>
      <c r="C28662">
        <v>5047114235335</v>
      </c>
      <c r="D28662">
        <v>11410748886976</v>
      </c>
      <c r="E28662">
        <v>25495</v>
      </c>
      <c r="F28662">
        <v>31548</v>
      </c>
      <c r="G28662">
        <v>12533</v>
      </c>
      <c r="H28662">
        <v>805</v>
      </c>
      <c r="I28662">
        <v>401861259230</v>
      </c>
      <c r="J28662">
        <v>1</v>
      </c>
      <c r="K28662">
        <v>632</v>
      </c>
      <c r="L28662">
        <v>1</v>
      </c>
      <c r="M28662">
        <v>407</v>
      </c>
      <c r="N28662">
        <v>6310</v>
      </c>
      <c r="O28662">
        <v>6237.86</v>
      </c>
      <c r="P28662">
        <v>746.46</v>
      </c>
      <c r="Q28662">
        <v>4682320.3099999996</v>
      </c>
    </row>
    <row r="28663" spans="1:17" x14ac:dyDescent="0.25">
      <c r="A28663">
        <v>28661</v>
      </c>
      <c r="B28663">
        <v>1510416000</v>
      </c>
      <c r="C28663">
        <v>3345681406460</v>
      </c>
      <c r="D28663">
        <v>6183888905943</v>
      </c>
      <c r="E28663">
        <v>14997</v>
      </c>
      <c r="F28663">
        <v>18382</v>
      </c>
      <c r="G28663">
        <v>8308</v>
      </c>
      <c r="H28663">
        <v>976</v>
      </c>
      <c r="I28663">
        <v>399393586782</v>
      </c>
      <c r="J28663">
        <v>1</v>
      </c>
      <c r="K28663">
        <v>262</v>
      </c>
      <c r="L28663">
        <v>1</v>
      </c>
      <c r="M28663">
        <v>245</v>
      </c>
      <c r="N28663">
        <v>6237.86</v>
      </c>
      <c r="O28663">
        <v>6354</v>
      </c>
      <c r="P28663">
        <v>529.92999999999995</v>
      </c>
      <c r="Q28663">
        <v>3354865.37</v>
      </c>
    </row>
    <row r="28664" spans="1:17" x14ac:dyDescent="0.25">
      <c r="A28664">
        <v>28662</v>
      </c>
      <c r="B28664">
        <v>1510419600</v>
      </c>
      <c r="C28664">
        <v>4196599173895</v>
      </c>
      <c r="D28664">
        <v>8715269109300</v>
      </c>
      <c r="E28664">
        <v>19687</v>
      </c>
      <c r="F28664">
        <v>25918</v>
      </c>
      <c r="G28664">
        <v>10421</v>
      </c>
      <c r="H28664">
        <v>2700</v>
      </c>
      <c r="I28664">
        <v>437525941366</v>
      </c>
      <c r="J28664">
        <v>1</v>
      </c>
      <c r="K28664">
        <v>251</v>
      </c>
      <c r="L28664">
        <v>1</v>
      </c>
      <c r="M28664">
        <v>246</v>
      </c>
      <c r="N28664">
        <v>6354</v>
      </c>
      <c r="O28664">
        <v>6271.77</v>
      </c>
      <c r="P28664">
        <v>342.69</v>
      </c>
      <c r="Q28664">
        <v>2153396.16</v>
      </c>
    </row>
    <row r="28665" spans="1:17" x14ac:dyDescent="0.25">
      <c r="A28665">
        <v>28663</v>
      </c>
      <c r="B28665">
        <v>1510423200</v>
      </c>
      <c r="C28665">
        <v>896020838875</v>
      </c>
      <c r="D28665">
        <v>1669182998935</v>
      </c>
      <c r="E28665">
        <v>4805</v>
      </c>
      <c r="F28665">
        <v>6114</v>
      </c>
      <c r="G28665">
        <v>2225</v>
      </c>
      <c r="H28665">
        <v>2784</v>
      </c>
      <c r="I28665">
        <v>410430895384</v>
      </c>
      <c r="J28665">
        <v>1</v>
      </c>
      <c r="K28665">
        <v>200</v>
      </c>
      <c r="L28665">
        <v>1</v>
      </c>
      <c r="M28665">
        <v>246</v>
      </c>
      <c r="N28665">
        <v>6271.77</v>
      </c>
      <c r="O28665">
        <v>6172.45</v>
      </c>
      <c r="P28665">
        <v>578.83000000000004</v>
      </c>
      <c r="Q28665">
        <v>3608975.37</v>
      </c>
    </row>
    <row r="28666" spans="1:17" x14ac:dyDescent="0.25">
      <c r="A28666">
        <v>28664</v>
      </c>
      <c r="B28666">
        <v>1510426800</v>
      </c>
      <c r="C28666">
        <v>2328043357095</v>
      </c>
      <c r="D28666">
        <v>3561614001677</v>
      </c>
      <c r="E28666">
        <v>9916</v>
      </c>
      <c r="F28666">
        <v>13006</v>
      </c>
      <c r="G28666">
        <v>5781</v>
      </c>
      <c r="H28666">
        <v>12425</v>
      </c>
      <c r="I28666">
        <v>382669276260</v>
      </c>
      <c r="J28666">
        <v>1</v>
      </c>
      <c r="K28666">
        <v>110</v>
      </c>
      <c r="L28666">
        <v>1</v>
      </c>
      <c r="M28666">
        <v>139</v>
      </c>
      <c r="N28666">
        <v>6172.45</v>
      </c>
      <c r="O28666">
        <v>6310</v>
      </c>
      <c r="P28666">
        <v>635.99</v>
      </c>
      <c r="Q28666">
        <v>3967552.75</v>
      </c>
    </row>
    <row r="28667" spans="1:17" x14ac:dyDescent="0.25">
      <c r="A28667">
        <v>28665</v>
      </c>
      <c r="B28667">
        <v>1510430400</v>
      </c>
      <c r="C28667">
        <v>3594151005375</v>
      </c>
      <c r="D28667">
        <v>6632521265864</v>
      </c>
      <c r="E28667">
        <v>14266</v>
      </c>
      <c r="F28667">
        <v>21689</v>
      </c>
      <c r="G28667">
        <v>8925</v>
      </c>
      <c r="H28667">
        <v>1988</v>
      </c>
      <c r="I28667">
        <v>385689873302</v>
      </c>
      <c r="J28667">
        <v>1</v>
      </c>
      <c r="K28667">
        <v>143</v>
      </c>
      <c r="L28667">
        <v>1</v>
      </c>
      <c r="M28667">
        <v>501</v>
      </c>
      <c r="N28667">
        <v>6310</v>
      </c>
      <c r="O28667">
        <v>6402.29</v>
      </c>
      <c r="P28667">
        <v>372.69</v>
      </c>
      <c r="Q28667">
        <v>2348611.25</v>
      </c>
    </row>
    <row r="28668" spans="1:17" x14ac:dyDescent="0.25">
      <c r="A28668">
        <v>28666</v>
      </c>
      <c r="B28668">
        <v>1510437600</v>
      </c>
      <c r="C28668">
        <v>6324900357470</v>
      </c>
      <c r="D28668">
        <v>12894046776876</v>
      </c>
      <c r="E28668">
        <v>28088</v>
      </c>
      <c r="F28668">
        <v>44554</v>
      </c>
      <c r="G28668">
        <v>15706</v>
      </c>
      <c r="H28668">
        <v>1000</v>
      </c>
      <c r="I28668">
        <v>1499998591651</v>
      </c>
      <c r="J28668">
        <v>1</v>
      </c>
      <c r="K28668">
        <v>267</v>
      </c>
      <c r="L28668">
        <v>1</v>
      </c>
      <c r="M28668">
        <v>451</v>
      </c>
      <c r="N28668">
        <v>6432</v>
      </c>
      <c r="O28668">
        <v>6300</v>
      </c>
      <c r="P28668">
        <v>280.61</v>
      </c>
      <c r="Q28668">
        <v>1780994.86</v>
      </c>
    </row>
    <row r="28669" spans="1:17" x14ac:dyDescent="0.25">
      <c r="A28669">
        <v>28667</v>
      </c>
      <c r="B28669">
        <v>1510444800</v>
      </c>
      <c r="C28669">
        <v>2325627121125</v>
      </c>
      <c r="D28669">
        <v>5953105065511</v>
      </c>
      <c r="E28669">
        <v>13835</v>
      </c>
      <c r="F28669">
        <v>27218</v>
      </c>
      <c r="G28669">
        <v>5775</v>
      </c>
      <c r="H28669">
        <v>1867</v>
      </c>
      <c r="I28669">
        <v>1490498468151</v>
      </c>
      <c r="J28669">
        <v>1</v>
      </c>
      <c r="K28669">
        <v>411</v>
      </c>
      <c r="L28669">
        <v>1</v>
      </c>
      <c r="M28669">
        <v>2515</v>
      </c>
      <c r="N28669">
        <v>6315</v>
      </c>
      <c r="O28669">
        <v>6230</v>
      </c>
      <c r="P28669">
        <v>230.06</v>
      </c>
      <c r="Q28669">
        <v>1441162.57</v>
      </c>
    </row>
    <row r="28670" spans="1:17" x14ac:dyDescent="0.25">
      <c r="A28670">
        <v>28668</v>
      </c>
      <c r="B28670">
        <v>1510448400</v>
      </c>
      <c r="C28670">
        <v>6616056791855</v>
      </c>
      <c r="D28670">
        <v>16215413218513</v>
      </c>
      <c r="E28670">
        <v>27903</v>
      </c>
      <c r="F28670">
        <v>52822</v>
      </c>
      <c r="G28670">
        <v>16429</v>
      </c>
      <c r="H28670">
        <v>1902</v>
      </c>
      <c r="I28670">
        <v>1490498225151</v>
      </c>
      <c r="J28670">
        <v>1</v>
      </c>
      <c r="K28670">
        <v>140</v>
      </c>
      <c r="L28670">
        <v>1</v>
      </c>
      <c r="M28670">
        <v>2546</v>
      </c>
      <c r="N28670">
        <v>6230</v>
      </c>
      <c r="O28670">
        <v>6152.19</v>
      </c>
      <c r="P28670">
        <v>401.56</v>
      </c>
      <c r="Q28670">
        <v>2492550.59</v>
      </c>
    </row>
    <row r="28671" spans="1:17" x14ac:dyDescent="0.25">
      <c r="A28671">
        <v>28669</v>
      </c>
      <c r="B28671">
        <v>1510452000</v>
      </c>
      <c r="C28671">
        <v>1024886757275</v>
      </c>
      <c r="D28671">
        <v>2640131927798</v>
      </c>
      <c r="E28671">
        <v>5539</v>
      </c>
      <c r="F28671">
        <v>5377</v>
      </c>
      <c r="G28671">
        <v>2545</v>
      </c>
      <c r="H28671">
        <v>4802</v>
      </c>
      <c r="I28671">
        <v>496809497816</v>
      </c>
      <c r="J28671">
        <v>1</v>
      </c>
      <c r="K28671">
        <v>250</v>
      </c>
      <c r="L28671">
        <v>1</v>
      </c>
      <c r="M28671">
        <v>68</v>
      </c>
      <c r="N28671">
        <v>6152.19</v>
      </c>
      <c r="O28671">
        <v>6126</v>
      </c>
      <c r="P28671">
        <v>710.74</v>
      </c>
      <c r="Q28671">
        <v>4360368.96</v>
      </c>
    </row>
    <row r="28672" spans="1:17" x14ac:dyDescent="0.25">
      <c r="A28672">
        <v>28670</v>
      </c>
      <c r="B28672">
        <v>1510455600</v>
      </c>
      <c r="C28672">
        <v>6152944897605</v>
      </c>
      <c r="D28672">
        <v>18363234647453</v>
      </c>
      <c r="E28672">
        <v>29400</v>
      </c>
      <c r="F28672">
        <v>46533</v>
      </c>
      <c r="G28672">
        <v>15279</v>
      </c>
      <c r="H28672">
        <v>4667</v>
      </c>
      <c r="I28672">
        <v>1489801185289</v>
      </c>
      <c r="J28672">
        <v>1</v>
      </c>
      <c r="K28672">
        <v>225</v>
      </c>
      <c r="L28672">
        <v>1</v>
      </c>
      <c r="M28672">
        <v>2564</v>
      </c>
      <c r="N28672">
        <v>6126</v>
      </c>
      <c r="O28672">
        <v>5978.91</v>
      </c>
      <c r="P28672">
        <v>1920.28</v>
      </c>
      <c r="Q28672">
        <v>11523052.27</v>
      </c>
    </row>
    <row r="28673" spans="1:17" x14ac:dyDescent="0.25">
      <c r="A28673">
        <v>28671</v>
      </c>
      <c r="B28673">
        <v>1510459200</v>
      </c>
      <c r="C28673">
        <v>2936532115540</v>
      </c>
      <c r="D28673">
        <v>10491033793709</v>
      </c>
      <c r="E28673">
        <v>16137</v>
      </c>
      <c r="F28673">
        <v>17195</v>
      </c>
      <c r="G28673">
        <v>7292</v>
      </c>
      <c r="H28673">
        <v>4597</v>
      </c>
      <c r="I28673">
        <v>1489269122669</v>
      </c>
      <c r="J28673">
        <v>1</v>
      </c>
      <c r="K28673">
        <v>673</v>
      </c>
      <c r="L28673">
        <v>1</v>
      </c>
      <c r="M28673">
        <v>119</v>
      </c>
      <c r="N28673">
        <v>5978.91</v>
      </c>
      <c r="O28673">
        <v>5906</v>
      </c>
      <c r="P28673">
        <v>1069.07</v>
      </c>
      <c r="Q28673">
        <v>6430353.3700000001</v>
      </c>
    </row>
    <row r="28674" spans="1:17" x14ac:dyDescent="0.25">
      <c r="A28674">
        <v>28672</v>
      </c>
      <c r="B28674">
        <v>1510462800</v>
      </c>
      <c r="C28674">
        <v>914142608650</v>
      </c>
      <c r="D28674">
        <v>2743957024408</v>
      </c>
      <c r="E28674">
        <v>5253</v>
      </c>
      <c r="F28674">
        <v>4856</v>
      </c>
      <c r="G28674">
        <v>2270</v>
      </c>
      <c r="H28674">
        <v>19674</v>
      </c>
      <c r="I28674">
        <v>1403383409952</v>
      </c>
      <c r="J28674">
        <v>1</v>
      </c>
      <c r="K28674">
        <v>101</v>
      </c>
      <c r="L28674">
        <v>1</v>
      </c>
      <c r="M28674">
        <v>89</v>
      </c>
      <c r="N28674">
        <v>5906</v>
      </c>
      <c r="O28674">
        <v>5780</v>
      </c>
      <c r="P28674">
        <v>1782</v>
      </c>
      <c r="Q28674">
        <v>10243718.52</v>
      </c>
    </row>
    <row r="28675" spans="1:17" x14ac:dyDescent="0.25">
      <c r="A28675">
        <v>28673</v>
      </c>
      <c r="B28675">
        <v>1510466400</v>
      </c>
      <c r="C28675">
        <v>2856796328530</v>
      </c>
      <c r="D28675">
        <v>12934962685443</v>
      </c>
      <c r="E28675">
        <v>14174</v>
      </c>
      <c r="F28675">
        <v>24589</v>
      </c>
      <c r="G28675">
        <v>7094</v>
      </c>
      <c r="H28675">
        <v>10658</v>
      </c>
      <c r="I28675">
        <v>4499798534631</v>
      </c>
      <c r="J28675">
        <v>1</v>
      </c>
      <c r="K28675">
        <v>101</v>
      </c>
      <c r="L28675">
        <v>1</v>
      </c>
      <c r="M28675">
        <v>251</v>
      </c>
      <c r="N28675">
        <v>5780</v>
      </c>
      <c r="O28675">
        <v>5600</v>
      </c>
      <c r="P28675">
        <v>2076.1</v>
      </c>
      <c r="Q28675">
        <v>11575979.029999999</v>
      </c>
    </row>
    <row r="28676" spans="1:17" x14ac:dyDescent="0.25">
      <c r="A28676">
        <v>28674</v>
      </c>
      <c r="B28676">
        <v>1510470000</v>
      </c>
      <c r="C28676">
        <v>1709889654770</v>
      </c>
      <c r="D28676">
        <v>5902717734062</v>
      </c>
      <c r="E28676">
        <v>9504</v>
      </c>
      <c r="F28676">
        <v>13954</v>
      </c>
      <c r="G28676">
        <v>4246</v>
      </c>
      <c r="H28676">
        <v>7448</v>
      </c>
      <c r="I28676">
        <v>105731673700</v>
      </c>
      <c r="J28676">
        <v>1</v>
      </c>
      <c r="K28676">
        <v>272</v>
      </c>
      <c r="L28676">
        <v>1</v>
      </c>
      <c r="M28676">
        <v>996</v>
      </c>
      <c r="N28676">
        <v>5600</v>
      </c>
      <c r="O28676">
        <v>6085.5</v>
      </c>
      <c r="P28676">
        <v>2683.41</v>
      </c>
      <c r="Q28676">
        <v>16106355.869999999</v>
      </c>
    </row>
    <row r="28677" spans="1:17" x14ac:dyDescent="0.25">
      <c r="A28677">
        <v>28675</v>
      </c>
      <c r="B28677">
        <v>1510477200</v>
      </c>
      <c r="C28677">
        <v>2884583042185</v>
      </c>
      <c r="D28677">
        <v>4765281853715</v>
      </c>
      <c r="E28677">
        <v>15743</v>
      </c>
      <c r="F28677">
        <v>19269</v>
      </c>
      <c r="G28677">
        <v>7163</v>
      </c>
      <c r="H28677">
        <v>1906</v>
      </c>
      <c r="I28677">
        <v>481911019000</v>
      </c>
      <c r="J28677">
        <v>1</v>
      </c>
      <c r="K28677">
        <v>144</v>
      </c>
      <c r="L28677">
        <v>1</v>
      </c>
      <c r="M28677">
        <v>501</v>
      </c>
      <c r="N28677">
        <v>6135.5</v>
      </c>
      <c r="O28677">
        <v>6198.37</v>
      </c>
      <c r="P28677">
        <v>940.09</v>
      </c>
      <c r="Q28677">
        <v>5686099.5800000001</v>
      </c>
    </row>
    <row r="28678" spans="1:17" x14ac:dyDescent="0.25">
      <c r="A28678">
        <v>28676</v>
      </c>
      <c r="B28678">
        <v>1510480800</v>
      </c>
      <c r="C28678">
        <v>2489528461090</v>
      </c>
      <c r="D28678">
        <v>7885503302576</v>
      </c>
      <c r="E28678">
        <v>14407</v>
      </c>
      <c r="F28678">
        <v>22127</v>
      </c>
      <c r="G28678">
        <v>6182</v>
      </c>
      <c r="H28678">
        <v>2730</v>
      </c>
      <c r="I28678">
        <v>412067830833</v>
      </c>
      <c r="J28678">
        <v>1</v>
      </c>
      <c r="K28678">
        <v>142</v>
      </c>
      <c r="L28678">
        <v>1</v>
      </c>
      <c r="M28678">
        <v>401</v>
      </c>
      <c r="N28678">
        <v>6198.37</v>
      </c>
      <c r="O28678">
        <v>6460.56</v>
      </c>
      <c r="P28678">
        <v>897.38</v>
      </c>
      <c r="Q28678">
        <v>5636307.2699999996</v>
      </c>
    </row>
    <row r="28679" spans="1:17" x14ac:dyDescent="0.25">
      <c r="A28679">
        <v>28677</v>
      </c>
      <c r="B28679">
        <v>1510484400</v>
      </c>
      <c r="C28679">
        <v>982199921805</v>
      </c>
      <c r="D28679">
        <v>2924611877181</v>
      </c>
      <c r="E28679">
        <v>4923</v>
      </c>
      <c r="F28679">
        <v>6658</v>
      </c>
      <c r="G28679">
        <v>2439</v>
      </c>
      <c r="H28679">
        <v>10676</v>
      </c>
      <c r="I28679">
        <v>471872765000</v>
      </c>
      <c r="J28679">
        <v>1</v>
      </c>
      <c r="K28679">
        <v>101</v>
      </c>
      <c r="L28679">
        <v>1</v>
      </c>
      <c r="M28679">
        <v>176</v>
      </c>
      <c r="N28679">
        <v>6460.56</v>
      </c>
      <c r="O28679">
        <v>6363.63</v>
      </c>
      <c r="P28679">
        <v>1206.4100000000001</v>
      </c>
      <c r="Q28679">
        <v>7752682.3099999996</v>
      </c>
    </row>
    <row r="28680" spans="1:17" x14ac:dyDescent="0.25">
      <c r="A28680">
        <v>28678</v>
      </c>
      <c r="B28680">
        <v>1510488000</v>
      </c>
      <c r="C28680">
        <v>1670424467260</v>
      </c>
      <c r="D28680">
        <v>5234854542687</v>
      </c>
      <c r="E28680">
        <v>8831</v>
      </c>
      <c r="F28680">
        <v>17410</v>
      </c>
      <c r="G28680">
        <v>4148</v>
      </c>
      <c r="H28680">
        <v>1000</v>
      </c>
      <c r="I28680">
        <v>176439744275</v>
      </c>
      <c r="J28680">
        <v>1</v>
      </c>
      <c r="K28680">
        <v>177</v>
      </c>
      <c r="L28680">
        <v>1</v>
      </c>
      <c r="M28680">
        <v>2935</v>
      </c>
      <c r="N28680">
        <v>6363.63</v>
      </c>
      <c r="O28680">
        <v>6201</v>
      </c>
      <c r="P28680">
        <v>561.87</v>
      </c>
      <c r="Q28680">
        <v>3552852.87</v>
      </c>
    </row>
    <row r="28681" spans="1:17" x14ac:dyDescent="0.25">
      <c r="A28681">
        <v>28679</v>
      </c>
      <c r="B28681">
        <v>1510491600</v>
      </c>
      <c r="C28681">
        <v>1556861376670</v>
      </c>
      <c r="D28681">
        <v>4793564533749</v>
      </c>
      <c r="E28681">
        <v>7879</v>
      </c>
      <c r="F28681">
        <v>11490</v>
      </c>
      <c r="G28681">
        <v>3866</v>
      </c>
      <c r="H28681">
        <v>5430</v>
      </c>
      <c r="I28681">
        <v>554841635839</v>
      </c>
      <c r="J28681">
        <v>1</v>
      </c>
      <c r="K28681">
        <v>101</v>
      </c>
      <c r="L28681">
        <v>1</v>
      </c>
      <c r="M28681">
        <v>448</v>
      </c>
      <c r="N28681">
        <v>6201</v>
      </c>
      <c r="O28681">
        <v>6225</v>
      </c>
      <c r="P28681">
        <v>881.42</v>
      </c>
      <c r="Q28681">
        <v>5415331.9199999999</v>
      </c>
    </row>
    <row r="28682" spans="1:17" x14ac:dyDescent="0.25">
      <c r="A28682">
        <v>28680</v>
      </c>
      <c r="B28682">
        <v>1510495200</v>
      </c>
      <c r="C28682">
        <v>933472496410</v>
      </c>
      <c r="D28682">
        <v>2797418579172</v>
      </c>
      <c r="E28682">
        <v>4660</v>
      </c>
      <c r="F28682">
        <v>6413</v>
      </c>
      <c r="G28682">
        <v>2318</v>
      </c>
      <c r="H28682">
        <v>1000</v>
      </c>
      <c r="I28682">
        <v>521316634261</v>
      </c>
      <c r="J28682">
        <v>1</v>
      </c>
      <c r="K28682">
        <v>113</v>
      </c>
      <c r="L28682">
        <v>1</v>
      </c>
      <c r="M28682">
        <v>118</v>
      </c>
      <c r="N28682">
        <v>6225</v>
      </c>
      <c r="O28682">
        <v>6100</v>
      </c>
      <c r="P28682">
        <v>602.28</v>
      </c>
      <c r="Q28682">
        <v>3747193.65</v>
      </c>
    </row>
    <row r="28683" spans="1:17" x14ac:dyDescent="0.25">
      <c r="A28683">
        <v>28681</v>
      </c>
      <c r="B28683">
        <v>1510498800</v>
      </c>
      <c r="C28683">
        <v>2172598843025</v>
      </c>
      <c r="D28683">
        <v>4104631895853</v>
      </c>
      <c r="E28683">
        <v>10123</v>
      </c>
      <c r="F28683">
        <v>14891</v>
      </c>
      <c r="G28683">
        <v>5395</v>
      </c>
      <c r="H28683">
        <v>2255</v>
      </c>
      <c r="I28683">
        <v>408316787991</v>
      </c>
      <c r="J28683">
        <v>1</v>
      </c>
      <c r="K28683">
        <v>281</v>
      </c>
      <c r="L28683">
        <v>1</v>
      </c>
      <c r="M28683">
        <v>142</v>
      </c>
      <c r="N28683">
        <v>6100</v>
      </c>
      <c r="O28683">
        <v>6202.04</v>
      </c>
      <c r="P28683">
        <v>580.34</v>
      </c>
      <c r="Q28683">
        <v>3611886.38</v>
      </c>
    </row>
    <row r="28684" spans="1:17" x14ac:dyDescent="0.25">
      <c r="A28684">
        <v>28682</v>
      </c>
      <c r="B28684">
        <v>1510502400</v>
      </c>
      <c r="C28684">
        <v>2516107056760</v>
      </c>
      <c r="D28684">
        <v>4459854635215</v>
      </c>
      <c r="E28684">
        <v>14256</v>
      </c>
      <c r="F28684">
        <v>20517</v>
      </c>
      <c r="G28684">
        <v>6248</v>
      </c>
      <c r="H28684">
        <v>1449</v>
      </c>
      <c r="I28684">
        <v>116319051529</v>
      </c>
      <c r="J28684">
        <v>1</v>
      </c>
      <c r="K28684">
        <v>433</v>
      </c>
      <c r="L28684">
        <v>1</v>
      </c>
      <c r="M28684">
        <v>739</v>
      </c>
      <c r="N28684">
        <v>6202.04</v>
      </c>
      <c r="O28684">
        <v>6100</v>
      </c>
      <c r="P28684">
        <v>330.65</v>
      </c>
      <c r="Q28684">
        <v>2036644.1</v>
      </c>
    </row>
    <row r="28685" spans="1:17" x14ac:dyDescent="0.25">
      <c r="A28685">
        <v>28683</v>
      </c>
      <c r="B28685">
        <v>1510506000</v>
      </c>
      <c r="C28685">
        <v>2080379170170</v>
      </c>
      <c r="D28685">
        <v>2818414660298</v>
      </c>
      <c r="E28685">
        <v>9758</v>
      </c>
      <c r="F28685">
        <v>14358</v>
      </c>
      <c r="G28685">
        <v>5166</v>
      </c>
      <c r="H28685">
        <v>2280</v>
      </c>
      <c r="I28685">
        <v>392990356827</v>
      </c>
      <c r="J28685">
        <v>1</v>
      </c>
      <c r="K28685">
        <v>112</v>
      </c>
      <c r="L28685">
        <v>1</v>
      </c>
      <c r="M28685">
        <v>173</v>
      </c>
      <c r="N28685">
        <v>6100</v>
      </c>
      <c r="O28685">
        <v>6040</v>
      </c>
      <c r="P28685">
        <v>333.28</v>
      </c>
      <c r="Q28685">
        <v>2028352.06</v>
      </c>
    </row>
    <row r="28686" spans="1:17" x14ac:dyDescent="0.25">
      <c r="A28686">
        <v>28684</v>
      </c>
      <c r="B28686">
        <v>1510513200</v>
      </c>
      <c r="C28686">
        <v>3232118315870</v>
      </c>
      <c r="D28686">
        <v>5528030710365</v>
      </c>
      <c r="E28686">
        <v>14296</v>
      </c>
      <c r="F28686">
        <v>22739</v>
      </c>
      <c r="G28686">
        <v>8026</v>
      </c>
      <c r="H28686">
        <v>2730</v>
      </c>
      <c r="I28686">
        <v>385884153646</v>
      </c>
      <c r="J28686">
        <v>1</v>
      </c>
      <c r="K28686">
        <v>178</v>
      </c>
      <c r="L28686">
        <v>1</v>
      </c>
      <c r="M28686">
        <v>250</v>
      </c>
      <c r="N28686">
        <v>6178.3</v>
      </c>
      <c r="O28686">
        <v>6026</v>
      </c>
      <c r="P28686">
        <v>438.94</v>
      </c>
      <c r="Q28686">
        <v>2664553.14</v>
      </c>
    </row>
    <row r="28687" spans="1:17" x14ac:dyDescent="0.25">
      <c r="A28687">
        <v>28685</v>
      </c>
      <c r="B28687">
        <v>1510516800</v>
      </c>
      <c r="C28687">
        <v>9257405413060</v>
      </c>
      <c r="D28687">
        <v>24488213249425</v>
      </c>
      <c r="E28687">
        <v>49905</v>
      </c>
      <c r="F28687">
        <v>62748</v>
      </c>
      <c r="G28687">
        <v>22988</v>
      </c>
      <c r="H28687">
        <v>546</v>
      </c>
      <c r="I28687">
        <v>2499798421687</v>
      </c>
      <c r="J28687">
        <v>1</v>
      </c>
      <c r="K28687">
        <v>615</v>
      </c>
      <c r="L28687">
        <v>1</v>
      </c>
      <c r="M28687">
        <v>451</v>
      </c>
      <c r="N28687">
        <v>6026</v>
      </c>
      <c r="O28687">
        <v>5941</v>
      </c>
      <c r="P28687">
        <v>480.63</v>
      </c>
      <c r="Q28687">
        <v>2901465.24</v>
      </c>
    </row>
    <row r="28688" spans="1:17" x14ac:dyDescent="0.25">
      <c r="A28688">
        <v>28686</v>
      </c>
      <c r="B28688">
        <v>1510520400</v>
      </c>
      <c r="C28688">
        <v>5506601775630</v>
      </c>
      <c r="D28688">
        <v>16438315076372</v>
      </c>
      <c r="E28688">
        <v>32363</v>
      </c>
      <c r="F28688">
        <v>34215</v>
      </c>
      <c r="G28688">
        <v>13674</v>
      </c>
      <c r="H28688">
        <v>641</v>
      </c>
      <c r="I28688">
        <v>1488769048509</v>
      </c>
      <c r="J28688">
        <v>1</v>
      </c>
      <c r="K28688">
        <v>457</v>
      </c>
      <c r="L28688">
        <v>1</v>
      </c>
      <c r="M28688">
        <v>393</v>
      </c>
      <c r="N28688">
        <v>5941</v>
      </c>
      <c r="O28688">
        <v>5872</v>
      </c>
      <c r="P28688">
        <v>790.13</v>
      </c>
      <c r="Q28688">
        <v>4623106.96</v>
      </c>
    </row>
    <row r="28689" spans="1:17" x14ac:dyDescent="0.25">
      <c r="A28689">
        <v>28687</v>
      </c>
      <c r="B28689">
        <v>1510524000</v>
      </c>
      <c r="C28689">
        <v>8318295032720</v>
      </c>
      <c r="D28689">
        <v>25530878726676</v>
      </c>
      <c r="E28689">
        <v>46534</v>
      </c>
      <c r="F28689">
        <v>51910</v>
      </c>
      <c r="G28689">
        <v>20656</v>
      </c>
      <c r="H28689">
        <v>1736</v>
      </c>
      <c r="I28689">
        <v>1486630767209</v>
      </c>
      <c r="J28689">
        <v>1</v>
      </c>
      <c r="K28689">
        <v>507</v>
      </c>
      <c r="L28689">
        <v>1</v>
      </c>
      <c r="M28689">
        <v>501</v>
      </c>
      <c r="N28689">
        <v>5872</v>
      </c>
      <c r="O28689">
        <v>5665</v>
      </c>
      <c r="P28689">
        <v>893.22</v>
      </c>
      <c r="Q28689">
        <v>5120861.4000000004</v>
      </c>
    </row>
    <row r="28690" spans="1:17" x14ac:dyDescent="0.25">
      <c r="A28690">
        <v>28688</v>
      </c>
      <c r="B28690">
        <v>1510527600</v>
      </c>
      <c r="C28690">
        <v>6752171418165</v>
      </c>
      <c r="D28690">
        <v>21778932974368</v>
      </c>
      <c r="E28690">
        <v>34510</v>
      </c>
      <c r="F28690">
        <v>45701</v>
      </c>
      <c r="G28690">
        <v>16767</v>
      </c>
      <c r="H28690">
        <v>0</v>
      </c>
      <c r="I28690">
        <v>1456375699660</v>
      </c>
      <c r="J28690">
        <v>1</v>
      </c>
      <c r="K28690">
        <v>306</v>
      </c>
      <c r="L28690">
        <v>1</v>
      </c>
      <c r="M28690">
        <v>251</v>
      </c>
      <c r="N28690">
        <v>5665</v>
      </c>
      <c r="O28690">
        <v>5850</v>
      </c>
      <c r="P28690">
        <v>938.18</v>
      </c>
      <c r="Q28690">
        <v>5403564.04</v>
      </c>
    </row>
    <row r="28691" spans="1:17" x14ac:dyDescent="0.25">
      <c r="A28691">
        <v>28689</v>
      </c>
      <c r="B28691">
        <v>1510531200</v>
      </c>
      <c r="C28691">
        <v>6106633708180</v>
      </c>
      <c r="D28691">
        <v>19098771961205</v>
      </c>
      <c r="E28691">
        <v>29654</v>
      </c>
      <c r="F28691">
        <v>37843</v>
      </c>
      <c r="G28691">
        <v>15164</v>
      </c>
      <c r="H28691">
        <v>673</v>
      </c>
      <c r="I28691">
        <v>1447962250445</v>
      </c>
      <c r="J28691">
        <v>1</v>
      </c>
      <c r="K28691">
        <v>564</v>
      </c>
      <c r="L28691">
        <v>1</v>
      </c>
      <c r="M28691">
        <v>718</v>
      </c>
      <c r="N28691">
        <v>5850</v>
      </c>
      <c r="O28691">
        <v>6012</v>
      </c>
      <c r="P28691">
        <v>570.91</v>
      </c>
      <c r="Q28691">
        <v>3376680.21</v>
      </c>
    </row>
    <row r="28692" spans="1:17" x14ac:dyDescent="0.25">
      <c r="A28692">
        <v>28690</v>
      </c>
      <c r="B28692">
        <v>1510534800</v>
      </c>
      <c r="C28692">
        <v>6700222344810</v>
      </c>
      <c r="D28692">
        <v>21344348551900</v>
      </c>
      <c r="E28692">
        <v>33470</v>
      </c>
      <c r="F28692">
        <v>40934</v>
      </c>
      <c r="G28692">
        <v>16638</v>
      </c>
      <c r="H28692">
        <v>1000</v>
      </c>
      <c r="I28692">
        <v>1444418205098</v>
      </c>
      <c r="J28692">
        <v>1</v>
      </c>
      <c r="K28692">
        <v>171</v>
      </c>
      <c r="L28692">
        <v>1</v>
      </c>
      <c r="M28692">
        <v>858</v>
      </c>
      <c r="N28692">
        <v>6012</v>
      </c>
      <c r="O28692">
        <v>5815</v>
      </c>
      <c r="P28692">
        <v>404.96</v>
      </c>
      <c r="Q28692">
        <v>2380086.5099999998</v>
      </c>
    </row>
    <row r="28693" spans="1:17" x14ac:dyDescent="0.25">
      <c r="A28693">
        <v>28691</v>
      </c>
      <c r="B28693">
        <v>1510538400</v>
      </c>
      <c r="C28693">
        <v>3364205882230</v>
      </c>
      <c r="D28693">
        <v>16658502875509</v>
      </c>
      <c r="E28693">
        <v>19785</v>
      </c>
      <c r="F28693">
        <v>26109</v>
      </c>
      <c r="G28693">
        <v>8354</v>
      </c>
      <c r="H28693">
        <v>2730</v>
      </c>
      <c r="I28693">
        <v>1443025190582</v>
      </c>
      <c r="J28693">
        <v>1</v>
      </c>
      <c r="K28693">
        <v>166</v>
      </c>
      <c r="L28693">
        <v>1</v>
      </c>
      <c r="M28693">
        <v>251</v>
      </c>
      <c r="N28693">
        <v>5815</v>
      </c>
      <c r="O28693">
        <v>5907</v>
      </c>
      <c r="P28693">
        <v>235.72</v>
      </c>
      <c r="Q28693">
        <v>1391113.29</v>
      </c>
    </row>
    <row r="28694" spans="1:17" x14ac:dyDescent="0.25">
      <c r="A28694">
        <v>28692</v>
      </c>
      <c r="B28694">
        <v>1510542000</v>
      </c>
      <c r="C28694">
        <v>3789463412950</v>
      </c>
      <c r="D28694">
        <v>14442557242150</v>
      </c>
      <c r="E28694">
        <v>19342</v>
      </c>
      <c r="F28694">
        <v>25174</v>
      </c>
      <c r="G28694">
        <v>9410</v>
      </c>
      <c r="H28694">
        <v>2700</v>
      </c>
      <c r="I28694">
        <v>1442049422582</v>
      </c>
      <c r="J28694">
        <v>1</v>
      </c>
      <c r="K28694">
        <v>430</v>
      </c>
      <c r="L28694">
        <v>1</v>
      </c>
      <c r="M28694">
        <v>107</v>
      </c>
      <c r="N28694">
        <v>5907</v>
      </c>
      <c r="O28694">
        <v>5920</v>
      </c>
      <c r="P28694">
        <v>29.63</v>
      </c>
      <c r="Q28694">
        <v>174755.66</v>
      </c>
    </row>
    <row r="28695" spans="1:17" x14ac:dyDescent="0.25">
      <c r="A28695">
        <v>28693</v>
      </c>
      <c r="B28695">
        <v>1510545600</v>
      </c>
      <c r="C28695">
        <v>6797274489605</v>
      </c>
      <c r="D28695">
        <v>19342565083413</v>
      </c>
      <c r="E28695">
        <v>35585</v>
      </c>
      <c r="F28695">
        <v>42314</v>
      </c>
      <c r="G28695">
        <v>16879</v>
      </c>
      <c r="H28695">
        <v>1396</v>
      </c>
      <c r="I28695">
        <v>1439029378662</v>
      </c>
      <c r="J28695">
        <v>1</v>
      </c>
      <c r="K28695">
        <v>619</v>
      </c>
      <c r="L28695">
        <v>1</v>
      </c>
      <c r="M28695">
        <v>1606</v>
      </c>
      <c r="N28695">
        <v>5920</v>
      </c>
      <c r="O28695">
        <v>6044.61</v>
      </c>
      <c r="P28695">
        <v>18.39</v>
      </c>
      <c r="Q28695">
        <v>111045.7</v>
      </c>
    </row>
    <row r="28696" spans="1:17" x14ac:dyDescent="0.25">
      <c r="A28696">
        <v>28694</v>
      </c>
      <c r="B28696">
        <v>1510549200</v>
      </c>
      <c r="C28696">
        <v>4389092639505</v>
      </c>
      <c r="D28696">
        <v>16932593629970</v>
      </c>
      <c r="E28696">
        <v>24645</v>
      </c>
      <c r="F28696">
        <v>29465</v>
      </c>
      <c r="G28696">
        <v>10899</v>
      </c>
      <c r="H28696">
        <v>2128</v>
      </c>
      <c r="I28696">
        <v>1438481767508</v>
      </c>
      <c r="J28696">
        <v>1</v>
      </c>
      <c r="K28696">
        <v>176</v>
      </c>
      <c r="L28696">
        <v>1</v>
      </c>
      <c r="M28696">
        <v>888</v>
      </c>
      <c r="N28696">
        <v>6044.61</v>
      </c>
      <c r="O28696">
        <v>6230</v>
      </c>
      <c r="P28696">
        <v>1126.56</v>
      </c>
      <c r="Q28696">
        <v>7016964.75</v>
      </c>
    </row>
    <row r="28697" spans="1:17" x14ac:dyDescent="0.25">
      <c r="A28697">
        <v>28695</v>
      </c>
      <c r="B28697">
        <v>1510552800</v>
      </c>
      <c r="C28697">
        <v>4162771870315</v>
      </c>
      <c r="D28697">
        <v>15905257597721</v>
      </c>
      <c r="E28697">
        <v>24137</v>
      </c>
      <c r="F28697">
        <v>29211</v>
      </c>
      <c r="G28697">
        <v>10337</v>
      </c>
      <c r="H28697">
        <v>2700</v>
      </c>
      <c r="I28697">
        <v>1438219869788</v>
      </c>
      <c r="J28697">
        <v>1</v>
      </c>
      <c r="K28697">
        <v>360</v>
      </c>
      <c r="L28697">
        <v>1</v>
      </c>
      <c r="M28697">
        <v>399</v>
      </c>
      <c r="N28697">
        <v>6230</v>
      </c>
      <c r="O28697">
        <v>6278.11</v>
      </c>
      <c r="P28697">
        <v>481.48</v>
      </c>
      <c r="Q28697">
        <v>3019741.74</v>
      </c>
    </row>
    <row r="28698" spans="1:17" x14ac:dyDescent="0.25">
      <c r="A28698">
        <v>28696</v>
      </c>
      <c r="B28698">
        <v>1510556400</v>
      </c>
      <c r="C28698">
        <v>5390622449070</v>
      </c>
      <c r="D28698">
        <v>32567236191346</v>
      </c>
      <c r="E28698">
        <v>28779</v>
      </c>
      <c r="F28698">
        <v>34327</v>
      </c>
      <c r="G28698">
        <v>13386</v>
      </c>
      <c r="H28698">
        <v>726</v>
      </c>
      <c r="I28698">
        <v>1417500082388</v>
      </c>
      <c r="J28698">
        <v>1</v>
      </c>
      <c r="K28698">
        <v>353</v>
      </c>
      <c r="L28698">
        <v>1</v>
      </c>
      <c r="M28698">
        <v>888</v>
      </c>
      <c r="N28698">
        <v>6278.11</v>
      </c>
      <c r="O28698">
        <v>6210.24</v>
      </c>
      <c r="P28698">
        <v>386.48</v>
      </c>
      <c r="Q28698">
        <v>2399515.44</v>
      </c>
    </row>
    <row r="28699" spans="1:17" x14ac:dyDescent="0.25">
      <c r="A28699">
        <v>28697</v>
      </c>
      <c r="B28699">
        <v>1510560000</v>
      </c>
      <c r="C28699">
        <v>3775771409120</v>
      </c>
      <c r="D28699">
        <v>14003739863007</v>
      </c>
      <c r="E28699">
        <v>23067</v>
      </c>
      <c r="F28699">
        <v>29863</v>
      </c>
      <c r="G28699">
        <v>9376</v>
      </c>
      <c r="H28699">
        <v>1408</v>
      </c>
      <c r="I28699">
        <v>1415747377484</v>
      </c>
      <c r="J28699">
        <v>1</v>
      </c>
      <c r="K28699">
        <v>122</v>
      </c>
      <c r="L28699">
        <v>1</v>
      </c>
      <c r="M28699">
        <v>5225</v>
      </c>
      <c r="N28699">
        <v>6210.24</v>
      </c>
      <c r="O28699">
        <v>6202</v>
      </c>
      <c r="P28699">
        <v>315.76</v>
      </c>
      <c r="Q28699">
        <v>1968018.89</v>
      </c>
    </row>
    <row r="28700" spans="1:17" x14ac:dyDescent="0.25">
      <c r="A28700">
        <v>28698</v>
      </c>
      <c r="B28700">
        <v>1510563600</v>
      </c>
      <c r="C28700">
        <v>5904475298690</v>
      </c>
      <c r="D28700">
        <v>19217197734886</v>
      </c>
      <c r="E28700">
        <v>32587</v>
      </c>
      <c r="F28700">
        <v>39938</v>
      </c>
      <c r="G28700">
        <v>14662</v>
      </c>
      <c r="H28700">
        <v>2338</v>
      </c>
      <c r="I28700">
        <v>1414886461040</v>
      </c>
      <c r="J28700">
        <v>1</v>
      </c>
      <c r="K28700">
        <v>653</v>
      </c>
      <c r="L28700">
        <v>1</v>
      </c>
      <c r="M28700">
        <v>261</v>
      </c>
      <c r="N28700">
        <v>6202</v>
      </c>
      <c r="O28700">
        <v>6375</v>
      </c>
      <c r="P28700">
        <v>528.44000000000005</v>
      </c>
      <c r="Q28700">
        <v>3331503.87</v>
      </c>
    </row>
    <row r="28701" spans="1:17" x14ac:dyDescent="0.25">
      <c r="A28701">
        <v>28699</v>
      </c>
      <c r="B28701">
        <v>1510567200</v>
      </c>
      <c r="C28701">
        <v>5689833003355</v>
      </c>
      <c r="D28701">
        <v>18693751229909</v>
      </c>
      <c r="E28701">
        <v>35481</v>
      </c>
      <c r="F28701">
        <v>35030</v>
      </c>
      <c r="G28701">
        <v>14129</v>
      </c>
      <c r="H28701">
        <v>2610</v>
      </c>
      <c r="I28701">
        <v>1409172462123</v>
      </c>
      <c r="J28701">
        <v>1</v>
      </c>
      <c r="K28701">
        <v>469</v>
      </c>
      <c r="L28701">
        <v>1</v>
      </c>
      <c r="M28701">
        <v>501</v>
      </c>
      <c r="N28701">
        <v>6375</v>
      </c>
      <c r="O28701">
        <v>6397.9</v>
      </c>
      <c r="P28701">
        <v>394.43</v>
      </c>
      <c r="Q28701">
        <v>2513295.58</v>
      </c>
    </row>
    <row r="28702" spans="1:17" x14ac:dyDescent="0.25">
      <c r="A28702">
        <v>28700</v>
      </c>
      <c r="B28702">
        <v>1510570800</v>
      </c>
      <c r="C28702">
        <v>8611464997080</v>
      </c>
      <c r="D28702">
        <v>29884745374040</v>
      </c>
      <c r="E28702">
        <v>56393</v>
      </c>
      <c r="F28702">
        <v>53924</v>
      </c>
      <c r="G28702">
        <v>21384</v>
      </c>
      <c r="H28702">
        <v>1000</v>
      </c>
      <c r="I28702">
        <v>1406290625111</v>
      </c>
      <c r="J28702">
        <v>1</v>
      </c>
      <c r="K28702">
        <v>606</v>
      </c>
      <c r="L28702">
        <v>1</v>
      </c>
      <c r="M28702">
        <v>1194</v>
      </c>
      <c r="N28702">
        <v>6397.9</v>
      </c>
      <c r="O28702">
        <v>6450</v>
      </c>
      <c r="P28702">
        <v>710.79</v>
      </c>
      <c r="Q28702">
        <v>4601107.29</v>
      </c>
    </row>
    <row r="28703" spans="1:17" x14ac:dyDescent="0.25">
      <c r="A28703">
        <v>28701</v>
      </c>
      <c r="B28703">
        <v>1510574400</v>
      </c>
      <c r="C28703">
        <v>3675497616365</v>
      </c>
      <c r="D28703">
        <v>12133763544455</v>
      </c>
      <c r="E28703">
        <v>19364</v>
      </c>
      <c r="F28703">
        <v>23734</v>
      </c>
      <c r="G28703">
        <v>9127</v>
      </c>
      <c r="H28703">
        <v>1761</v>
      </c>
      <c r="I28703">
        <v>1394025420367</v>
      </c>
      <c r="J28703">
        <v>1</v>
      </c>
      <c r="K28703">
        <v>291</v>
      </c>
      <c r="L28703">
        <v>1</v>
      </c>
      <c r="M28703">
        <v>316</v>
      </c>
      <c r="N28703">
        <v>6450</v>
      </c>
      <c r="O28703">
        <v>6650.67</v>
      </c>
      <c r="P28703">
        <v>682.23</v>
      </c>
      <c r="Q28703">
        <v>4457290.62</v>
      </c>
    </row>
    <row r="28704" spans="1:17" x14ac:dyDescent="0.25">
      <c r="A28704">
        <v>28702</v>
      </c>
      <c r="B28704">
        <v>1510578000</v>
      </c>
      <c r="C28704">
        <v>6806939433485</v>
      </c>
      <c r="D28704">
        <v>20636296473439</v>
      </c>
      <c r="E28704">
        <v>39193</v>
      </c>
      <c r="F28704">
        <v>47385</v>
      </c>
      <c r="G28704">
        <v>16903</v>
      </c>
      <c r="H28704">
        <v>1690</v>
      </c>
      <c r="I28704">
        <v>1377606705231</v>
      </c>
      <c r="J28704">
        <v>1</v>
      </c>
      <c r="K28704">
        <v>622</v>
      </c>
      <c r="L28704">
        <v>1</v>
      </c>
      <c r="M28704">
        <v>440</v>
      </c>
      <c r="N28704">
        <v>6650.67</v>
      </c>
      <c r="O28704">
        <v>6525</v>
      </c>
      <c r="P28704">
        <v>1297.3599999999999</v>
      </c>
      <c r="Q28704">
        <v>8619327.4100000001</v>
      </c>
    </row>
    <row r="28705" spans="1:17" x14ac:dyDescent="0.25">
      <c r="A28705">
        <v>28703</v>
      </c>
      <c r="B28705">
        <v>1510581600</v>
      </c>
      <c r="C28705">
        <v>6607599965960</v>
      </c>
      <c r="D28705">
        <v>24514880280606</v>
      </c>
      <c r="E28705">
        <v>37975</v>
      </c>
      <c r="F28705">
        <v>54137</v>
      </c>
      <c r="G28705">
        <v>16408</v>
      </c>
      <c r="H28705">
        <v>714</v>
      </c>
      <c r="I28705">
        <v>1376374123096</v>
      </c>
      <c r="J28705">
        <v>1</v>
      </c>
      <c r="K28705">
        <v>654</v>
      </c>
      <c r="L28705">
        <v>1</v>
      </c>
      <c r="M28705">
        <v>812</v>
      </c>
      <c r="N28705">
        <v>6525</v>
      </c>
      <c r="O28705">
        <v>6418</v>
      </c>
      <c r="P28705">
        <v>851.1</v>
      </c>
      <c r="Q28705">
        <v>5490919.6799999997</v>
      </c>
    </row>
    <row r="28706" spans="1:17" x14ac:dyDescent="0.25">
      <c r="A28706">
        <v>28704</v>
      </c>
      <c r="B28706">
        <v>1510585200</v>
      </c>
      <c r="C28706">
        <v>4013367946170</v>
      </c>
      <c r="D28706">
        <v>10908561712673</v>
      </c>
      <c r="E28706">
        <v>18955</v>
      </c>
      <c r="F28706">
        <v>26655</v>
      </c>
      <c r="G28706">
        <v>9966</v>
      </c>
      <c r="H28706">
        <v>2988</v>
      </c>
      <c r="I28706">
        <v>1370063547332</v>
      </c>
      <c r="J28706">
        <v>1</v>
      </c>
      <c r="K28706">
        <v>302</v>
      </c>
      <c r="L28706">
        <v>1</v>
      </c>
      <c r="M28706">
        <v>250</v>
      </c>
      <c r="N28706">
        <v>6411.84</v>
      </c>
      <c r="O28706">
        <v>6610.12</v>
      </c>
      <c r="P28706">
        <v>528.54999999999995</v>
      </c>
      <c r="Q28706">
        <v>3446150.53</v>
      </c>
    </row>
    <row r="28707" spans="1:17" x14ac:dyDescent="0.25">
      <c r="A28707">
        <v>28705</v>
      </c>
      <c r="B28707">
        <v>1510588800</v>
      </c>
      <c r="C28707">
        <v>3670665144425</v>
      </c>
      <c r="D28707">
        <v>13349231058926</v>
      </c>
      <c r="E28707">
        <v>18684</v>
      </c>
      <c r="F28707">
        <v>25159</v>
      </c>
      <c r="G28707">
        <v>9115</v>
      </c>
      <c r="H28707">
        <v>5460</v>
      </c>
      <c r="I28707">
        <v>1367139106733</v>
      </c>
      <c r="J28707">
        <v>1</v>
      </c>
      <c r="K28707">
        <v>198</v>
      </c>
      <c r="L28707">
        <v>1</v>
      </c>
      <c r="M28707">
        <v>149</v>
      </c>
      <c r="N28707">
        <v>6610.12</v>
      </c>
      <c r="O28707">
        <v>6310</v>
      </c>
      <c r="P28707">
        <v>511.57</v>
      </c>
      <c r="Q28707">
        <v>3298796.71</v>
      </c>
    </row>
    <row r="28708" spans="1:17" x14ac:dyDescent="0.25">
      <c r="A28708">
        <v>28706</v>
      </c>
      <c r="B28708">
        <v>1510592400</v>
      </c>
      <c r="C28708">
        <v>4066525137510</v>
      </c>
      <c r="D28708">
        <v>13587638076782</v>
      </c>
      <c r="E28708">
        <v>18992</v>
      </c>
      <c r="F28708">
        <v>29147</v>
      </c>
      <c r="G28708">
        <v>10098</v>
      </c>
      <c r="H28708">
        <v>5460</v>
      </c>
      <c r="I28708">
        <v>1365652090307</v>
      </c>
      <c r="J28708">
        <v>1</v>
      </c>
      <c r="K28708">
        <v>387</v>
      </c>
      <c r="L28708">
        <v>1</v>
      </c>
      <c r="M28708">
        <v>409</v>
      </c>
      <c r="N28708">
        <v>6310</v>
      </c>
      <c r="O28708">
        <v>6333.08</v>
      </c>
      <c r="P28708">
        <v>549.07000000000005</v>
      </c>
      <c r="Q28708">
        <v>3498297.35</v>
      </c>
    </row>
    <row r="28709" spans="1:17" x14ac:dyDescent="0.25">
      <c r="A28709">
        <v>28707</v>
      </c>
      <c r="B28709">
        <v>1510596000</v>
      </c>
      <c r="C28709">
        <v>4141831158575</v>
      </c>
      <c r="D28709">
        <v>13627019411289</v>
      </c>
      <c r="E28709">
        <v>21998</v>
      </c>
      <c r="F28709">
        <v>41653</v>
      </c>
      <c r="G28709">
        <v>10285</v>
      </c>
      <c r="H28709">
        <v>2700</v>
      </c>
      <c r="I28709">
        <v>1362486893389</v>
      </c>
      <c r="J28709">
        <v>1</v>
      </c>
      <c r="K28709">
        <v>348</v>
      </c>
      <c r="L28709">
        <v>1</v>
      </c>
      <c r="M28709">
        <v>1948</v>
      </c>
      <c r="N28709">
        <v>6333.08</v>
      </c>
      <c r="O28709">
        <v>6221</v>
      </c>
      <c r="P28709">
        <v>912.43</v>
      </c>
      <c r="Q28709">
        <v>5710371.0599999996</v>
      </c>
    </row>
    <row r="28710" spans="1:17" x14ac:dyDescent="0.25">
      <c r="A28710">
        <v>28708</v>
      </c>
      <c r="B28710">
        <v>1510599600</v>
      </c>
      <c r="C28710">
        <v>2767395597640</v>
      </c>
      <c r="D28710">
        <v>8962349599209</v>
      </c>
      <c r="E28710">
        <v>14029</v>
      </c>
      <c r="F28710">
        <v>21572</v>
      </c>
      <c r="G28710">
        <v>6872</v>
      </c>
      <c r="H28710">
        <v>4803</v>
      </c>
      <c r="I28710">
        <v>1360454706913</v>
      </c>
      <c r="J28710">
        <v>1</v>
      </c>
      <c r="K28710">
        <v>210</v>
      </c>
      <c r="L28710">
        <v>1</v>
      </c>
      <c r="M28710">
        <v>822</v>
      </c>
      <c r="N28710">
        <v>6221</v>
      </c>
      <c r="O28710">
        <v>6336.58</v>
      </c>
      <c r="P28710">
        <v>595.21</v>
      </c>
      <c r="Q28710">
        <v>3785263.09</v>
      </c>
    </row>
    <row r="28711" spans="1:17" x14ac:dyDescent="0.25">
      <c r="A28711">
        <v>28709</v>
      </c>
      <c r="B28711">
        <v>1510603200</v>
      </c>
      <c r="C28711">
        <v>3160839354755</v>
      </c>
      <c r="D28711">
        <v>6404239165710</v>
      </c>
      <c r="E28711">
        <v>13041</v>
      </c>
      <c r="F28711">
        <v>27860</v>
      </c>
      <c r="G28711">
        <v>7849</v>
      </c>
      <c r="H28711">
        <v>10000</v>
      </c>
      <c r="I28711">
        <v>1349130837363</v>
      </c>
      <c r="J28711">
        <v>1</v>
      </c>
      <c r="K28711">
        <v>120</v>
      </c>
      <c r="L28711">
        <v>1</v>
      </c>
      <c r="M28711">
        <v>2550</v>
      </c>
      <c r="N28711">
        <v>6336.58</v>
      </c>
      <c r="O28711">
        <v>6330</v>
      </c>
      <c r="P28711">
        <v>345.75</v>
      </c>
      <c r="Q28711">
        <v>2188551.09</v>
      </c>
    </row>
    <row r="28712" spans="1:17" x14ac:dyDescent="0.25">
      <c r="A28712">
        <v>28710</v>
      </c>
      <c r="B28712">
        <v>1510606800</v>
      </c>
      <c r="C28712">
        <v>5656408405770</v>
      </c>
      <c r="D28712">
        <v>19542728331552</v>
      </c>
      <c r="E28712">
        <v>27797</v>
      </c>
      <c r="F28712">
        <v>40920</v>
      </c>
      <c r="G28712">
        <v>14046</v>
      </c>
      <c r="H28712">
        <v>1145</v>
      </c>
      <c r="I28712">
        <v>1347337642483</v>
      </c>
      <c r="J28712">
        <v>1</v>
      </c>
      <c r="K28712">
        <v>273</v>
      </c>
      <c r="L28712">
        <v>1</v>
      </c>
      <c r="M28712">
        <v>2565</v>
      </c>
      <c r="N28712">
        <v>6330</v>
      </c>
      <c r="O28712">
        <v>6379</v>
      </c>
      <c r="P28712">
        <v>519.22</v>
      </c>
      <c r="Q28712">
        <v>3354633.03</v>
      </c>
    </row>
    <row r="28713" spans="1:17" x14ac:dyDescent="0.25">
      <c r="A28713">
        <v>28711</v>
      </c>
      <c r="B28713">
        <v>1510610400</v>
      </c>
      <c r="C28713">
        <v>9108001488915</v>
      </c>
      <c r="D28713">
        <v>37189090267566</v>
      </c>
      <c r="E28713">
        <v>39893</v>
      </c>
      <c r="F28713">
        <v>49240</v>
      </c>
      <c r="G28713">
        <v>22617</v>
      </c>
      <c r="H28713">
        <v>670</v>
      </c>
      <c r="I28713">
        <v>1337057618108</v>
      </c>
      <c r="J28713">
        <v>1</v>
      </c>
      <c r="K28713">
        <v>231</v>
      </c>
      <c r="L28713">
        <v>1</v>
      </c>
      <c r="M28713">
        <v>242</v>
      </c>
      <c r="N28713">
        <v>6379</v>
      </c>
      <c r="O28713">
        <v>6415</v>
      </c>
      <c r="P28713">
        <v>130.71</v>
      </c>
      <c r="Q28713">
        <v>838080.55</v>
      </c>
    </row>
    <row r="28714" spans="1:17" x14ac:dyDescent="0.25">
      <c r="A28714">
        <v>28712</v>
      </c>
      <c r="B28714">
        <v>1510614000</v>
      </c>
      <c r="C28714">
        <v>6199658793025</v>
      </c>
      <c r="D28714">
        <v>18468304724548</v>
      </c>
      <c r="E28714">
        <v>36115</v>
      </c>
      <c r="F28714">
        <v>34833</v>
      </c>
      <c r="G28714">
        <v>15395</v>
      </c>
      <c r="H28714">
        <v>0</v>
      </c>
      <c r="I28714">
        <v>1331592198608</v>
      </c>
      <c r="J28714">
        <v>1</v>
      </c>
      <c r="K28714">
        <v>325</v>
      </c>
      <c r="L28714">
        <v>1</v>
      </c>
      <c r="M28714">
        <v>251</v>
      </c>
      <c r="N28714">
        <v>6415</v>
      </c>
      <c r="O28714">
        <v>6489.8</v>
      </c>
      <c r="P28714">
        <v>309.61</v>
      </c>
      <c r="Q28714">
        <v>1997573.51</v>
      </c>
    </row>
    <row r="28715" spans="1:17" x14ac:dyDescent="0.25">
      <c r="A28715">
        <v>28713</v>
      </c>
      <c r="B28715">
        <v>1510617600</v>
      </c>
      <c r="C28715">
        <v>3808390594715</v>
      </c>
      <c r="D28715">
        <v>13720703946522</v>
      </c>
      <c r="E28715">
        <v>19511</v>
      </c>
      <c r="F28715">
        <v>25547</v>
      </c>
      <c r="G28715">
        <v>9457</v>
      </c>
      <c r="H28715">
        <v>1202</v>
      </c>
      <c r="I28715">
        <v>1326759706368</v>
      </c>
      <c r="J28715">
        <v>1</v>
      </c>
      <c r="K28715">
        <v>320</v>
      </c>
      <c r="L28715">
        <v>1</v>
      </c>
      <c r="M28715">
        <v>2517</v>
      </c>
      <c r="N28715">
        <v>6489.8</v>
      </c>
      <c r="O28715">
        <v>6600</v>
      </c>
      <c r="P28715">
        <v>406.58</v>
      </c>
      <c r="Q28715">
        <v>2667293.25</v>
      </c>
    </row>
    <row r="28716" spans="1:17" x14ac:dyDescent="0.25">
      <c r="A28716">
        <v>28714</v>
      </c>
      <c r="B28716">
        <v>1510621200</v>
      </c>
      <c r="C28716">
        <v>4925899730840</v>
      </c>
      <c r="D28716">
        <v>13939355717917</v>
      </c>
      <c r="E28716">
        <v>24954</v>
      </c>
      <c r="F28716">
        <v>29342</v>
      </c>
      <c r="G28716">
        <v>12232</v>
      </c>
      <c r="H28716">
        <v>2730</v>
      </c>
      <c r="I28716">
        <v>1326344250964</v>
      </c>
      <c r="J28716">
        <v>1</v>
      </c>
      <c r="K28716">
        <v>329</v>
      </c>
      <c r="L28716">
        <v>1</v>
      </c>
      <c r="M28716">
        <v>909</v>
      </c>
      <c r="N28716">
        <v>6600</v>
      </c>
      <c r="O28716">
        <v>6590</v>
      </c>
      <c r="P28716">
        <v>467.27</v>
      </c>
      <c r="Q28716">
        <v>3095577.87</v>
      </c>
    </row>
    <row r="28717" spans="1:17" x14ac:dyDescent="0.25">
      <c r="A28717">
        <v>28715</v>
      </c>
      <c r="B28717">
        <v>1510624800</v>
      </c>
      <c r="C28717">
        <v>5374514209270</v>
      </c>
      <c r="D28717">
        <v>26160592086254</v>
      </c>
      <c r="E28717">
        <v>28177</v>
      </c>
      <c r="F28717">
        <v>42725</v>
      </c>
      <c r="G28717">
        <v>13346</v>
      </c>
      <c r="H28717">
        <v>0</v>
      </c>
      <c r="I28717">
        <v>1326036756304</v>
      </c>
      <c r="J28717">
        <v>1</v>
      </c>
      <c r="K28717">
        <v>601</v>
      </c>
      <c r="L28717">
        <v>1</v>
      </c>
      <c r="M28717">
        <v>982</v>
      </c>
      <c r="N28717">
        <v>6590</v>
      </c>
      <c r="O28717">
        <v>6600</v>
      </c>
      <c r="P28717">
        <v>208.5</v>
      </c>
      <c r="Q28717">
        <v>1372326.61</v>
      </c>
    </row>
    <row r="28718" spans="1:17" x14ac:dyDescent="0.25">
      <c r="A28718">
        <v>28716</v>
      </c>
      <c r="B28718">
        <v>1510628400</v>
      </c>
      <c r="C28718">
        <v>4974224450240</v>
      </c>
      <c r="D28718">
        <v>18318599916984</v>
      </c>
      <c r="E28718">
        <v>28998</v>
      </c>
      <c r="F28718">
        <v>34377</v>
      </c>
      <c r="G28718">
        <v>12352</v>
      </c>
      <c r="H28718">
        <v>876</v>
      </c>
      <c r="I28718">
        <v>1324540106786</v>
      </c>
      <c r="J28718">
        <v>1</v>
      </c>
      <c r="K28718">
        <v>349</v>
      </c>
      <c r="L28718">
        <v>1</v>
      </c>
      <c r="M28718">
        <v>4427</v>
      </c>
      <c r="N28718">
        <v>6600</v>
      </c>
      <c r="O28718">
        <v>6620</v>
      </c>
      <c r="P28718">
        <v>333.55</v>
      </c>
      <c r="Q28718">
        <v>2220766.06</v>
      </c>
    </row>
    <row r="28719" spans="1:17" x14ac:dyDescent="0.25">
      <c r="A28719">
        <v>28717</v>
      </c>
      <c r="B28719">
        <v>1510632000</v>
      </c>
      <c r="C28719">
        <v>4360500513860</v>
      </c>
      <c r="D28719">
        <v>10622529921034</v>
      </c>
      <c r="E28719">
        <v>26225</v>
      </c>
      <c r="F28719">
        <v>27405</v>
      </c>
      <c r="G28719">
        <v>10828</v>
      </c>
      <c r="H28719">
        <v>2730</v>
      </c>
      <c r="I28719">
        <v>1321386751178</v>
      </c>
      <c r="J28719">
        <v>1</v>
      </c>
      <c r="K28719">
        <v>400</v>
      </c>
      <c r="L28719">
        <v>1</v>
      </c>
      <c r="M28719">
        <v>501</v>
      </c>
      <c r="N28719">
        <v>6620</v>
      </c>
      <c r="O28719">
        <v>6598</v>
      </c>
      <c r="P28719">
        <v>286.66000000000003</v>
      </c>
      <c r="Q28719">
        <v>1889075.63</v>
      </c>
    </row>
    <row r="28720" spans="1:17" x14ac:dyDescent="0.25">
      <c r="A28720">
        <v>28718</v>
      </c>
      <c r="B28720">
        <v>1510635600</v>
      </c>
      <c r="C28720">
        <v>4867104655570</v>
      </c>
      <c r="D28720">
        <v>23219938360571</v>
      </c>
      <c r="E28720">
        <v>28585</v>
      </c>
      <c r="F28720">
        <v>36315</v>
      </c>
      <c r="G28720">
        <v>12086</v>
      </c>
      <c r="H28720">
        <v>608</v>
      </c>
      <c r="I28720">
        <v>1320065780550</v>
      </c>
      <c r="J28720">
        <v>1</v>
      </c>
      <c r="K28720">
        <v>415</v>
      </c>
      <c r="L28720">
        <v>1</v>
      </c>
      <c r="M28720">
        <v>2113</v>
      </c>
      <c r="N28720">
        <v>6598</v>
      </c>
      <c r="O28720">
        <v>6520</v>
      </c>
      <c r="P28720">
        <v>190.92</v>
      </c>
      <c r="Q28720">
        <v>1249459.55</v>
      </c>
    </row>
    <row r="28721" spans="1:17" x14ac:dyDescent="0.25">
      <c r="A28721">
        <v>28719</v>
      </c>
      <c r="B28721">
        <v>1510639200</v>
      </c>
      <c r="C28721">
        <v>3036805908295</v>
      </c>
      <c r="D28721">
        <v>17418388560417</v>
      </c>
      <c r="E28721">
        <v>20081</v>
      </c>
      <c r="F28721">
        <v>20457</v>
      </c>
      <c r="G28721">
        <v>7541</v>
      </c>
      <c r="H28721">
        <v>2115</v>
      </c>
      <c r="I28721">
        <v>1313393736406</v>
      </c>
      <c r="J28721">
        <v>1</v>
      </c>
      <c r="K28721">
        <v>437</v>
      </c>
      <c r="L28721">
        <v>1</v>
      </c>
      <c r="M28721">
        <v>405</v>
      </c>
      <c r="N28721">
        <v>6520</v>
      </c>
      <c r="O28721">
        <v>6566.05</v>
      </c>
      <c r="P28721">
        <v>154.28</v>
      </c>
      <c r="Q28721">
        <v>1013473.51</v>
      </c>
    </row>
    <row r="28722" spans="1:17" x14ac:dyDescent="0.25">
      <c r="A28722">
        <v>28720</v>
      </c>
      <c r="B28722">
        <v>1510642800</v>
      </c>
      <c r="C28722">
        <v>1774725319965</v>
      </c>
      <c r="D28722">
        <v>5719696405587</v>
      </c>
      <c r="E28722">
        <v>9907</v>
      </c>
      <c r="F28722">
        <v>12396</v>
      </c>
      <c r="G28722">
        <v>4407</v>
      </c>
      <c r="H28722">
        <v>9420</v>
      </c>
      <c r="I28722">
        <v>1312768913434</v>
      </c>
      <c r="J28722">
        <v>1</v>
      </c>
      <c r="K28722">
        <v>101</v>
      </c>
      <c r="L28722">
        <v>1</v>
      </c>
      <c r="M28722">
        <v>339</v>
      </c>
      <c r="N28722">
        <v>6566.05</v>
      </c>
      <c r="O28722">
        <v>6550</v>
      </c>
      <c r="P28722">
        <v>158.55000000000001</v>
      </c>
      <c r="Q28722">
        <v>1037494.28</v>
      </c>
    </row>
    <row r="28723" spans="1:17" x14ac:dyDescent="0.25">
      <c r="A28723">
        <v>28721</v>
      </c>
      <c r="B28723">
        <v>1510646400</v>
      </c>
      <c r="C28723">
        <v>7642957079105</v>
      </c>
      <c r="D28723">
        <v>25838991066643</v>
      </c>
      <c r="E28723">
        <v>46644</v>
      </c>
      <c r="F28723">
        <v>46093</v>
      </c>
      <c r="G28723">
        <v>18979</v>
      </c>
      <c r="H28723">
        <v>571</v>
      </c>
      <c r="I28723">
        <v>1308694738802</v>
      </c>
      <c r="J28723">
        <v>1</v>
      </c>
      <c r="K28723">
        <v>693</v>
      </c>
      <c r="L28723">
        <v>1</v>
      </c>
      <c r="M28723">
        <v>828</v>
      </c>
      <c r="N28723">
        <v>6550</v>
      </c>
      <c r="O28723">
        <v>6448.6</v>
      </c>
      <c r="P28723">
        <v>251.77</v>
      </c>
      <c r="Q28723">
        <v>1632976.11</v>
      </c>
    </row>
    <row r="28724" spans="1:17" x14ac:dyDescent="0.25">
      <c r="A28724">
        <v>28722</v>
      </c>
      <c r="B28724">
        <v>1510650000</v>
      </c>
      <c r="C28724">
        <v>4100352441090</v>
      </c>
      <c r="D28724">
        <v>16354984910141</v>
      </c>
      <c r="E28724">
        <v>25039</v>
      </c>
      <c r="F28724">
        <v>27838</v>
      </c>
      <c r="G28724">
        <v>10182</v>
      </c>
      <c r="H28724">
        <v>2700</v>
      </c>
      <c r="I28724">
        <v>1294223876753</v>
      </c>
      <c r="J28724">
        <v>1</v>
      </c>
      <c r="K28724">
        <v>451</v>
      </c>
      <c r="L28724">
        <v>1</v>
      </c>
      <c r="M28724">
        <v>283</v>
      </c>
      <c r="N28724">
        <v>6448.6</v>
      </c>
      <c r="O28724">
        <v>6525</v>
      </c>
      <c r="P28724">
        <v>176.34</v>
      </c>
      <c r="Q28724">
        <v>1147195.19</v>
      </c>
    </row>
    <row r="28725" spans="1:17" x14ac:dyDescent="0.25">
      <c r="A28725">
        <v>28723</v>
      </c>
      <c r="B28725">
        <v>1510653600</v>
      </c>
      <c r="C28725">
        <v>5262561942660</v>
      </c>
      <c r="D28725">
        <v>21264576559668</v>
      </c>
      <c r="E28725">
        <v>29458</v>
      </c>
      <c r="F28725">
        <v>35089</v>
      </c>
      <c r="G28725">
        <v>13068</v>
      </c>
      <c r="H28725">
        <v>2700</v>
      </c>
      <c r="I28725">
        <v>1250474306365</v>
      </c>
      <c r="J28725">
        <v>1</v>
      </c>
      <c r="K28725">
        <v>453</v>
      </c>
      <c r="L28725">
        <v>1</v>
      </c>
      <c r="M28725">
        <v>241</v>
      </c>
      <c r="N28725">
        <v>6525</v>
      </c>
      <c r="O28725">
        <v>6542.1</v>
      </c>
      <c r="P28725">
        <v>180.9</v>
      </c>
      <c r="Q28725">
        <v>1184633.06</v>
      </c>
    </row>
    <row r="28726" spans="1:17" x14ac:dyDescent="0.25">
      <c r="A28726">
        <v>28724</v>
      </c>
      <c r="B28726">
        <v>1510657200</v>
      </c>
      <c r="C28726">
        <v>5432906578545</v>
      </c>
      <c r="D28726">
        <v>21665569126850</v>
      </c>
      <c r="E28726">
        <v>38311</v>
      </c>
      <c r="F28726">
        <v>52687</v>
      </c>
      <c r="G28726">
        <v>13491</v>
      </c>
      <c r="H28726">
        <v>0</v>
      </c>
      <c r="I28726">
        <v>1245050181233</v>
      </c>
      <c r="J28726">
        <v>1</v>
      </c>
      <c r="K28726">
        <v>744</v>
      </c>
      <c r="L28726">
        <v>1</v>
      </c>
      <c r="M28726">
        <v>4732</v>
      </c>
      <c r="N28726">
        <v>6542.1</v>
      </c>
      <c r="O28726">
        <v>6417</v>
      </c>
      <c r="P28726">
        <v>322.41000000000003</v>
      </c>
      <c r="Q28726">
        <v>2083402.04</v>
      </c>
    </row>
    <row r="28727" spans="1:17" x14ac:dyDescent="0.25">
      <c r="A28727">
        <v>28725</v>
      </c>
      <c r="B28727">
        <v>1510660800</v>
      </c>
      <c r="C28727">
        <v>4343586862070</v>
      </c>
      <c r="D28727">
        <v>16289454628202</v>
      </c>
      <c r="E28727">
        <v>26618</v>
      </c>
      <c r="F28727">
        <v>29317</v>
      </c>
      <c r="G28727">
        <v>10786</v>
      </c>
      <c r="H28727">
        <v>2700</v>
      </c>
      <c r="I28727">
        <v>1237636467385</v>
      </c>
      <c r="J28727">
        <v>1</v>
      </c>
      <c r="K28727">
        <v>574</v>
      </c>
      <c r="L28727">
        <v>1</v>
      </c>
      <c r="M28727">
        <v>501</v>
      </c>
      <c r="N28727">
        <v>6417</v>
      </c>
      <c r="O28727">
        <v>6424.62</v>
      </c>
      <c r="P28727">
        <v>525.22</v>
      </c>
      <c r="Q28727">
        <v>3356863.69</v>
      </c>
    </row>
    <row r="28728" spans="1:17" x14ac:dyDescent="0.25">
      <c r="A28728">
        <v>28726</v>
      </c>
      <c r="B28728">
        <v>1510664400</v>
      </c>
      <c r="C28728">
        <v>3142314878985</v>
      </c>
      <c r="D28728">
        <v>9479108869194</v>
      </c>
      <c r="E28728">
        <v>17143</v>
      </c>
      <c r="F28728">
        <v>30476</v>
      </c>
      <c r="G28728">
        <v>7803</v>
      </c>
      <c r="H28728">
        <v>10000</v>
      </c>
      <c r="I28728">
        <v>1236189043437</v>
      </c>
      <c r="J28728">
        <v>1</v>
      </c>
      <c r="K28728">
        <v>529</v>
      </c>
      <c r="L28728">
        <v>1</v>
      </c>
      <c r="M28728">
        <v>501</v>
      </c>
      <c r="N28728">
        <v>6424.62</v>
      </c>
      <c r="O28728">
        <v>6395</v>
      </c>
      <c r="P28728">
        <v>232.08</v>
      </c>
      <c r="Q28728">
        <v>1485118.78</v>
      </c>
    </row>
    <row r="28729" spans="1:17" x14ac:dyDescent="0.25">
      <c r="A28729">
        <v>28727</v>
      </c>
      <c r="B28729">
        <v>1510668000</v>
      </c>
      <c r="C28729">
        <v>2870891038355</v>
      </c>
      <c r="D28729">
        <v>13078569357033</v>
      </c>
      <c r="E28729">
        <v>14143</v>
      </c>
      <c r="F28729">
        <v>18307</v>
      </c>
      <c r="G28729">
        <v>7129</v>
      </c>
      <c r="H28729">
        <v>1352</v>
      </c>
      <c r="I28729">
        <v>1235424948384</v>
      </c>
      <c r="J28729">
        <v>1</v>
      </c>
      <c r="K28729">
        <v>144</v>
      </c>
      <c r="L28729">
        <v>1</v>
      </c>
      <c r="M28729">
        <v>173</v>
      </c>
      <c r="N28729">
        <v>6395</v>
      </c>
      <c r="O28729">
        <v>6484.77</v>
      </c>
      <c r="P28729">
        <v>150.32</v>
      </c>
      <c r="Q28729">
        <v>969348.49</v>
      </c>
    </row>
    <row r="28730" spans="1:17" x14ac:dyDescent="0.25">
      <c r="A28730">
        <v>28728</v>
      </c>
      <c r="B28730">
        <v>1510671600</v>
      </c>
      <c r="C28730">
        <v>8349706100330</v>
      </c>
      <c r="D28730">
        <v>24486815181017</v>
      </c>
      <c r="E28730">
        <v>43833</v>
      </c>
      <c r="F28730">
        <v>55995</v>
      </c>
      <c r="G28730">
        <v>20734</v>
      </c>
      <c r="H28730">
        <v>1310</v>
      </c>
      <c r="I28730">
        <v>1234191090192</v>
      </c>
      <c r="J28730">
        <v>1</v>
      </c>
      <c r="K28730">
        <v>390</v>
      </c>
      <c r="L28730">
        <v>1</v>
      </c>
      <c r="M28730">
        <v>968</v>
      </c>
      <c r="N28730">
        <v>6484.77</v>
      </c>
      <c r="O28730">
        <v>6480</v>
      </c>
      <c r="P28730">
        <v>182.44</v>
      </c>
      <c r="Q28730">
        <v>1181213.24</v>
      </c>
    </row>
    <row r="28731" spans="1:17" x14ac:dyDescent="0.25">
      <c r="A28731">
        <v>28729</v>
      </c>
      <c r="B28731">
        <v>1510675200</v>
      </c>
      <c r="C28731">
        <v>5927429540405</v>
      </c>
      <c r="D28731">
        <v>18251627355738</v>
      </c>
      <c r="E28731">
        <v>29330</v>
      </c>
      <c r="F28731">
        <v>37201</v>
      </c>
      <c r="G28731">
        <v>14719</v>
      </c>
      <c r="H28731">
        <v>1697</v>
      </c>
      <c r="I28731">
        <v>1205028550290</v>
      </c>
      <c r="J28731">
        <v>1</v>
      </c>
      <c r="K28731">
        <v>244</v>
      </c>
      <c r="L28731">
        <v>1</v>
      </c>
      <c r="M28731">
        <v>150</v>
      </c>
      <c r="N28731">
        <v>6480</v>
      </c>
      <c r="O28731">
        <v>6511</v>
      </c>
      <c r="P28731">
        <v>171.33</v>
      </c>
      <c r="Q28731">
        <v>1109459.1200000001</v>
      </c>
    </row>
    <row r="28732" spans="1:17" x14ac:dyDescent="0.25">
      <c r="A28732">
        <v>28730</v>
      </c>
      <c r="B28732">
        <v>1510678800</v>
      </c>
      <c r="C28732">
        <v>7045341382525</v>
      </c>
      <c r="D28732">
        <v>19286615009921</v>
      </c>
      <c r="E28732">
        <v>40931</v>
      </c>
      <c r="F28732">
        <v>40956</v>
      </c>
      <c r="G28732">
        <v>17495</v>
      </c>
      <c r="H28732">
        <v>0</v>
      </c>
      <c r="I28732">
        <v>1188015416718</v>
      </c>
      <c r="J28732">
        <v>1</v>
      </c>
      <c r="K28732">
        <v>578</v>
      </c>
      <c r="L28732">
        <v>1</v>
      </c>
      <c r="M28732">
        <v>502</v>
      </c>
      <c r="N28732">
        <v>6511</v>
      </c>
      <c r="O28732">
        <v>6535</v>
      </c>
      <c r="P28732">
        <v>225.17</v>
      </c>
      <c r="Q28732">
        <v>1472215.67</v>
      </c>
    </row>
    <row r="28733" spans="1:17" x14ac:dyDescent="0.25">
      <c r="A28733">
        <v>28731</v>
      </c>
      <c r="B28733">
        <v>1510682400</v>
      </c>
      <c r="C28733">
        <v>5429282224590</v>
      </c>
      <c r="D28733">
        <v>12935866918791</v>
      </c>
      <c r="E28733">
        <v>30963</v>
      </c>
      <c r="F28733">
        <v>32346</v>
      </c>
      <c r="G28733">
        <v>13482</v>
      </c>
      <c r="H28733">
        <v>1000</v>
      </c>
      <c r="I28733">
        <v>1185151634396</v>
      </c>
      <c r="J28733">
        <v>1</v>
      </c>
      <c r="K28733">
        <v>850</v>
      </c>
      <c r="L28733">
        <v>1</v>
      </c>
      <c r="M28733">
        <v>377</v>
      </c>
      <c r="N28733">
        <v>6535</v>
      </c>
      <c r="O28733">
        <v>6494.8</v>
      </c>
      <c r="P28733">
        <v>190.21</v>
      </c>
      <c r="Q28733">
        <v>1239854.6100000001</v>
      </c>
    </row>
    <row r="28734" spans="1:17" x14ac:dyDescent="0.25">
      <c r="A28734">
        <v>28732</v>
      </c>
      <c r="B28734">
        <v>1510686000</v>
      </c>
      <c r="C28734">
        <v>1993394675250</v>
      </c>
      <c r="D28734">
        <v>6159027293109</v>
      </c>
      <c r="E28734">
        <v>9619</v>
      </c>
      <c r="F28734">
        <v>14151</v>
      </c>
      <c r="G28734">
        <v>4950</v>
      </c>
      <c r="H28734">
        <v>4581</v>
      </c>
      <c r="I28734">
        <v>1185062603320</v>
      </c>
      <c r="J28734">
        <v>1</v>
      </c>
      <c r="K28734">
        <v>118</v>
      </c>
      <c r="L28734">
        <v>1</v>
      </c>
      <c r="M28734">
        <v>501</v>
      </c>
      <c r="N28734">
        <v>6494.8</v>
      </c>
      <c r="O28734">
        <v>6590</v>
      </c>
      <c r="P28734">
        <v>200.3</v>
      </c>
      <c r="Q28734">
        <v>1308986.0900000001</v>
      </c>
    </row>
    <row r="28735" spans="1:17" x14ac:dyDescent="0.25">
      <c r="A28735">
        <v>28733</v>
      </c>
      <c r="B28735">
        <v>1510689600</v>
      </c>
      <c r="C28735">
        <v>3652946080645</v>
      </c>
      <c r="D28735">
        <v>15334437909167</v>
      </c>
      <c r="E28735">
        <v>19700</v>
      </c>
      <c r="F28735">
        <v>25735</v>
      </c>
      <c r="G28735">
        <v>9071</v>
      </c>
      <c r="H28735">
        <v>3787</v>
      </c>
      <c r="I28735">
        <v>1185018087544</v>
      </c>
      <c r="J28735">
        <v>1</v>
      </c>
      <c r="K28735">
        <v>425</v>
      </c>
      <c r="L28735">
        <v>1</v>
      </c>
      <c r="M28735">
        <v>501</v>
      </c>
      <c r="N28735">
        <v>6590</v>
      </c>
      <c r="O28735">
        <v>6598</v>
      </c>
      <c r="P28735">
        <v>288.14999999999998</v>
      </c>
      <c r="Q28735">
        <v>1900527.62</v>
      </c>
    </row>
    <row r="28736" spans="1:17" x14ac:dyDescent="0.25">
      <c r="A28736">
        <v>28734</v>
      </c>
      <c r="B28736">
        <v>1510693200</v>
      </c>
      <c r="C28736">
        <v>2334083947020</v>
      </c>
      <c r="D28736">
        <v>5258560370303</v>
      </c>
      <c r="E28736">
        <v>9556</v>
      </c>
      <c r="F28736">
        <v>15340</v>
      </c>
      <c r="G28736">
        <v>5796</v>
      </c>
      <c r="H28736">
        <v>10682</v>
      </c>
      <c r="I28736">
        <v>1184763250911</v>
      </c>
      <c r="J28736">
        <v>1</v>
      </c>
      <c r="K28736">
        <v>101</v>
      </c>
      <c r="L28736">
        <v>1</v>
      </c>
      <c r="M28736">
        <v>193</v>
      </c>
      <c r="N28736">
        <v>6598</v>
      </c>
      <c r="O28736">
        <v>6573</v>
      </c>
      <c r="P28736">
        <v>118.63</v>
      </c>
      <c r="Q28736">
        <v>780311.63</v>
      </c>
    </row>
    <row r="28737" spans="1:17" x14ac:dyDescent="0.25">
      <c r="A28737">
        <v>28735</v>
      </c>
      <c r="B28737">
        <v>1510696800</v>
      </c>
      <c r="C28737">
        <v>4942410676635</v>
      </c>
      <c r="D28737">
        <v>12208002478667</v>
      </c>
      <c r="E28737">
        <v>22936</v>
      </c>
      <c r="F28737">
        <v>34423</v>
      </c>
      <c r="G28737">
        <v>12273</v>
      </c>
      <c r="H28737">
        <v>1000</v>
      </c>
      <c r="I28737">
        <v>1184693201135</v>
      </c>
      <c r="J28737">
        <v>1</v>
      </c>
      <c r="K28737">
        <v>266</v>
      </c>
      <c r="L28737">
        <v>1</v>
      </c>
      <c r="M28737">
        <v>480</v>
      </c>
      <c r="N28737">
        <v>6573</v>
      </c>
      <c r="O28737">
        <v>6579.1</v>
      </c>
      <c r="P28737">
        <v>160.08000000000001</v>
      </c>
      <c r="Q28737">
        <v>1054044.78</v>
      </c>
    </row>
    <row r="28738" spans="1:17" x14ac:dyDescent="0.25">
      <c r="A28738">
        <v>28736</v>
      </c>
      <c r="B28738">
        <v>1510700400</v>
      </c>
      <c r="C28738">
        <v>3941686279060</v>
      </c>
      <c r="D28738">
        <v>19102891743128</v>
      </c>
      <c r="E28738">
        <v>19230</v>
      </c>
      <c r="F28738">
        <v>28105</v>
      </c>
      <c r="G28738">
        <v>9788</v>
      </c>
      <c r="H28738">
        <v>2662</v>
      </c>
      <c r="I28738">
        <v>1184686114695</v>
      </c>
      <c r="J28738">
        <v>1</v>
      </c>
      <c r="K28738">
        <v>196</v>
      </c>
      <c r="L28738">
        <v>1</v>
      </c>
      <c r="M28738">
        <v>1353</v>
      </c>
      <c r="N28738">
        <v>6579.1</v>
      </c>
      <c r="O28738">
        <v>6580.3</v>
      </c>
      <c r="P28738">
        <v>105.66</v>
      </c>
      <c r="Q28738">
        <v>692486.46</v>
      </c>
    </row>
    <row r="28739" spans="1:17" x14ac:dyDescent="0.25">
      <c r="A28739">
        <v>28737</v>
      </c>
      <c r="B28739">
        <v>1510704000</v>
      </c>
      <c r="C28739">
        <v>3038819438270</v>
      </c>
      <c r="D28739">
        <v>10254990828724</v>
      </c>
      <c r="E28739">
        <v>14497</v>
      </c>
      <c r="F28739">
        <v>19873</v>
      </c>
      <c r="G28739">
        <v>7546</v>
      </c>
      <c r="H28739">
        <v>5343</v>
      </c>
      <c r="I28739">
        <v>1183924643303</v>
      </c>
      <c r="J28739">
        <v>1</v>
      </c>
      <c r="K28739">
        <v>290</v>
      </c>
      <c r="L28739">
        <v>1</v>
      </c>
      <c r="M28739">
        <v>784</v>
      </c>
      <c r="N28739">
        <v>6580.3</v>
      </c>
      <c r="O28739">
        <v>6703</v>
      </c>
      <c r="P28739">
        <v>438.65</v>
      </c>
      <c r="Q28739">
        <v>2929961.51</v>
      </c>
    </row>
    <row r="28740" spans="1:17" x14ac:dyDescent="0.25">
      <c r="A28740">
        <v>28738</v>
      </c>
      <c r="B28740">
        <v>1510707600</v>
      </c>
      <c r="C28740">
        <v>8937254147035</v>
      </c>
      <c r="D28740">
        <v>24858408819588</v>
      </c>
      <c r="E28740">
        <v>42867</v>
      </c>
      <c r="F28740">
        <v>64627</v>
      </c>
      <c r="G28740">
        <v>22193</v>
      </c>
      <c r="H28740">
        <v>1466</v>
      </c>
      <c r="I28740">
        <v>1181979953421</v>
      </c>
      <c r="J28740">
        <v>1</v>
      </c>
      <c r="K28740">
        <v>404</v>
      </c>
      <c r="L28740">
        <v>1</v>
      </c>
      <c r="M28740">
        <v>2550</v>
      </c>
      <c r="N28740">
        <v>6703</v>
      </c>
      <c r="O28740">
        <v>6755</v>
      </c>
      <c r="P28740">
        <v>368.69</v>
      </c>
      <c r="Q28740">
        <v>2487747.2000000002</v>
      </c>
    </row>
    <row r="28741" spans="1:17" x14ac:dyDescent="0.25">
      <c r="A28741">
        <v>28739</v>
      </c>
      <c r="B28741">
        <v>1510711200</v>
      </c>
      <c r="C28741">
        <v>3824901540510</v>
      </c>
      <c r="D28741">
        <v>11389697473723</v>
      </c>
      <c r="E28741">
        <v>22635</v>
      </c>
      <c r="F28741">
        <v>38749</v>
      </c>
      <c r="G28741">
        <v>9498</v>
      </c>
      <c r="H28741">
        <v>2730</v>
      </c>
      <c r="I28741">
        <v>1178198725815</v>
      </c>
      <c r="J28741">
        <v>1</v>
      </c>
      <c r="K28741">
        <v>672</v>
      </c>
      <c r="L28741">
        <v>1</v>
      </c>
      <c r="M28741">
        <v>2567</v>
      </c>
      <c r="N28741">
        <v>6755</v>
      </c>
      <c r="O28741">
        <v>6840</v>
      </c>
      <c r="P28741">
        <v>586.20000000000005</v>
      </c>
      <c r="Q28741">
        <v>4001245.88</v>
      </c>
    </row>
    <row r="28742" spans="1:17" x14ac:dyDescent="0.25">
      <c r="A28742">
        <v>28740</v>
      </c>
      <c r="B28742">
        <v>1510714800</v>
      </c>
      <c r="C28742">
        <v>7106149987770</v>
      </c>
      <c r="D28742">
        <v>20588019511909</v>
      </c>
      <c r="E28742">
        <v>48724</v>
      </c>
      <c r="F28742">
        <v>41769</v>
      </c>
      <c r="G28742">
        <v>17646</v>
      </c>
      <c r="H28742">
        <v>780</v>
      </c>
      <c r="I28742">
        <v>1168440746007</v>
      </c>
      <c r="J28742">
        <v>1</v>
      </c>
      <c r="K28742">
        <v>945</v>
      </c>
      <c r="L28742">
        <v>1</v>
      </c>
      <c r="M28742">
        <v>1000</v>
      </c>
      <c r="N28742">
        <v>6840</v>
      </c>
      <c r="O28742">
        <v>6830</v>
      </c>
      <c r="P28742">
        <v>370.28</v>
      </c>
      <c r="Q28742">
        <v>2513882.4</v>
      </c>
    </row>
    <row r="28743" spans="1:17" x14ac:dyDescent="0.25">
      <c r="A28743">
        <v>28741</v>
      </c>
      <c r="B28743">
        <v>1510718400</v>
      </c>
      <c r="C28743">
        <v>5793731150065</v>
      </c>
      <c r="D28743">
        <v>10930118450036</v>
      </c>
      <c r="E28743">
        <v>47364</v>
      </c>
      <c r="F28743">
        <v>36406</v>
      </c>
      <c r="G28743">
        <v>14387</v>
      </c>
      <c r="H28743">
        <v>1000</v>
      </c>
      <c r="I28743">
        <v>471259014576</v>
      </c>
      <c r="J28743">
        <v>1</v>
      </c>
      <c r="K28743">
        <v>1088</v>
      </c>
      <c r="L28743">
        <v>1</v>
      </c>
      <c r="M28743">
        <v>1013</v>
      </c>
      <c r="N28743">
        <v>6830</v>
      </c>
      <c r="O28743">
        <v>6800</v>
      </c>
      <c r="P28743">
        <v>147.28</v>
      </c>
      <c r="Q28743">
        <v>999697.87</v>
      </c>
    </row>
    <row r="28744" spans="1:17" x14ac:dyDescent="0.25">
      <c r="A28744">
        <v>28742</v>
      </c>
      <c r="B28744">
        <v>1510722000</v>
      </c>
      <c r="C28744">
        <v>5289945950320</v>
      </c>
      <c r="D28744">
        <v>12549456858326</v>
      </c>
      <c r="E28744">
        <v>30857</v>
      </c>
      <c r="F28744">
        <v>33601</v>
      </c>
      <c r="G28744">
        <v>13136</v>
      </c>
      <c r="H28744">
        <v>0</v>
      </c>
      <c r="I28744">
        <v>1165940166067</v>
      </c>
      <c r="J28744">
        <v>1</v>
      </c>
      <c r="K28744">
        <v>669</v>
      </c>
      <c r="L28744">
        <v>1</v>
      </c>
      <c r="M28744">
        <v>1168</v>
      </c>
      <c r="N28744">
        <v>6800</v>
      </c>
      <c r="O28744">
        <v>6775</v>
      </c>
      <c r="P28744">
        <v>186.87</v>
      </c>
      <c r="Q28744">
        <v>1274992.32</v>
      </c>
    </row>
    <row r="28745" spans="1:17" x14ac:dyDescent="0.25">
      <c r="A28745">
        <v>28743</v>
      </c>
      <c r="B28745">
        <v>1510725600</v>
      </c>
      <c r="C28745">
        <v>3000159662750</v>
      </c>
      <c r="D28745">
        <v>5487981300505</v>
      </c>
      <c r="E28745">
        <v>21646</v>
      </c>
      <c r="F28745">
        <v>18124</v>
      </c>
      <c r="G28745">
        <v>7450</v>
      </c>
      <c r="H28745">
        <v>700</v>
      </c>
      <c r="I28745">
        <v>279997500000</v>
      </c>
      <c r="J28745">
        <v>1</v>
      </c>
      <c r="K28745">
        <v>764</v>
      </c>
      <c r="L28745">
        <v>1</v>
      </c>
      <c r="M28745">
        <v>282</v>
      </c>
      <c r="N28745">
        <v>6775</v>
      </c>
      <c r="O28745">
        <v>6810</v>
      </c>
      <c r="P28745">
        <v>157.5</v>
      </c>
      <c r="Q28745">
        <v>1072873.4099999999</v>
      </c>
    </row>
    <row r="28746" spans="1:17" x14ac:dyDescent="0.25">
      <c r="A28746">
        <v>28744</v>
      </c>
      <c r="B28746">
        <v>1510729200</v>
      </c>
      <c r="C28746">
        <v>6279797286030</v>
      </c>
      <c r="D28746">
        <v>14683437544841</v>
      </c>
      <c r="E28746">
        <v>34795</v>
      </c>
      <c r="F28746">
        <v>40942</v>
      </c>
      <c r="G28746">
        <v>15594</v>
      </c>
      <c r="H28746">
        <v>0</v>
      </c>
      <c r="I28746">
        <v>394786560688</v>
      </c>
      <c r="J28746">
        <v>1</v>
      </c>
      <c r="K28746">
        <v>318</v>
      </c>
      <c r="L28746">
        <v>1</v>
      </c>
      <c r="M28746">
        <v>837</v>
      </c>
      <c r="N28746">
        <v>6810</v>
      </c>
      <c r="O28746">
        <v>6871</v>
      </c>
      <c r="P28746">
        <v>353.65</v>
      </c>
      <c r="Q28746">
        <v>2429024.3199999998</v>
      </c>
    </row>
    <row r="28747" spans="1:17" x14ac:dyDescent="0.25">
      <c r="A28747">
        <v>28745</v>
      </c>
      <c r="B28747">
        <v>1510732800</v>
      </c>
      <c r="C28747">
        <v>7535031872445</v>
      </c>
      <c r="D28747">
        <v>8157645154954</v>
      </c>
      <c r="E28747">
        <v>43428</v>
      </c>
      <c r="F28747">
        <v>48732</v>
      </c>
      <c r="G28747">
        <v>18711</v>
      </c>
      <c r="H28747">
        <v>1039</v>
      </c>
      <c r="I28747">
        <v>333403616399</v>
      </c>
      <c r="J28747">
        <v>1</v>
      </c>
      <c r="K28747">
        <v>487</v>
      </c>
      <c r="L28747">
        <v>1</v>
      </c>
      <c r="M28747">
        <v>4667</v>
      </c>
      <c r="N28747">
        <v>6871</v>
      </c>
      <c r="O28747">
        <v>6877</v>
      </c>
      <c r="P28747">
        <v>197.55</v>
      </c>
      <c r="Q28747">
        <v>1356323.16</v>
      </c>
    </row>
    <row r="28748" spans="1:17" x14ac:dyDescent="0.25">
      <c r="A28748">
        <v>28746</v>
      </c>
      <c r="B28748">
        <v>1510736400</v>
      </c>
      <c r="C28748">
        <v>5313705604025</v>
      </c>
      <c r="D28748">
        <v>13183858618981</v>
      </c>
      <c r="E28748">
        <v>31188</v>
      </c>
      <c r="F28748">
        <v>33275</v>
      </c>
      <c r="G28748">
        <v>13195</v>
      </c>
      <c r="H28748">
        <v>932</v>
      </c>
      <c r="I28748">
        <v>1165652681603</v>
      </c>
      <c r="J28748">
        <v>1</v>
      </c>
      <c r="K28748">
        <v>347</v>
      </c>
      <c r="L28748">
        <v>1</v>
      </c>
      <c r="M28748">
        <v>427</v>
      </c>
      <c r="N28748">
        <v>6877</v>
      </c>
      <c r="O28748">
        <v>6825</v>
      </c>
      <c r="P28748">
        <v>242.8</v>
      </c>
      <c r="Q28748">
        <v>1670246.67</v>
      </c>
    </row>
    <row r="28749" spans="1:17" x14ac:dyDescent="0.25">
      <c r="A28749">
        <v>28747</v>
      </c>
      <c r="B28749">
        <v>1510740000</v>
      </c>
      <c r="C28749">
        <v>2652624389065</v>
      </c>
      <c r="D28749">
        <v>3969735119035</v>
      </c>
      <c r="E28749">
        <v>14401</v>
      </c>
      <c r="F28749">
        <v>19065</v>
      </c>
      <c r="G28749">
        <v>6587</v>
      </c>
      <c r="H28749">
        <v>5430</v>
      </c>
      <c r="I28749">
        <v>263832847161</v>
      </c>
      <c r="J28749">
        <v>1</v>
      </c>
      <c r="K28749">
        <v>261</v>
      </c>
      <c r="L28749">
        <v>1</v>
      </c>
      <c r="M28749">
        <v>858</v>
      </c>
      <c r="N28749">
        <v>6825</v>
      </c>
      <c r="O28749">
        <v>6875</v>
      </c>
      <c r="P28749">
        <v>202.37</v>
      </c>
      <c r="Q28749">
        <v>1387440.07</v>
      </c>
    </row>
    <row r="28750" spans="1:17" x14ac:dyDescent="0.25">
      <c r="A28750">
        <v>28748</v>
      </c>
      <c r="B28750">
        <v>1510743600</v>
      </c>
      <c r="C28750">
        <v>1007570399490</v>
      </c>
      <c r="D28750">
        <v>4090104449323</v>
      </c>
      <c r="E28750">
        <v>4704</v>
      </c>
      <c r="F28750">
        <v>7890</v>
      </c>
      <c r="G28750">
        <v>2502</v>
      </c>
      <c r="H28750">
        <v>14467</v>
      </c>
      <c r="I28750">
        <v>1165434381379</v>
      </c>
      <c r="J28750">
        <v>1</v>
      </c>
      <c r="K28750">
        <v>101</v>
      </c>
      <c r="L28750">
        <v>1</v>
      </c>
      <c r="M28750">
        <v>106</v>
      </c>
      <c r="N28750">
        <v>6875</v>
      </c>
      <c r="O28750">
        <v>6993.2</v>
      </c>
      <c r="P28750">
        <v>565.53</v>
      </c>
      <c r="Q28750">
        <v>3923633.61</v>
      </c>
    </row>
    <row r="28751" spans="1:17" x14ac:dyDescent="0.25">
      <c r="A28751">
        <v>28749</v>
      </c>
      <c r="B28751">
        <v>1510747200</v>
      </c>
      <c r="C28751">
        <v>3755636109370</v>
      </c>
      <c r="D28751">
        <v>12255371403504</v>
      </c>
      <c r="E28751">
        <v>19563</v>
      </c>
      <c r="F28751">
        <v>28332</v>
      </c>
      <c r="G28751">
        <v>9326</v>
      </c>
      <c r="H28751">
        <v>4752</v>
      </c>
      <c r="I28751">
        <v>1164912320824</v>
      </c>
      <c r="J28751">
        <v>1</v>
      </c>
      <c r="K28751">
        <v>152</v>
      </c>
      <c r="L28751">
        <v>1</v>
      </c>
      <c r="M28751">
        <v>444</v>
      </c>
      <c r="N28751">
        <v>6993.2</v>
      </c>
      <c r="O28751">
        <v>7150</v>
      </c>
      <c r="P28751">
        <v>1225.22</v>
      </c>
      <c r="Q28751">
        <v>8642429.5700000003</v>
      </c>
    </row>
    <row r="28752" spans="1:17" x14ac:dyDescent="0.25">
      <c r="A28752">
        <v>28750</v>
      </c>
      <c r="B28752">
        <v>1510750800</v>
      </c>
      <c r="C28752">
        <v>5791717620090</v>
      </c>
      <c r="D28752">
        <v>18477891105030</v>
      </c>
      <c r="E28752">
        <v>42768</v>
      </c>
      <c r="F28752">
        <v>38376</v>
      </c>
      <c r="G28752">
        <v>14382</v>
      </c>
      <c r="H28752">
        <v>2100</v>
      </c>
      <c r="I28752">
        <v>1161330109548</v>
      </c>
      <c r="J28752">
        <v>1</v>
      </c>
      <c r="K28752">
        <v>575</v>
      </c>
      <c r="L28752">
        <v>1</v>
      </c>
      <c r="M28752">
        <v>501</v>
      </c>
      <c r="N28752">
        <v>7150</v>
      </c>
      <c r="O28752">
        <v>7075</v>
      </c>
      <c r="P28752">
        <v>562.98</v>
      </c>
      <c r="Q28752">
        <v>3977999.24</v>
      </c>
    </row>
    <row r="28753" spans="1:17" x14ac:dyDescent="0.25">
      <c r="A28753">
        <v>28751</v>
      </c>
      <c r="B28753">
        <v>1510754400</v>
      </c>
      <c r="C28753">
        <v>2800417489230</v>
      </c>
      <c r="D28753">
        <v>7647412989531</v>
      </c>
      <c r="E28753">
        <v>12528</v>
      </c>
      <c r="F28753">
        <v>30189</v>
      </c>
      <c r="G28753">
        <v>6954</v>
      </c>
      <c r="H28753">
        <v>3739</v>
      </c>
      <c r="I28753">
        <v>1159159071910</v>
      </c>
      <c r="J28753">
        <v>1</v>
      </c>
      <c r="K28753">
        <v>169</v>
      </c>
      <c r="L28753">
        <v>1</v>
      </c>
      <c r="M28753">
        <v>501</v>
      </c>
      <c r="N28753">
        <v>7075</v>
      </c>
      <c r="O28753">
        <v>7130</v>
      </c>
      <c r="P28753">
        <v>482.68</v>
      </c>
      <c r="Q28753">
        <v>3439007.26</v>
      </c>
    </row>
    <row r="28754" spans="1:17" x14ac:dyDescent="0.25">
      <c r="A28754">
        <v>28752</v>
      </c>
      <c r="B28754">
        <v>1510758000</v>
      </c>
      <c r="C28754">
        <v>4903750901115</v>
      </c>
      <c r="D28754">
        <v>10214626986725</v>
      </c>
      <c r="E28754">
        <v>22896</v>
      </c>
      <c r="F28754">
        <v>36692</v>
      </c>
      <c r="G28754">
        <v>12177</v>
      </c>
      <c r="H28754">
        <v>2899</v>
      </c>
      <c r="I28754">
        <v>299999770796</v>
      </c>
      <c r="J28754">
        <v>1</v>
      </c>
      <c r="K28754">
        <v>205</v>
      </c>
      <c r="L28754">
        <v>1</v>
      </c>
      <c r="M28754">
        <v>542</v>
      </c>
      <c r="N28754">
        <v>7130</v>
      </c>
      <c r="O28754">
        <v>7242</v>
      </c>
      <c r="P28754">
        <v>589.82000000000005</v>
      </c>
      <c r="Q28754">
        <v>4244917.03</v>
      </c>
    </row>
    <row r="28755" spans="1:17" x14ac:dyDescent="0.25">
      <c r="A28755">
        <v>28753</v>
      </c>
      <c r="B28755">
        <v>1510761600</v>
      </c>
      <c r="C28755">
        <v>8294535379015</v>
      </c>
      <c r="D28755">
        <v>14789798254523</v>
      </c>
      <c r="E28755">
        <v>42798</v>
      </c>
      <c r="F28755">
        <v>59926</v>
      </c>
      <c r="G28755">
        <v>20597</v>
      </c>
      <c r="H28755">
        <v>5430</v>
      </c>
      <c r="I28755">
        <v>1158709818730</v>
      </c>
      <c r="J28755">
        <v>1</v>
      </c>
      <c r="K28755">
        <v>545</v>
      </c>
      <c r="L28755">
        <v>1</v>
      </c>
      <c r="M28755">
        <v>1828</v>
      </c>
      <c r="N28755">
        <v>7242</v>
      </c>
      <c r="O28755">
        <v>7139</v>
      </c>
      <c r="P28755">
        <v>667.62</v>
      </c>
      <c r="Q28755">
        <v>4766993.8899999997</v>
      </c>
    </row>
    <row r="28756" spans="1:17" x14ac:dyDescent="0.25">
      <c r="A28756">
        <v>28754</v>
      </c>
      <c r="B28756">
        <v>1510765200</v>
      </c>
      <c r="C28756">
        <v>3859131550085</v>
      </c>
      <c r="D28756">
        <v>16539328738129</v>
      </c>
      <c r="E28756">
        <v>18758</v>
      </c>
      <c r="F28756">
        <v>29017</v>
      </c>
      <c r="G28756">
        <v>9583</v>
      </c>
      <c r="H28756">
        <v>2520</v>
      </c>
      <c r="I28756">
        <v>1157428806476</v>
      </c>
      <c r="J28756">
        <v>1</v>
      </c>
      <c r="K28756">
        <v>419</v>
      </c>
      <c r="L28756">
        <v>1</v>
      </c>
      <c r="M28756">
        <v>1308</v>
      </c>
      <c r="N28756">
        <v>7139</v>
      </c>
      <c r="O28756">
        <v>7171</v>
      </c>
      <c r="P28756">
        <v>312.23</v>
      </c>
      <c r="Q28756">
        <v>2234872.2200000002</v>
      </c>
    </row>
    <row r="28757" spans="1:17" x14ac:dyDescent="0.25">
      <c r="A28757">
        <v>28755</v>
      </c>
      <c r="B28757">
        <v>1510768800</v>
      </c>
      <c r="C28757">
        <v>10452636806220</v>
      </c>
      <c r="D28757">
        <v>47515909895776</v>
      </c>
      <c r="E28757">
        <v>54319</v>
      </c>
      <c r="F28757">
        <v>69848</v>
      </c>
      <c r="G28757">
        <v>25956</v>
      </c>
      <c r="H28757">
        <v>932</v>
      </c>
      <c r="I28757">
        <v>1151904236257</v>
      </c>
      <c r="J28757">
        <v>1</v>
      </c>
      <c r="K28757">
        <v>338</v>
      </c>
      <c r="L28757">
        <v>1</v>
      </c>
      <c r="M28757">
        <v>2551</v>
      </c>
      <c r="N28757">
        <v>7171</v>
      </c>
      <c r="O28757">
        <v>7090</v>
      </c>
      <c r="P28757">
        <v>347.8</v>
      </c>
      <c r="Q28757">
        <v>2472915.2200000002</v>
      </c>
    </row>
    <row r="28758" spans="1:17" x14ac:dyDescent="0.25">
      <c r="A28758">
        <v>28756</v>
      </c>
      <c r="B28758">
        <v>1510772400</v>
      </c>
      <c r="C28758">
        <v>7889815854040</v>
      </c>
      <c r="D28758">
        <v>18471588501703</v>
      </c>
      <c r="E28758">
        <v>53916</v>
      </c>
      <c r="F28758">
        <v>46731</v>
      </c>
      <c r="G28758">
        <v>19592</v>
      </c>
      <c r="H28758">
        <v>0</v>
      </c>
      <c r="I28758">
        <v>1140864293080</v>
      </c>
      <c r="J28758">
        <v>1</v>
      </c>
      <c r="K28758">
        <v>907</v>
      </c>
      <c r="L28758">
        <v>1</v>
      </c>
      <c r="M28758">
        <v>2559</v>
      </c>
      <c r="N28758">
        <v>7090</v>
      </c>
      <c r="O28758">
        <v>7170</v>
      </c>
      <c r="P28758">
        <v>284.52999999999997</v>
      </c>
      <c r="Q28758">
        <v>2036307.35</v>
      </c>
    </row>
    <row r="28759" spans="1:17" x14ac:dyDescent="0.25">
      <c r="A28759">
        <v>28757</v>
      </c>
      <c r="B28759">
        <v>1510776000</v>
      </c>
      <c r="C28759">
        <v>4710049317520</v>
      </c>
      <c r="D28759">
        <v>12171357232982</v>
      </c>
      <c r="E28759">
        <v>25072</v>
      </c>
      <c r="F28759">
        <v>31188</v>
      </c>
      <c r="G28759">
        <v>11696</v>
      </c>
      <c r="H28759">
        <v>751</v>
      </c>
      <c r="I28759">
        <v>1133889065630</v>
      </c>
      <c r="J28759">
        <v>1</v>
      </c>
      <c r="K28759">
        <v>607</v>
      </c>
      <c r="L28759">
        <v>1</v>
      </c>
      <c r="M28759">
        <v>448</v>
      </c>
      <c r="N28759">
        <v>7170</v>
      </c>
      <c r="O28759">
        <v>7237</v>
      </c>
      <c r="P28759">
        <v>417.07</v>
      </c>
      <c r="Q28759">
        <v>3026821.92</v>
      </c>
    </row>
    <row r="28760" spans="1:17" x14ac:dyDescent="0.25">
      <c r="A28760">
        <v>28758</v>
      </c>
      <c r="B28760">
        <v>1510779600</v>
      </c>
      <c r="C28760">
        <v>6963189359545</v>
      </c>
      <c r="D28760">
        <v>16972211215473</v>
      </c>
      <c r="E28760">
        <v>41565</v>
      </c>
      <c r="F28760">
        <v>41485</v>
      </c>
      <c r="G28760">
        <v>17291</v>
      </c>
      <c r="H28760">
        <v>569</v>
      </c>
      <c r="I28760">
        <v>1130054807034</v>
      </c>
      <c r="J28760">
        <v>1</v>
      </c>
      <c r="K28760">
        <v>507</v>
      </c>
      <c r="L28760">
        <v>1</v>
      </c>
      <c r="M28760">
        <v>501</v>
      </c>
      <c r="N28760">
        <v>7237</v>
      </c>
      <c r="O28760">
        <v>7275</v>
      </c>
      <c r="P28760">
        <v>158.05000000000001</v>
      </c>
      <c r="Q28760">
        <v>1144924.4099999999</v>
      </c>
    </row>
    <row r="28761" spans="1:17" x14ac:dyDescent="0.25">
      <c r="A28761">
        <v>28759</v>
      </c>
      <c r="B28761">
        <v>1510783200</v>
      </c>
      <c r="C28761">
        <v>6703443992770</v>
      </c>
      <c r="D28761">
        <v>16326331555361</v>
      </c>
      <c r="E28761">
        <v>41765</v>
      </c>
      <c r="F28761">
        <v>37271</v>
      </c>
      <c r="G28761">
        <v>16646</v>
      </c>
      <c r="H28761">
        <v>0</v>
      </c>
      <c r="I28761">
        <v>1120663663629</v>
      </c>
      <c r="J28761">
        <v>1</v>
      </c>
      <c r="K28761">
        <v>438</v>
      </c>
      <c r="L28761">
        <v>1</v>
      </c>
      <c r="M28761">
        <v>151</v>
      </c>
      <c r="N28761">
        <v>7275</v>
      </c>
      <c r="O28761">
        <v>7200</v>
      </c>
      <c r="P28761">
        <v>222</v>
      </c>
      <c r="Q28761">
        <v>1605054.66</v>
      </c>
    </row>
    <row r="28762" spans="1:17" x14ac:dyDescent="0.25">
      <c r="A28762">
        <v>28760</v>
      </c>
      <c r="B28762">
        <v>1510786800</v>
      </c>
      <c r="C28762">
        <v>3681940912285</v>
      </c>
      <c r="D28762">
        <v>10764624029355</v>
      </c>
      <c r="E28762">
        <v>19496</v>
      </c>
      <c r="F28762">
        <v>22629</v>
      </c>
      <c r="G28762">
        <v>9143</v>
      </c>
      <c r="H28762">
        <v>700</v>
      </c>
      <c r="I28762">
        <v>1115567193203</v>
      </c>
      <c r="J28762">
        <v>1</v>
      </c>
      <c r="K28762">
        <v>549</v>
      </c>
      <c r="L28762">
        <v>1</v>
      </c>
      <c r="M28762">
        <v>109</v>
      </c>
      <c r="N28762">
        <v>7200</v>
      </c>
      <c r="O28762">
        <v>7250</v>
      </c>
      <c r="P28762">
        <v>164.64</v>
      </c>
      <c r="Q28762">
        <v>1188258.3700000001</v>
      </c>
    </row>
    <row r="28763" spans="1:17" x14ac:dyDescent="0.25">
      <c r="A28763">
        <v>28761</v>
      </c>
      <c r="B28763">
        <v>1510790400</v>
      </c>
      <c r="C28763">
        <v>4272307900955</v>
      </c>
      <c r="D28763">
        <v>16061643818564</v>
      </c>
      <c r="E28763">
        <v>24417</v>
      </c>
      <c r="F28763">
        <v>25822</v>
      </c>
      <c r="G28763">
        <v>10609</v>
      </c>
      <c r="H28763">
        <v>1379</v>
      </c>
      <c r="I28763">
        <v>1114486199151</v>
      </c>
      <c r="J28763">
        <v>1</v>
      </c>
      <c r="K28763">
        <v>275</v>
      </c>
      <c r="L28763">
        <v>1</v>
      </c>
      <c r="M28763">
        <v>186</v>
      </c>
      <c r="N28763">
        <v>7250</v>
      </c>
      <c r="O28763">
        <v>7183.5</v>
      </c>
      <c r="P28763">
        <v>99.66</v>
      </c>
      <c r="Q28763">
        <v>720175.1</v>
      </c>
    </row>
    <row r="28764" spans="1:17" x14ac:dyDescent="0.25">
      <c r="A28764">
        <v>28762</v>
      </c>
      <c r="B28764">
        <v>1510794000</v>
      </c>
      <c r="C28764">
        <v>1949097015800</v>
      </c>
      <c r="D28764">
        <v>7081777802451</v>
      </c>
      <c r="E28764">
        <v>9969</v>
      </c>
      <c r="F28764">
        <v>11873</v>
      </c>
      <c r="G28764">
        <v>4840</v>
      </c>
      <c r="H28764">
        <v>2700</v>
      </c>
      <c r="I28764">
        <v>1108399869983</v>
      </c>
      <c r="J28764">
        <v>1</v>
      </c>
      <c r="K28764">
        <v>245</v>
      </c>
      <c r="L28764">
        <v>1</v>
      </c>
      <c r="M28764">
        <v>82</v>
      </c>
      <c r="N28764">
        <v>7183.5</v>
      </c>
      <c r="O28764">
        <v>7160</v>
      </c>
      <c r="P28764">
        <v>524.85</v>
      </c>
      <c r="Q28764">
        <v>3730653.6</v>
      </c>
    </row>
    <row r="28765" spans="1:17" x14ac:dyDescent="0.25">
      <c r="A28765">
        <v>28763</v>
      </c>
      <c r="B28765">
        <v>1510797600</v>
      </c>
      <c r="C28765">
        <v>1971245845525</v>
      </c>
      <c r="D28765">
        <v>10331895069075</v>
      </c>
      <c r="E28765">
        <v>9122</v>
      </c>
      <c r="F28765">
        <v>13347</v>
      </c>
      <c r="G28765">
        <v>4895</v>
      </c>
      <c r="H28765">
        <v>2605</v>
      </c>
      <c r="I28765">
        <v>1107865508211</v>
      </c>
      <c r="J28765">
        <v>1</v>
      </c>
      <c r="K28765">
        <v>174</v>
      </c>
      <c r="L28765">
        <v>1</v>
      </c>
      <c r="M28765">
        <v>400</v>
      </c>
      <c r="N28765">
        <v>7160</v>
      </c>
      <c r="O28765">
        <v>7165</v>
      </c>
      <c r="P28765">
        <v>180.4</v>
      </c>
      <c r="Q28765">
        <v>1283291.45</v>
      </c>
    </row>
    <row r="28766" spans="1:17" x14ac:dyDescent="0.25">
      <c r="A28766">
        <v>28764</v>
      </c>
      <c r="B28766">
        <v>1510801200</v>
      </c>
      <c r="C28766">
        <v>9145855852445</v>
      </c>
      <c r="D28766">
        <v>22882505992574</v>
      </c>
      <c r="E28766">
        <v>42351</v>
      </c>
      <c r="F28766">
        <v>66957</v>
      </c>
      <c r="G28766">
        <v>22711</v>
      </c>
      <c r="H28766">
        <v>547</v>
      </c>
      <c r="I28766">
        <v>1107837760179</v>
      </c>
      <c r="J28766">
        <v>1</v>
      </c>
      <c r="K28766">
        <v>611</v>
      </c>
      <c r="L28766">
        <v>1</v>
      </c>
      <c r="M28766">
        <v>4484</v>
      </c>
      <c r="N28766">
        <v>7165</v>
      </c>
      <c r="O28766">
        <v>7232.76</v>
      </c>
      <c r="P28766">
        <v>174.75</v>
      </c>
      <c r="Q28766">
        <v>1252108.1599999999</v>
      </c>
    </row>
    <row r="28767" spans="1:17" x14ac:dyDescent="0.25">
      <c r="A28767">
        <v>28765</v>
      </c>
      <c r="B28767">
        <v>1510804800</v>
      </c>
      <c r="C28767">
        <v>7616781189430</v>
      </c>
      <c r="D28767">
        <v>21194122709586</v>
      </c>
      <c r="E28767">
        <v>47462</v>
      </c>
      <c r="F28767">
        <v>46091</v>
      </c>
      <c r="G28767">
        <v>18914</v>
      </c>
      <c r="H28767">
        <v>592</v>
      </c>
      <c r="I28767">
        <v>1106280811963</v>
      </c>
      <c r="J28767">
        <v>1</v>
      </c>
      <c r="K28767">
        <v>632</v>
      </c>
      <c r="L28767">
        <v>1</v>
      </c>
      <c r="M28767">
        <v>795</v>
      </c>
      <c r="N28767">
        <v>7232.76</v>
      </c>
      <c r="O28767">
        <v>7208.72</v>
      </c>
      <c r="P28767">
        <v>124.16</v>
      </c>
      <c r="Q28767">
        <v>894599.3</v>
      </c>
    </row>
    <row r="28768" spans="1:17" x14ac:dyDescent="0.25">
      <c r="A28768">
        <v>28766</v>
      </c>
      <c r="B28768">
        <v>1510808400</v>
      </c>
      <c r="C28768">
        <v>5503782833665</v>
      </c>
      <c r="D28768">
        <v>16330739378256</v>
      </c>
      <c r="E28768">
        <v>41022</v>
      </c>
      <c r="F28768">
        <v>31055</v>
      </c>
      <c r="G28768">
        <v>13667</v>
      </c>
      <c r="H28768">
        <v>0</v>
      </c>
      <c r="I28768">
        <v>1102033001109</v>
      </c>
      <c r="J28768">
        <v>1</v>
      </c>
      <c r="K28768">
        <v>571</v>
      </c>
      <c r="L28768">
        <v>1</v>
      </c>
      <c r="M28768">
        <v>185</v>
      </c>
      <c r="N28768">
        <v>7208.72</v>
      </c>
      <c r="O28768">
        <v>7196</v>
      </c>
      <c r="P28768">
        <v>84.48</v>
      </c>
      <c r="Q28768">
        <v>607510.63</v>
      </c>
    </row>
    <row r="28769" spans="1:17" x14ac:dyDescent="0.25">
      <c r="A28769">
        <v>28767</v>
      </c>
      <c r="B28769">
        <v>1510812000</v>
      </c>
      <c r="C28769">
        <v>5138528496200</v>
      </c>
      <c r="D28769">
        <v>18538928439276</v>
      </c>
      <c r="E28769">
        <v>43610</v>
      </c>
      <c r="F28769">
        <v>31787</v>
      </c>
      <c r="G28769">
        <v>12760</v>
      </c>
      <c r="H28769">
        <v>0</v>
      </c>
      <c r="I28769">
        <v>1099252237367</v>
      </c>
      <c r="J28769">
        <v>1</v>
      </c>
      <c r="K28769">
        <v>637</v>
      </c>
      <c r="L28769">
        <v>1</v>
      </c>
      <c r="M28769">
        <v>310</v>
      </c>
      <c r="N28769">
        <v>7196</v>
      </c>
      <c r="O28769">
        <v>7280</v>
      </c>
      <c r="P28769">
        <v>210.73</v>
      </c>
      <c r="Q28769">
        <v>1523456.71</v>
      </c>
    </row>
    <row r="28770" spans="1:17" x14ac:dyDescent="0.25">
      <c r="A28770">
        <v>28768</v>
      </c>
      <c r="B28770">
        <v>1510815600</v>
      </c>
      <c r="C28770">
        <v>3725835865740</v>
      </c>
      <c r="D28770">
        <v>13164517316020</v>
      </c>
      <c r="E28770">
        <v>31424</v>
      </c>
      <c r="F28770">
        <v>25636</v>
      </c>
      <c r="G28770">
        <v>9252</v>
      </c>
      <c r="H28770">
        <v>632</v>
      </c>
      <c r="I28770">
        <v>1095262271521</v>
      </c>
      <c r="J28770">
        <v>1</v>
      </c>
      <c r="K28770">
        <v>250</v>
      </c>
      <c r="L28770">
        <v>1</v>
      </c>
      <c r="M28770">
        <v>1714</v>
      </c>
      <c r="N28770">
        <v>7280</v>
      </c>
      <c r="O28770">
        <v>7378.66</v>
      </c>
      <c r="P28770">
        <v>395.98</v>
      </c>
      <c r="Q28770">
        <v>2898350.86</v>
      </c>
    </row>
    <row r="28771" spans="1:17" x14ac:dyDescent="0.25">
      <c r="A28771">
        <v>28769</v>
      </c>
      <c r="B28771">
        <v>1510819200</v>
      </c>
      <c r="C28771">
        <v>2743635943935</v>
      </c>
      <c r="D28771">
        <v>8429387828029</v>
      </c>
      <c r="E28771">
        <v>14009</v>
      </c>
      <c r="F28771">
        <v>19086</v>
      </c>
      <c r="G28771">
        <v>6813</v>
      </c>
      <c r="H28771">
        <v>2700</v>
      </c>
      <c r="I28771">
        <v>1092349999203</v>
      </c>
      <c r="J28771">
        <v>1</v>
      </c>
      <c r="K28771">
        <v>341</v>
      </c>
      <c r="L28771">
        <v>1</v>
      </c>
      <c r="M28771">
        <v>109</v>
      </c>
      <c r="N28771">
        <v>7378.66</v>
      </c>
      <c r="O28771">
        <v>7397</v>
      </c>
      <c r="P28771">
        <v>385.46</v>
      </c>
      <c r="Q28771">
        <v>2844374.28</v>
      </c>
    </row>
    <row r="28772" spans="1:17" x14ac:dyDescent="0.25">
      <c r="A28772">
        <v>28770</v>
      </c>
      <c r="B28772">
        <v>1510822800</v>
      </c>
      <c r="C28772">
        <v>5099868720680</v>
      </c>
      <c r="D28772">
        <v>23641283821147</v>
      </c>
      <c r="E28772">
        <v>30291</v>
      </c>
      <c r="F28772">
        <v>33843</v>
      </c>
      <c r="G28772">
        <v>12664</v>
      </c>
      <c r="H28772">
        <v>1104</v>
      </c>
      <c r="I28772">
        <v>1091165354953</v>
      </c>
      <c r="J28772">
        <v>1</v>
      </c>
      <c r="K28772">
        <v>493</v>
      </c>
      <c r="L28772">
        <v>1</v>
      </c>
      <c r="M28772">
        <v>1104</v>
      </c>
      <c r="N28772">
        <v>7397</v>
      </c>
      <c r="O28772">
        <v>7450</v>
      </c>
      <c r="P28772">
        <v>342.87</v>
      </c>
      <c r="Q28772">
        <v>2548642.0299999998</v>
      </c>
    </row>
    <row r="28773" spans="1:17" x14ac:dyDescent="0.25">
      <c r="A28773">
        <v>28771</v>
      </c>
      <c r="B28773">
        <v>1510826400</v>
      </c>
      <c r="C28773">
        <v>5766347142405</v>
      </c>
      <c r="D28773">
        <v>21072174714208</v>
      </c>
      <c r="E28773">
        <v>36065</v>
      </c>
      <c r="F28773">
        <v>36604</v>
      </c>
      <c r="G28773">
        <v>14319</v>
      </c>
      <c r="H28773">
        <v>763</v>
      </c>
      <c r="I28773">
        <v>1080094049805</v>
      </c>
      <c r="J28773">
        <v>1</v>
      </c>
      <c r="K28773">
        <v>507</v>
      </c>
      <c r="L28773">
        <v>1</v>
      </c>
      <c r="M28773">
        <v>276</v>
      </c>
      <c r="N28773">
        <v>7450</v>
      </c>
      <c r="O28773">
        <v>7460</v>
      </c>
      <c r="P28773">
        <v>589.69000000000005</v>
      </c>
      <c r="Q28773">
        <v>4402619.4800000004</v>
      </c>
    </row>
    <row r="28774" spans="1:17" x14ac:dyDescent="0.25">
      <c r="A28774">
        <v>28772</v>
      </c>
      <c r="B28774">
        <v>1510830000</v>
      </c>
      <c r="C28774">
        <v>2820955494975</v>
      </c>
      <c r="D28774">
        <v>5580598265393</v>
      </c>
      <c r="E28774">
        <v>15311</v>
      </c>
      <c r="F28774">
        <v>17356</v>
      </c>
      <c r="G28774">
        <v>7005</v>
      </c>
      <c r="H28774">
        <v>1000</v>
      </c>
      <c r="I28774">
        <v>1068160921099</v>
      </c>
      <c r="J28774">
        <v>1</v>
      </c>
      <c r="K28774">
        <v>516</v>
      </c>
      <c r="L28774">
        <v>1</v>
      </c>
      <c r="M28774">
        <v>150</v>
      </c>
      <c r="N28774">
        <v>7460</v>
      </c>
      <c r="O28774">
        <v>7399</v>
      </c>
      <c r="P28774">
        <v>420.75</v>
      </c>
      <c r="Q28774">
        <v>3124242.16</v>
      </c>
    </row>
    <row r="28775" spans="1:17" x14ac:dyDescent="0.25">
      <c r="A28775">
        <v>28773</v>
      </c>
      <c r="B28775">
        <v>1510833600</v>
      </c>
      <c r="C28775">
        <v>5550094023090</v>
      </c>
      <c r="D28775">
        <v>25169997025668</v>
      </c>
      <c r="E28775">
        <v>35074</v>
      </c>
      <c r="F28775">
        <v>37743</v>
      </c>
      <c r="G28775">
        <v>13782</v>
      </c>
      <c r="H28775">
        <v>2636</v>
      </c>
      <c r="I28775">
        <v>1065617916833</v>
      </c>
      <c r="J28775">
        <v>1</v>
      </c>
      <c r="K28775">
        <v>659</v>
      </c>
      <c r="L28775">
        <v>1</v>
      </c>
      <c r="M28775">
        <v>894</v>
      </c>
      <c r="N28775">
        <v>7399</v>
      </c>
      <c r="O28775">
        <v>7426</v>
      </c>
      <c r="P28775">
        <v>251.94</v>
      </c>
      <c r="Q28775">
        <v>1876515.38</v>
      </c>
    </row>
    <row r="28776" spans="1:17" x14ac:dyDescent="0.25">
      <c r="A28776">
        <v>28774</v>
      </c>
      <c r="B28776">
        <v>1510837200</v>
      </c>
      <c r="C28776">
        <v>5714398069050</v>
      </c>
      <c r="D28776">
        <v>17713474538996</v>
      </c>
      <c r="E28776">
        <v>34771</v>
      </c>
      <c r="F28776">
        <v>36851</v>
      </c>
      <c r="G28776">
        <v>14190</v>
      </c>
      <c r="H28776">
        <v>2400</v>
      </c>
      <c r="I28776">
        <v>1063642491607</v>
      </c>
      <c r="J28776">
        <v>1</v>
      </c>
      <c r="K28776">
        <v>497</v>
      </c>
      <c r="L28776">
        <v>1</v>
      </c>
      <c r="M28776">
        <v>730</v>
      </c>
      <c r="N28776">
        <v>7426</v>
      </c>
      <c r="O28776">
        <v>7325</v>
      </c>
      <c r="P28776">
        <v>756.3</v>
      </c>
      <c r="Q28776">
        <v>5562548.3300000001</v>
      </c>
    </row>
    <row r="28777" spans="1:17" x14ac:dyDescent="0.25">
      <c r="A28777">
        <v>28775</v>
      </c>
      <c r="B28777">
        <v>1510840800</v>
      </c>
      <c r="C28777">
        <v>6940637823825</v>
      </c>
      <c r="D28777">
        <v>22781125425581</v>
      </c>
      <c r="E28777">
        <v>40913</v>
      </c>
      <c r="F28777">
        <v>43364</v>
      </c>
      <c r="G28777">
        <v>17235</v>
      </c>
      <c r="H28777">
        <v>2205</v>
      </c>
      <c r="I28777">
        <v>1058851574441</v>
      </c>
      <c r="J28777">
        <v>1</v>
      </c>
      <c r="K28777">
        <v>639</v>
      </c>
      <c r="L28777">
        <v>1</v>
      </c>
      <c r="M28777">
        <v>370</v>
      </c>
      <c r="N28777">
        <v>7325</v>
      </c>
      <c r="O28777">
        <v>7458</v>
      </c>
      <c r="P28777">
        <v>386.89</v>
      </c>
      <c r="Q28777">
        <v>2867985.08</v>
      </c>
    </row>
    <row r="28778" spans="1:17" x14ac:dyDescent="0.25">
      <c r="A28778">
        <v>28776</v>
      </c>
      <c r="B28778">
        <v>1510844400</v>
      </c>
      <c r="C28778">
        <v>5645938049900</v>
      </c>
      <c r="D28778">
        <v>15368693627499</v>
      </c>
      <c r="E28778">
        <v>33668</v>
      </c>
      <c r="F28778">
        <v>48820</v>
      </c>
      <c r="G28778">
        <v>14020</v>
      </c>
      <c r="H28778">
        <v>1190</v>
      </c>
      <c r="I28778">
        <v>1056346338721</v>
      </c>
      <c r="J28778">
        <v>1</v>
      </c>
      <c r="K28778">
        <v>644</v>
      </c>
      <c r="L28778">
        <v>1</v>
      </c>
      <c r="M28778">
        <v>501</v>
      </c>
      <c r="N28778">
        <v>7458</v>
      </c>
      <c r="O28778">
        <v>7440</v>
      </c>
      <c r="P28778">
        <v>175.67</v>
      </c>
      <c r="Q28778">
        <v>1310865.32</v>
      </c>
    </row>
    <row r="28779" spans="1:17" x14ac:dyDescent="0.25">
      <c r="A28779">
        <v>28777</v>
      </c>
      <c r="B28779">
        <v>1510848000</v>
      </c>
      <c r="C28779">
        <v>2857199034525</v>
      </c>
      <c r="D28779">
        <v>9391113134128</v>
      </c>
      <c r="E28779">
        <v>14659</v>
      </c>
      <c r="F28779">
        <v>18871</v>
      </c>
      <c r="G28779">
        <v>7095</v>
      </c>
      <c r="H28779">
        <v>2730</v>
      </c>
      <c r="I28779">
        <v>1053143229008</v>
      </c>
      <c r="J28779">
        <v>1</v>
      </c>
      <c r="K28779">
        <v>393</v>
      </c>
      <c r="L28779">
        <v>1</v>
      </c>
      <c r="M28779">
        <v>143</v>
      </c>
      <c r="N28779">
        <v>7440</v>
      </c>
      <c r="O28779">
        <v>7449.03</v>
      </c>
      <c r="P28779">
        <v>261.25</v>
      </c>
      <c r="Q28779">
        <v>1943222.04</v>
      </c>
    </row>
    <row r="28780" spans="1:17" x14ac:dyDescent="0.25">
      <c r="A28780">
        <v>28778</v>
      </c>
      <c r="B28780">
        <v>1510851600</v>
      </c>
      <c r="C28780">
        <v>7783501471360</v>
      </c>
      <c r="D28780">
        <v>20069927695983</v>
      </c>
      <c r="E28780">
        <v>40328</v>
      </c>
      <c r="F28780">
        <v>47591</v>
      </c>
      <c r="G28780">
        <v>19328</v>
      </c>
      <c r="H28780">
        <v>0</v>
      </c>
      <c r="I28780">
        <v>1051661038588</v>
      </c>
      <c r="J28780">
        <v>1</v>
      </c>
      <c r="K28780">
        <v>595</v>
      </c>
      <c r="L28780">
        <v>1</v>
      </c>
      <c r="M28780">
        <v>433</v>
      </c>
      <c r="N28780">
        <v>7463.15</v>
      </c>
      <c r="O28780">
        <v>7648</v>
      </c>
      <c r="P28780">
        <v>848.09</v>
      </c>
      <c r="Q28780">
        <v>6441390.1799999997</v>
      </c>
    </row>
    <row r="28781" spans="1:17" x14ac:dyDescent="0.25">
      <c r="A28781">
        <v>28779</v>
      </c>
      <c r="B28781">
        <v>1510855200</v>
      </c>
      <c r="C28781">
        <v>3217620900050</v>
      </c>
      <c r="D28781">
        <v>7930961688846</v>
      </c>
      <c r="E28781">
        <v>21007</v>
      </c>
      <c r="F28781">
        <v>21072</v>
      </c>
      <c r="G28781">
        <v>7990</v>
      </c>
      <c r="H28781">
        <v>547</v>
      </c>
      <c r="I28781">
        <v>1049033848893</v>
      </c>
      <c r="J28781">
        <v>1</v>
      </c>
      <c r="K28781">
        <v>591</v>
      </c>
      <c r="L28781">
        <v>1</v>
      </c>
      <c r="M28781">
        <v>456</v>
      </c>
      <c r="N28781">
        <v>7648</v>
      </c>
      <c r="O28781">
        <v>7780</v>
      </c>
      <c r="P28781">
        <v>975.54</v>
      </c>
      <c r="Q28781">
        <v>7504340.7800000003</v>
      </c>
    </row>
    <row r="28782" spans="1:17" x14ac:dyDescent="0.25">
      <c r="A28782">
        <v>28780</v>
      </c>
      <c r="B28782">
        <v>1510858800</v>
      </c>
      <c r="C28782">
        <v>10205778031285</v>
      </c>
      <c r="D28782">
        <v>23084896031084</v>
      </c>
      <c r="E28782">
        <v>56346</v>
      </c>
      <c r="F28782">
        <v>62321</v>
      </c>
      <c r="G28782">
        <v>25343</v>
      </c>
      <c r="H28782">
        <v>646</v>
      </c>
      <c r="I28782">
        <v>1045779640638</v>
      </c>
      <c r="J28782">
        <v>1</v>
      </c>
      <c r="K28782">
        <v>662</v>
      </c>
      <c r="L28782">
        <v>1</v>
      </c>
      <c r="M28782">
        <v>481</v>
      </c>
      <c r="N28782">
        <v>7785</v>
      </c>
      <c r="O28782">
        <v>7745</v>
      </c>
      <c r="P28782">
        <v>707.92</v>
      </c>
      <c r="Q28782">
        <v>5475323.54</v>
      </c>
    </row>
    <row r="28783" spans="1:17" x14ac:dyDescent="0.25">
      <c r="A28783">
        <v>28781</v>
      </c>
      <c r="B28783">
        <v>1510862400</v>
      </c>
      <c r="C28783">
        <v>5695068181290</v>
      </c>
      <c r="D28783">
        <v>12073152615916</v>
      </c>
      <c r="E28783">
        <v>31159</v>
      </c>
      <c r="F28783">
        <v>33617</v>
      </c>
      <c r="G28783">
        <v>14142</v>
      </c>
      <c r="H28783">
        <v>569</v>
      </c>
      <c r="I28783">
        <v>1039192998045</v>
      </c>
      <c r="J28783">
        <v>1</v>
      </c>
      <c r="K28783">
        <v>437</v>
      </c>
      <c r="L28783">
        <v>1</v>
      </c>
      <c r="M28783">
        <v>481</v>
      </c>
      <c r="N28783">
        <v>7745</v>
      </c>
      <c r="O28783">
        <v>7750</v>
      </c>
      <c r="P28783">
        <v>243.52</v>
      </c>
      <c r="Q28783">
        <v>1878579.24</v>
      </c>
    </row>
    <row r="28784" spans="1:17" x14ac:dyDescent="0.25">
      <c r="A28784">
        <v>28782</v>
      </c>
      <c r="B28784">
        <v>1510866000</v>
      </c>
      <c r="C28784">
        <v>6088109232410</v>
      </c>
      <c r="D28784">
        <v>17754383649033</v>
      </c>
      <c r="E28784">
        <v>34594</v>
      </c>
      <c r="F28784">
        <v>47924</v>
      </c>
      <c r="G28784">
        <v>15118</v>
      </c>
      <c r="H28784">
        <v>547</v>
      </c>
      <c r="I28784">
        <v>1036091479781</v>
      </c>
      <c r="J28784">
        <v>1</v>
      </c>
      <c r="K28784">
        <v>651</v>
      </c>
      <c r="L28784">
        <v>1</v>
      </c>
      <c r="M28784">
        <v>1965</v>
      </c>
      <c r="N28784">
        <v>7750</v>
      </c>
      <c r="O28784">
        <v>7876.1</v>
      </c>
      <c r="P28784">
        <v>742.25</v>
      </c>
      <c r="Q28784">
        <v>5806077.2800000003</v>
      </c>
    </row>
    <row r="28785" spans="1:17" x14ac:dyDescent="0.25">
      <c r="A28785">
        <v>28783</v>
      </c>
      <c r="B28785">
        <v>1510869600</v>
      </c>
      <c r="C28785">
        <v>6087303820420</v>
      </c>
      <c r="D28785">
        <v>14414795723747</v>
      </c>
      <c r="E28785">
        <v>35137</v>
      </c>
      <c r="F28785">
        <v>43390</v>
      </c>
      <c r="G28785">
        <v>15116</v>
      </c>
      <c r="H28785">
        <v>0</v>
      </c>
      <c r="I28785">
        <v>1026617605811</v>
      </c>
      <c r="J28785">
        <v>1</v>
      </c>
      <c r="K28785">
        <v>579</v>
      </c>
      <c r="L28785">
        <v>1</v>
      </c>
      <c r="M28785">
        <v>2550</v>
      </c>
      <c r="N28785">
        <v>7876.1</v>
      </c>
      <c r="O28785">
        <v>7799</v>
      </c>
      <c r="P28785">
        <v>1259.44</v>
      </c>
      <c r="Q28785">
        <v>9850374.0500000007</v>
      </c>
    </row>
    <row r="28786" spans="1:17" x14ac:dyDescent="0.25">
      <c r="A28786">
        <v>28784</v>
      </c>
      <c r="B28786">
        <v>1510873200</v>
      </c>
      <c r="C28786">
        <v>3458439085060</v>
      </c>
      <c r="D28786">
        <v>11737334934016</v>
      </c>
      <c r="E28786">
        <v>18346</v>
      </c>
      <c r="F28786">
        <v>32161</v>
      </c>
      <c r="G28786">
        <v>8588</v>
      </c>
      <c r="H28786">
        <v>900</v>
      </c>
      <c r="I28786">
        <v>1012752392331</v>
      </c>
      <c r="J28786">
        <v>1</v>
      </c>
      <c r="K28786">
        <v>300</v>
      </c>
      <c r="L28786">
        <v>1</v>
      </c>
      <c r="M28786">
        <v>2560</v>
      </c>
      <c r="N28786">
        <v>7799</v>
      </c>
      <c r="O28786">
        <v>7860</v>
      </c>
      <c r="P28786">
        <v>454.55</v>
      </c>
      <c r="Q28786">
        <v>3564185.42</v>
      </c>
    </row>
    <row r="28787" spans="1:17" x14ac:dyDescent="0.25">
      <c r="A28787">
        <v>28785</v>
      </c>
      <c r="B28787">
        <v>1510876800</v>
      </c>
      <c r="C28787">
        <v>4627897294540</v>
      </c>
      <c r="D28787">
        <v>14343405489991</v>
      </c>
      <c r="E28787">
        <v>23914</v>
      </c>
      <c r="F28787">
        <v>32166</v>
      </c>
      <c r="G28787">
        <v>11492</v>
      </c>
      <c r="H28787">
        <v>698</v>
      </c>
      <c r="I28787">
        <v>1012069797841</v>
      </c>
      <c r="J28787">
        <v>1</v>
      </c>
      <c r="K28787">
        <v>300</v>
      </c>
      <c r="L28787">
        <v>1</v>
      </c>
      <c r="M28787">
        <v>991</v>
      </c>
      <c r="N28787">
        <v>7860</v>
      </c>
      <c r="O28787">
        <v>7922.1</v>
      </c>
      <c r="P28787">
        <v>813.95</v>
      </c>
      <c r="Q28787">
        <v>6451776.2199999997</v>
      </c>
    </row>
    <row r="28788" spans="1:17" x14ac:dyDescent="0.25">
      <c r="A28788">
        <v>28786</v>
      </c>
      <c r="B28788">
        <v>1510880400</v>
      </c>
      <c r="C28788">
        <v>6985338189270</v>
      </c>
      <c r="D28788">
        <v>20157693470840</v>
      </c>
      <c r="E28788">
        <v>40177</v>
      </c>
      <c r="F28788">
        <v>48638</v>
      </c>
      <c r="G28788">
        <v>17346</v>
      </c>
      <c r="H28788">
        <v>1238</v>
      </c>
      <c r="I28788">
        <v>1008547835881</v>
      </c>
      <c r="J28788">
        <v>1</v>
      </c>
      <c r="K28788">
        <v>300</v>
      </c>
      <c r="L28788">
        <v>1</v>
      </c>
      <c r="M28788">
        <v>1038</v>
      </c>
      <c r="N28788">
        <v>7922.1</v>
      </c>
      <c r="O28788">
        <v>7880.8</v>
      </c>
      <c r="P28788">
        <v>388.98</v>
      </c>
      <c r="Q28788">
        <v>3092376.88</v>
      </c>
    </row>
    <row r="28789" spans="1:17" x14ac:dyDescent="0.25">
      <c r="A28789">
        <v>28787</v>
      </c>
      <c r="B28789">
        <v>1510884000</v>
      </c>
      <c r="C28789">
        <v>8020695302415</v>
      </c>
      <c r="D28789">
        <v>19984976085980</v>
      </c>
      <c r="E28789">
        <v>67303</v>
      </c>
      <c r="F28789">
        <v>45440</v>
      </c>
      <c r="G28789">
        <v>19917</v>
      </c>
      <c r="H28789">
        <v>0</v>
      </c>
      <c r="I28789">
        <v>2200595434300</v>
      </c>
      <c r="J28789">
        <v>1</v>
      </c>
      <c r="K28789">
        <v>652</v>
      </c>
      <c r="L28789">
        <v>1</v>
      </c>
      <c r="M28789">
        <v>2146</v>
      </c>
      <c r="N28789">
        <v>7880.8</v>
      </c>
      <c r="O28789">
        <v>7885.8</v>
      </c>
      <c r="P28789">
        <v>447.68</v>
      </c>
      <c r="Q28789">
        <v>3508899.05</v>
      </c>
    </row>
    <row r="28790" spans="1:17" x14ac:dyDescent="0.25">
      <c r="A28790">
        <v>28788</v>
      </c>
      <c r="B28790">
        <v>1510887600</v>
      </c>
      <c r="C28790">
        <v>5574659088785</v>
      </c>
      <c r="D28790">
        <v>28410696949166</v>
      </c>
      <c r="E28790">
        <v>34226</v>
      </c>
      <c r="F28790">
        <v>42688</v>
      </c>
      <c r="G28790">
        <v>13843</v>
      </c>
      <c r="H28790">
        <v>881</v>
      </c>
      <c r="I28790">
        <v>2400593788827</v>
      </c>
      <c r="J28790">
        <v>1</v>
      </c>
      <c r="K28790">
        <v>630</v>
      </c>
      <c r="L28790">
        <v>1</v>
      </c>
      <c r="M28790">
        <v>356</v>
      </c>
      <c r="N28790">
        <v>7885.8</v>
      </c>
      <c r="O28790">
        <v>7924</v>
      </c>
      <c r="P28790">
        <v>287.69</v>
      </c>
      <c r="Q28790">
        <v>2287737.35</v>
      </c>
    </row>
    <row r="28791" spans="1:17" x14ac:dyDescent="0.25">
      <c r="A28791">
        <v>28789</v>
      </c>
      <c r="B28791">
        <v>1510891200</v>
      </c>
      <c r="C28791">
        <v>3125401227195</v>
      </c>
      <c r="D28791">
        <v>8410952064688</v>
      </c>
      <c r="E28791">
        <v>14906</v>
      </c>
      <c r="F28791">
        <v>19394</v>
      </c>
      <c r="G28791">
        <v>7761</v>
      </c>
      <c r="H28791">
        <v>1153</v>
      </c>
      <c r="I28791">
        <v>998870107083</v>
      </c>
      <c r="J28791">
        <v>1</v>
      </c>
      <c r="K28791">
        <v>459</v>
      </c>
      <c r="L28791">
        <v>1</v>
      </c>
      <c r="M28791">
        <v>250</v>
      </c>
      <c r="N28791">
        <v>7924</v>
      </c>
      <c r="O28791">
        <v>7900</v>
      </c>
      <c r="P28791">
        <v>215.44</v>
      </c>
      <c r="Q28791">
        <v>1701373.08</v>
      </c>
    </row>
    <row r="28792" spans="1:17" x14ac:dyDescent="0.25">
      <c r="A28792">
        <v>28790</v>
      </c>
      <c r="B28792">
        <v>1510894800</v>
      </c>
      <c r="C28792">
        <v>4720519673390</v>
      </c>
      <c r="D28792">
        <v>20023344497566</v>
      </c>
      <c r="E28792">
        <v>29701</v>
      </c>
      <c r="F28792">
        <v>31440</v>
      </c>
      <c r="G28792">
        <v>11722</v>
      </c>
      <c r="H28792">
        <v>0</v>
      </c>
      <c r="I28792">
        <v>998427394003</v>
      </c>
      <c r="J28792">
        <v>1</v>
      </c>
      <c r="K28792">
        <v>673</v>
      </c>
      <c r="L28792">
        <v>1</v>
      </c>
      <c r="M28792">
        <v>408</v>
      </c>
      <c r="N28792">
        <v>7900</v>
      </c>
      <c r="O28792">
        <v>7899</v>
      </c>
      <c r="P28792">
        <v>254.41</v>
      </c>
      <c r="Q28792">
        <v>2000114.39</v>
      </c>
    </row>
    <row r="28793" spans="1:17" x14ac:dyDescent="0.25">
      <c r="A28793">
        <v>28791</v>
      </c>
      <c r="B28793">
        <v>1510898400</v>
      </c>
      <c r="C28793">
        <v>9051622649615</v>
      </c>
      <c r="D28793">
        <v>21027153865092</v>
      </c>
      <c r="E28793">
        <v>51300</v>
      </c>
      <c r="F28793">
        <v>56936</v>
      </c>
      <c r="G28793">
        <v>22477</v>
      </c>
      <c r="H28793">
        <v>0</v>
      </c>
      <c r="I28793">
        <v>993420749229</v>
      </c>
      <c r="J28793">
        <v>1</v>
      </c>
      <c r="K28793">
        <v>1003</v>
      </c>
      <c r="L28793">
        <v>1</v>
      </c>
      <c r="M28793">
        <v>4655</v>
      </c>
      <c r="N28793">
        <v>7899</v>
      </c>
      <c r="O28793">
        <v>7855</v>
      </c>
      <c r="P28793">
        <v>172.6</v>
      </c>
      <c r="Q28793">
        <v>1357034.92</v>
      </c>
    </row>
    <row r="28794" spans="1:17" x14ac:dyDescent="0.25">
      <c r="A28794">
        <v>28792</v>
      </c>
      <c r="B28794">
        <v>1510902000</v>
      </c>
      <c r="C28794">
        <v>4952075620515</v>
      </c>
      <c r="D28794">
        <v>17677873144433</v>
      </c>
      <c r="E28794">
        <v>31475</v>
      </c>
      <c r="F28794">
        <v>30132</v>
      </c>
      <c r="G28794">
        <v>12297</v>
      </c>
      <c r="H28794">
        <v>1143</v>
      </c>
      <c r="I28794">
        <v>986186064229</v>
      </c>
      <c r="J28794">
        <v>1</v>
      </c>
      <c r="K28794">
        <v>620</v>
      </c>
      <c r="L28794">
        <v>1</v>
      </c>
      <c r="M28794">
        <v>132</v>
      </c>
      <c r="N28794">
        <v>7855</v>
      </c>
      <c r="O28794">
        <v>7470</v>
      </c>
      <c r="P28794">
        <v>1180.8599999999999</v>
      </c>
      <c r="Q28794">
        <v>9034230.7699999996</v>
      </c>
    </row>
    <row r="28795" spans="1:17" x14ac:dyDescent="0.25">
      <c r="A28795">
        <v>28793</v>
      </c>
      <c r="B28795">
        <v>1510905600</v>
      </c>
      <c r="C28795">
        <v>5971727199855</v>
      </c>
      <c r="D28795">
        <v>22982644147996</v>
      </c>
      <c r="E28795">
        <v>44424</v>
      </c>
      <c r="F28795">
        <v>36843</v>
      </c>
      <c r="G28795">
        <v>14829</v>
      </c>
      <c r="H28795">
        <v>791</v>
      </c>
      <c r="I28795">
        <v>982540773305</v>
      </c>
      <c r="J28795">
        <v>1</v>
      </c>
      <c r="K28795">
        <v>500</v>
      </c>
      <c r="L28795">
        <v>1</v>
      </c>
      <c r="M28795">
        <v>923</v>
      </c>
      <c r="N28795">
        <v>7470</v>
      </c>
      <c r="O28795">
        <v>7745</v>
      </c>
      <c r="P28795">
        <v>917.8</v>
      </c>
      <c r="Q28795">
        <v>7012052.4199999999</v>
      </c>
    </row>
    <row r="28796" spans="1:17" x14ac:dyDescent="0.25">
      <c r="A28796">
        <v>28794</v>
      </c>
      <c r="B28796">
        <v>1510909200</v>
      </c>
      <c r="C28796">
        <v>5423644340660</v>
      </c>
      <c r="D28796">
        <v>23207866121641</v>
      </c>
      <c r="E28796">
        <v>36470</v>
      </c>
      <c r="F28796">
        <v>33552</v>
      </c>
      <c r="G28796">
        <v>13468</v>
      </c>
      <c r="H28796">
        <v>1000</v>
      </c>
      <c r="I28796">
        <v>979317297489</v>
      </c>
      <c r="J28796">
        <v>1</v>
      </c>
      <c r="K28796">
        <v>607</v>
      </c>
      <c r="L28796">
        <v>1</v>
      </c>
      <c r="M28796">
        <v>801</v>
      </c>
      <c r="N28796">
        <v>7745</v>
      </c>
      <c r="O28796">
        <v>7777</v>
      </c>
      <c r="P28796">
        <v>369.78</v>
      </c>
      <c r="Q28796">
        <v>2866669.27</v>
      </c>
    </row>
    <row r="28797" spans="1:17" x14ac:dyDescent="0.25">
      <c r="A28797">
        <v>28795</v>
      </c>
      <c r="B28797">
        <v>1510912800</v>
      </c>
      <c r="C28797">
        <v>3827317776480</v>
      </c>
      <c r="D28797">
        <v>14125582611632</v>
      </c>
      <c r="E28797">
        <v>25660</v>
      </c>
      <c r="F28797">
        <v>26047</v>
      </c>
      <c r="G28797">
        <v>9504</v>
      </c>
      <c r="H28797">
        <v>2700</v>
      </c>
      <c r="I28797">
        <v>974095591060</v>
      </c>
      <c r="J28797">
        <v>1</v>
      </c>
      <c r="K28797">
        <v>634</v>
      </c>
      <c r="L28797">
        <v>1</v>
      </c>
      <c r="M28797">
        <v>620</v>
      </c>
      <c r="N28797">
        <v>7777</v>
      </c>
      <c r="O28797">
        <v>7900</v>
      </c>
      <c r="P28797">
        <v>253.87</v>
      </c>
      <c r="Q28797">
        <v>1987822.85</v>
      </c>
    </row>
    <row r="28798" spans="1:17" x14ac:dyDescent="0.25">
      <c r="A28798">
        <v>28796</v>
      </c>
      <c r="B28798">
        <v>1510916400</v>
      </c>
      <c r="C28798">
        <v>3355749056335</v>
      </c>
      <c r="D28798">
        <v>12602350824515</v>
      </c>
      <c r="E28798">
        <v>25995</v>
      </c>
      <c r="F28798">
        <v>45742</v>
      </c>
      <c r="G28798">
        <v>8333</v>
      </c>
      <c r="H28798">
        <v>1005</v>
      </c>
      <c r="I28798">
        <v>952880048006</v>
      </c>
      <c r="J28798">
        <v>1</v>
      </c>
      <c r="K28798">
        <v>654</v>
      </c>
      <c r="L28798">
        <v>1</v>
      </c>
      <c r="M28798">
        <v>936</v>
      </c>
      <c r="N28798">
        <v>7900</v>
      </c>
      <c r="O28798">
        <v>7805</v>
      </c>
      <c r="P28798">
        <v>296.87</v>
      </c>
      <c r="Q28798">
        <v>2319805.64</v>
      </c>
    </row>
    <row r="28799" spans="1:17" x14ac:dyDescent="0.25">
      <c r="A28799">
        <v>28797</v>
      </c>
      <c r="B28799">
        <v>1510920000</v>
      </c>
      <c r="C28799">
        <v>6243553746480</v>
      </c>
      <c r="D28799">
        <v>18179844863194</v>
      </c>
      <c r="E28799">
        <v>40601</v>
      </c>
      <c r="F28799">
        <v>55655</v>
      </c>
      <c r="G28799">
        <v>15504</v>
      </c>
      <c r="H28799">
        <v>684</v>
      </c>
      <c r="I28799">
        <v>950439491892</v>
      </c>
      <c r="J28799">
        <v>1</v>
      </c>
      <c r="K28799">
        <v>507</v>
      </c>
      <c r="L28799">
        <v>1</v>
      </c>
      <c r="M28799">
        <v>250</v>
      </c>
      <c r="N28799">
        <v>7805</v>
      </c>
      <c r="O28799">
        <v>7695.8</v>
      </c>
      <c r="P28799">
        <v>365.39</v>
      </c>
      <c r="Q28799">
        <v>2849371.95</v>
      </c>
    </row>
    <row r="28800" spans="1:17" x14ac:dyDescent="0.25">
      <c r="A28800">
        <v>28798</v>
      </c>
      <c r="B28800">
        <v>1510923600</v>
      </c>
      <c r="C28800">
        <v>4282375550830</v>
      </c>
      <c r="D28800">
        <v>13021121486859</v>
      </c>
      <c r="E28800">
        <v>31084</v>
      </c>
      <c r="F28800">
        <v>25004</v>
      </c>
      <c r="G28800">
        <v>10634</v>
      </c>
      <c r="H28800">
        <v>546</v>
      </c>
      <c r="I28800">
        <v>945783865397</v>
      </c>
      <c r="J28800">
        <v>1</v>
      </c>
      <c r="K28800">
        <v>582</v>
      </c>
      <c r="L28800">
        <v>1</v>
      </c>
      <c r="M28800">
        <v>146</v>
      </c>
      <c r="N28800">
        <v>7695.8</v>
      </c>
      <c r="O28800">
        <v>7787</v>
      </c>
      <c r="P28800">
        <v>289.12</v>
      </c>
      <c r="Q28800">
        <v>2252349.52</v>
      </c>
    </row>
    <row r="28801" spans="1:17" x14ac:dyDescent="0.25">
      <c r="A28801">
        <v>28799</v>
      </c>
      <c r="B28801">
        <v>1510927200</v>
      </c>
      <c r="C28801">
        <v>5169939563810</v>
      </c>
      <c r="D28801">
        <v>14025146229899</v>
      </c>
      <c r="E28801">
        <v>32426</v>
      </c>
      <c r="F28801">
        <v>34945</v>
      </c>
      <c r="G28801">
        <v>12838</v>
      </c>
      <c r="H28801">
        <v>1080</v>
      </c>
      <c r="I28801">
        <v>944722290415</v>
      </c>
      <c r="J28801">
        <v>1</v>
      </c>
      <c r="K28801">
        <v>297</v>
      </c>
      <c r="L28801">
        <v>1</v>
      </c>
      <c r="M28801">
        <v>446</v>
      </c>
      <c r="N28801">
        <v>7787</v>
      </c>
      <c r="O28801">
        <v>7868</v>
      </c>
      <c r="P28801">
        <v>217.39</v>
      </c>
      <c r="Q28801">
        <v>1700258.38</v>
      </c>
    </row>
    <row r="28802" spans="1:17" x14ac:dyDescent="0.25">
      <c r="A28802">
        <v>28800</v>
      </c>
      <c r="B28802">
        <v>1510930800</v>
      </c>
      <c r="C28802">
        <v>5693054651315</v>
      </c>
      <c r="D28802">
        <v>15162508564895</v>
      </c>
      <c r="E28802">
        <v>40409</v>
      </c>
      <c r="F28802">
        <v>49309</v>
      </c>
      <c r="G28802">
        <v>14137</v>
      </c>
      <c r="H28802">
        <v>738</v>
      </c>
      <c r="I28802">
        <v>943912484904</v>
      </c>
      <c r="J28802">
        <v>1</v>
      </c>
      <c r="K28802">
        <v>837</v>
      </c>
      <c r="L28802">
        <v>1</v>
      </c>
      <c r="M28802">
        <v>501</v>
      </c>
      <c r="N28802">
        <v>7868</v>
      </c>
      <c r="O28802">
        <v>7941.3</v>
      </c>
      <c r="P28802">
        <v>399.84</v>
      </c>
      <c r="Q28802">
        <v>3161264.83</v>
      </c>
    </row>
    <row r="28803" spans="1:17" x14ac:dyDescent="0.25">
      <c r="A28803">
        <v>28801</v>
      </c>
      <c r="B28803">
        <v>1510934400</v>
      </c>
      <c r="C28803">
        <v>5396260333000</v>
      </c>
      <c r="D28803">
        <v>11473977557997</v>
      </c>
      <c r="E28803">
        <v>29964</v>
      </c>
      <c r="F28803">
        <v>33897</v>
      </c>
      <c r="G28803">
        <v>13400</v>
      </c>
      <c r="H28803">
        <v>1463</v>
      </c>
      <c r="I28803">
        <v>941377102984</v>
      </c>
      <c r="J28803">
        <v>1</v>
      </c>
      <c r="K28803">
        <v>476</v>
      </c>
      <c r="L28803">
        <v>1</v>
      </c>
      <c r="M28803">
        <v>142</v>
      </c>
      <c r="N28803">
        <v>7941.3</v>
      </c>
      <c r="O28803">
        <v>7820</v>
      </c>
      <c r="P28803">
        <v>331.46</v>
      </c>
      <c r="Q28803">
        <v>2613437.7000000002</v>
      </c>
    </row>
    <row r="28804" spans="1:17" x14ac:dyDescent="0.25">
      <c r="A28804">
        <v>28802</v>
      </c>
      <c r="B28804">
        <v>1510938000</v>
      </c>
      <c r="C28804">
        <v>5230345463060</v>
      </c>
      <c r="D28804">
        <v>10769799452018</v>
      </c>
      <c r="E28804">
        <v>33028</v>
      </c>
      <c r="F28804">
        <v>44543</v>
      </c>
      <c r="G28804">
        <v>12988</v>
      </c>
      <c r="H28804">
        <v>0</v>
      </c>
      <c r="I28804">
        <v>939203431927</v>
      </c>
      <c r="J28804">
        <v>1</v>
      </c>
      <c r="K28804">
        <v>566</v>
      </c>
      <c r="L28804">
        <v>1</v>
      </c>
      <c r="M28804">
        <v>1914</v>
      </c>
      <c r="N28804">
        <v>7820</v>
      </c>
      <c r="O28804">
        <v>7790</v>
      </c>
      <c r="P28804">
        <v>297.77</v>
      </c>
      <c r="Q28804">
        <v>2318441.71</v>
      </c>
    </row>
    <row r="28805" spans="1:17" x14ac:dyDescent="0.25">
      <c r="A28805">
        <v>28803</v>
      </c>
      <c r="B28805">
        <v>1510941600</v>
      </c>
      <c r="C28805">
        <v>5337867963725</v>
      </c>
      <c r="D28805">
        <v>9380178757278</v>
      </c>
      <c r="E28805">
        <v>28452</v>
      </c>
      <c r="F28805">
        <v>44609</v>
      </c>
      <c r="G28805">
        <v>13255</v>
      </c>
      <c r="H28805">
        <v>904</v>
      </c>
      <c r="I28805">
        <v>937963046737</v>
      </c>
      <c r="J28805">
        <v>1</v>
      </c>
      <c r="K28805">
        <v>605</v>
      </c>
      <c r="L28805">
        <v>1</v>
      </c>
      <c r="M28805">
        <v>2561</v>
      </c>
      <c r="N28805">
        <v>7790</v>
      </c>
      <c r="O28805">
        <v>7799</v>
      </c>
      <c r="P28805">
        <v>163.13999999999999</v>
      </c>
      <c r="Q28805">
        <v>1273490.92</v>
      </c>
    </row>
    <row r="28806" spans="1:17" x14ac:dyDescent="0.25">
      <c r="A28806">
        <v>28804</v>
      </c>
      <c r="B28806">
        <v>1510945200</v>
      </c>
      <c r="C28806">
        <v>5858566815260</v>
      </c>
      <c r="D28806">
        <v>10563930886362</v>
      </c>
      <c r="E28806">
        <v>31974</v>
      </c>
      <c r="F28806">
        <v>30134</v>
      </c>
      <c r="G28806">
        <v>14548</v>
      </c>
      <c r="H28806">
        <v>1764</v>
      </c>
      <c r="I28806">
        <v>936879735859</v>
      </c>
      <c r="J28806">
        <v>1</v>
      </c>
      <c r="K28806">
        <v>448</v>
      </c>
      <c r="L28806">
        <v>1</v>
      </c>
      <c r="M28806">
        <v>151</v>
      </c>
      <c r="N28806">
        <v>7799</v>
      </c>
      <c r="O28806">
        <v>7759.39</v>
      </c>
      <c r="P28806">
        <v>308.10000000000002</v>
      </c>
      <c r="Q28806">
        <v>2393893.5499999998</v>
      </c>
    </row>
    <row r="28807" spans="1:17" x14ac:dyDescent="0.25">
      <c r="A28807">
        <v>28805</v>
      </c>
      <c r="B28807">
        <v>1510948800</v>
      </c>
      <c r="C28807">
        <v>3629589132935</v>
      </c>
      <c r="D28807">
        <v>17284236974403</v>
      </c>
      <c r="E28807">
        <v>33743</v>
      </c>
      <c r="F28807">
        <v>23641</v>
      </c>
      <c r="G28807">
        <v>9013</v>
      </c>
      <c r="H28807">
        <v>800</v>
      </c>
      <c r="I28807">
        <v>999999700000</v>
      </c>
      <c r="J28807">
        <v>1</v>
      </c>
      <c r="K28807">
        <v>414</v>
      </c>
      <c r="L28807">
        <v>1</v>
      </c>
      <c r="M28807">
        <v>152</v>
      </c>
      <c r="N28807">
        <v>7759.39</v>
      </c>
      <c r="O28807">
        <v>7700</v>
      </c>
      <c r="P28807">
        <v>343.75</v>
      </c>
      <c r="Q28807">
        <v>2643217.36</v>
      </c>
    </row>
    <row r="28808" spans="1:17" x14ac:dyDescent="0.25">
      <c r="A28808">
        <v>28806</v>
      </c>
      <c r="B28808">
        <v>1510952400</v>
      </c>
      <c r="C28808">
        <v>4488963726265</v>
      </c>
      <c r="D28808">
        <v>17656770552995</v>
      </c>
      <c r="E28808">
        <v>59146</v>
      </c>
      <c r="F28808">
        <v>27930</v>
      </c>
      <c r="G28808">
        <v>11147</v>
      </c>
      <c r="H28808">
        <v>1170</v>
      </c>
      <c r="I28808">
        <v>919950592164</v>
      </c>
      <c r="J28808">
        <v>1</v>
      </c>
      <c r="K28808">
        <v>492</v>
      </c>
      <c r="L28808">
        <v>1</v>
      </c>
      <c r="M28808">
        <v>128</v>
      </c>
      <c r="N28808">
        <v>7700</v>
      </c>
      <c r="O28808">
        <v>7720</v>
      </c>
      <c r="P28808">
        <v>460.31</v>
      </c>
      <c r="Q28808">
        <v>3514747.17</v>
      </c>
    </row>
    <row r="28809" spans="1:17" x14ac:dyDescent="0.25">
      <c r="A28809">
        <v>28807</v>
      </c>
      <c r="B28809">
        <v>1510956000</v>
      </c>
      <c r="C28809">
        <v>2679202984735</v>
      </c>
      <c r="D28809">
        <v>11691995941900</v>
      </c>
      <c r="E28809">
        <v>22081</v>
      </c>
      <c r="F28809">
        <v>17282</v>
      </c>
      <c r="G28809">
        <v>6653</v>
      </c>
      <c r="H28809">
        <v>2719</v>
      </c>
      <c r="I28809">
        <v>918764630474</v>
      </c>
      <c r="J28809">
        <v>1</v>
      </c>
      <c r="K28809">
        <v>206</v>
      </c>
      <c r="L28809">
        <v>1</v>
      </c>
      <c r="M28809">
        <v>223</v>
      </c>
      <c r="N28809">
        <v>7720</v>
      </c>
      <c r="O28809">
        <v>7750</v>
      </c>
      <c r="P28809">
        <v>227.11</v>
      </c>
      <c r="Q28809">
        <v>1761354.31</v>
      </c>
    </row>
    <row r="28810" spans="1:17" x14ac:dyDescent="0.25">
      <c r="A28810">
        <v>28808</v>
      </c>
      <c r="B28810">
        <v>1510959600</v>
      </c>
      <c r="C28810">
        <v>3830136718445</v>
      </c>
      <c r="D28810">
        <v>9657908767412</v>
      </c>
      <c r="E28810">
        <v>27575</v>
      </c>
      <c r="F28810">
        <v>22911</v>
      </c>
      <c r="G28810">
        <v>9511</v>
      </c>
      <c r="H28810">
        <v>0</v>
      </c>
      <c r="I28810">
        <v>909044034228</v>
      </c>
      <c r="J28810">
        <v>1</v>
      </c>
      <c r="K28810">
        <v>481</v>
      </c>
      <c r="L28810">
        <v>1</v>
      </c>
      <c r="M28810">
        <v>116</v>
      </c>
      <c r="N28810">
        <v>7750</v>
      </c>
      <c r="O28810">
        <v>7670.01</v>
      </c>
      <c r="P28810">
        <v>240.64</v>
      </c>
      <c r="Q28810">
        <v>1855817.2</v>
      </c>
    </row>
    <row r="28811" spans="1:17" x14ac:dyDescent="0.25">
      <c r="A28811">
        <v>28809</v>
      </c>
      <c r="B28811">
        <v>1510963200</v>
      </c>
      <c r="C28811">
        <v>5224707579130</v>
      </c>
      <c r="D28811">
        <v>15186834791710</v>
      </c>
      <c r="E28811">
        <v>31088</v>
      </c>
      <c r="F28811">
        <v>32115</v>
      </c>
      <c r="G28811">
        <v>12974</v>
      </c>
      <c r="H28811">
        <v>0</v>
      </c>
      <c r="I28811">
        <v>1057653103424</v>
      </c>
      <c r="J28811">
        <v>1</v>
      </c>
      <c r="K28811">
        <v>521</v>
      </c>
      <c r="L28811">
        <v>1</v>
      </c>
      <c r="M28811">
        <v>475</v>
      </c>
      <c r="N28811">
        <v>7670.01</v>
      </c>
      <c r="O28811">
        <v>7580</v>
      </c>
      <c r="P28811">
        <v>487.47</v>
      </c>
      <c r="Q28811">
        <v>3700437.33</v>
      </c>
    </row>
    <row r="28812" spans="1:17" x14ac:dyDescent="0.25">
      <c r="A28812">
        <v>28810</v>
      </c>
      <c r="B28812">
        <v>1510966800</v>
      </c>
      <c r="C28812">
        <v>6801704255550</v>
      </c>
      <c r="D28812">
        <v>15482758368844</v>
      </c>
      <c r="E28812">
        <v>36038</v>
      </c>
      <c r="F28812">
        <v>41694</v>
      </c>
      <c r="G28812">
        <v>16890</v>
      </c>
      <c r="H28812">
        <v>1000</v>
      </c>
      <c r="I28812">
        <v>905447136527</v>
      </c>
      <c r="J28812">
        <v>1</v>
      </c>
      <c r="K28812">
        <v>625</v>
      </c>
      <c r="L28812">
        <v>1</v>
      </c>
      <c r="M28812">
        <v>1048</v>
      </c>
      <c r="N28812">
        <v>7580</v>
      </c>
      <c r="O28812">
        <v>7500</v>
      </c>
      <c r="P28812">
        <v>510.32</v>
      </c>
      <c r="Q28812">
        <v>3852701.64</v>
      </c>
    </row>
    <row r="28813" spans="1:17" x14ac:dyDescent="0.25">
      <c r="A28813">
        <v>28811</v>
      </c>
      <c r="B28813">
        <v>1510970400</v>
      </c>
      <c r="C28813">
        <v>7123869051550</v>
      </c>
      <c r="D28813">
        <v>18983197162255</v>
      </c>
      <c r="E28813">
        <v>43450</v>
      </c>
      <c r="F28813">
        <v>48004</v>
      </c>
      <c r="G28813">
        <v>17690</v>
      </c>
      <c r="H28813">
        <v>0</v>
      </c>
      <c r="I28813">
        <v>904134703291</v>
      </c>
      <c r="J28813">
        <v>1</v>
      </c>
      <c r="K28813">
        <v>437</v>
      </c>
      <c r="L28813">
        <v>1</v>
      </c>
      <c r="M28813">
        <v>4489</v>
      </c>
      <c r="N28813">
        <v>7500</v>
      </c>
      <c r="O28813">
        <v>7450</v>
      </c>
      <c r="P28813">
        <v>579.23</v>
      </c>
      <c r="Q28813">
        <v>4325632.28</v>
      </c>
    </row>
    <row r="28814" spans="1:17" x14ac:dyDescent="0.25">
      <c r="A28814">
        <v>28812</v>
      </c>
      <c r="B28814">
        <v>1510974000</v>
      </c>
      <c r="C28814">
        <v>1703446358850</v>
      </c>
      <c r="D28814">
        <v>5693051406478</v>
      </c>
      <c r="E28814">
        <v>10498</v>
      </c>
      <c r="F28814">
        <v>10931</v>
      </c>
      <c r="G28814">
        <v>4230</v>
      </c>
      <c r="H28814">
        <v>2730</v>
      </c>
      <c r="I28814">
        <v>894601626339</v>
      </c>
      <c r="J28814">
        <v>1</v>
      </c>
      <c r="K28814">
        <v>121</v>
      </c>
      <c r="L28814">
        <v>1</v>
      </c>
      <c r="M28814">
        <v>75</v>
      </c>
      <c r="N28814">
        <v>7450</v>
      </c>
      <c r="O28814">
        <v>7550</v>
      </c>
      <c r="P28814">
        <v>365.99</v>
      </c>
      <c r="Q28814">
        <v>2772479.38</v>
      </c>
    </row>
    <row r="28815" spans="1:17" x14ac:dyDescent="0.25">
      <c r="A28815">
        <v>28813</v>
      </c>
      <c r="B28815">
        <v>1510977600</v>
      </c>
      <c r="C28815">
        <v>816687757860</v>
      </c>
      <c r="D28815">
        <v>5083004381801</v>
      </c>
      <c r="E28815">
        <v>5173</v>
      </c>
      <c r="F28815">
        <v>5825</v>
      </c>
      <c r="G28815">
        <v>2028</v>
      </c>
      <c r="H28815">
        <v>2700</v>
      </c>
      <c r="I28815">
        <v>894558061341</v>
      </c>
      <c r="J28815">
        <v>1</v>
      </c>
      <c r="K28815">
        <v>400</v>
      </c>
      <c r="L28815">
        <v>1</v>
      </c>
      <c r="M28815">
        <v>88</v>
      </c>
      <c r="N28815">
        <v>7550</v>
      </c>
      <c r="O28815">
        <v>7702</v>
      </c>
      <c r="P28815">
        <v>205.77</v>
      </c>
      <c r="Q28815">
        <v>1568361.09</v>
      </c>
    </row>
    <row r="28816" spans="1:17" x14ac:dyDescent="0.25">
      <c r="A28816">
        <v>28814</v>
      </c>
      <c r="B28816">
        <v>1510981200</v>
      </c>
      <c r="C28816">
        <v>3906650857495</v>
      </c>
      <c r="D28816">
        <v>13198149326259</v>
      </c>
      <c r="E28816">
        <v>24955</v>
      </c>
      <c r="F28816">
        <v>28348</v>
      </c>
      <c r="G28816">
        <v>9701</v>
      </c>
      <c r="H28816">
        <v>646</v>
      </c>
      <c r="I28816">
        <v>894553236281</v>
      </c>
      <c r="J28816">
        <v>1</v>
      </c>
      <c r="K28816">
        <v>380</v>
      </c>
      <c r="L28816">
        <v>1</v>
      </c>
      <c r="M28816">
        <v>1068</v>
      </c>
      <c r="N28816">
        <v>7702</v>
      </c>
      <c r="O28816">
        <v>7685</v>
      </c>
      <c r="P28816">
        <v>106.72</v>
      </c>
      <c r="Q28816">
        <v>817924.26</v>
      </c>
    </row>
    <row r="28817" spans="1:17" x14ac:dyDescent="0.25">
      <c r="A28817">
        <v>28815</v>
      </c>
      <c r="B28817">
        <v>1510984800</v>
      </c>
      <c r="C28817">
        <v>2448855155595</v>
      </c>
      <c r="D28817">
        <v>7968830179957</v>
      </c>
      <c r="E28817">
        <v>15438</v>
      </c>
      <c r="F28817">
        <v>17016</v>
      </c>
      <c r="G28817">
        <v>6081</v>
      </c>
      <c r="H28817">
        <v>2730</v>
      </c>
      <c r="I28817">
        <v>894470839949</v>
      </c>
      <c r="J28817">
        <v>1</v>
      </c>
      <c r="K28817">
        <v>343</v>
      </c>
      <c r="L28817">
        <v>1</v>
      </c>
      <c r="M28817">
        <v>437</v>
      </c>
      <c r="N28817">
        <v>7685</v>
      </c>
      <c r="O28817">
        <v>7570.3</v>
      </c>
      <c r="P28817">
        <v>103.08</v>
      </c>
      <c r="Q28817">
        <v>785186.21</v>
      </c>
    </row>
    <row r="28818" spans="1:17" x14ac:dyDescent="0.25">
      <c r="A28818">
        <v>28816</v>
      </c>
      <c r="B28818">
        <v>1510988400</v>
      </c>
      <c r="C28818">
        <v>5040670939415</v>
      </c>
      <c r="D28818">
        <v>11369385399316</v>
      </c>
      <c r="E28818">
        <v>30448</v>
      </c>
      <c r="F28818">
        <v>34664</v>
      </c>
      <c r="G28818">
        <v>12517</v>
      </c>
      <c r="H28818">
        <v>0</v>
      </c>
      <c r="I28818">
        <v>894209644942</v>
      </c>
      <c r="J28818">
        <v>1</v>
      </c>
      <c r="K28818">
        <v>619</v>
      </c>
      <c r="L28818">
        <v>1</v>
      </c>
      <c r="M28818">
        <v>501</v>
      </c>
      <c r="N28818">
        <v>7570.3</v>
      </c>
      <c r="O28818">
        <v>7687</v>
      </c>
      <c r="P28818">
        <v>85.45</v>
      </c>
      <c r="Q28818">
        <v>651383.85</v>
      </c>
    </row>
    <row r="28819" spans="1:17" x14ac:dyDescent="0.25">
      <c r="A28819">
        <v>28817</v>
      </c>
      <c r="B28819">
        <v>1510992000</v>
      </c>
      <c r="C28819">
        <v>1743716958350</v>
      </c>
      <c r="D28819">
        <v>5996634113919</v>
      </c>
      <c r="E28819">
        <v>10043</v>
      </c>
      <c r="F28819">
        <v>13639</v>
      </c>
      <c r="G28819">
        <v>4330</v>
      </c>
      <c r="H28819">
        <v>547</v>
      </c>
      <c r="I28819">
        <v>894171990610</v>
      </c>
      <c r="J28819">
        <v>1</v>
      </c>
      <c r="K28819">
        <v>644</v>
      </c>
      <c r="L28819">
        <v>1</v>
      </c>
      <c r="M28819">
        <v>774</v>
      </c>
      <c r="N28819">
        <v>7687</v>
      </c>
      <c r="O28819">
        <v>7729.4</v>
      </c>
      <c r="P28819">
        <v>260.62</v>
      </c>
      <c r="Q28819">
        <v>2016268.85</v>
      </c>
    </row>
    <row r="28820" spans="1:17" x14ac:dyDescent="0.25">
      <c r="A28820">
        <v>28818</v>
      </c>
      <c r="B28820">
        <v>1510995600</v>
      </c>
      <c r="C28820">
        <v>3566364291720</v>
      </c>
      <c r="D28820">
        <v>9936136987785</v>
      </c>
      <c r="E28820">
        <v>19386</v>
      </c>
      <c r="F28820">
        <v>25771</v>
      </c>
      <c r="G28820">
        <v>8856</v>
      </c>
      <c r="H28820">
        <v>2730</v>
      </c>
      <c r="I28820">
        <v>894005301360</v>
      </c>
      <c r="J28820">
        <v>1</v>
      </c>
      <c r="K28820">
        <v>250</v>
      </c>
      <c r="L28820">
        <v>1</v>
      </c>
      <c r="M28820">
        <v>829</v>
      </c>
      <c r="N28820">
        <v>7729.4</v>
      </c>
      <c r="O28820">
        <v>7725</v>
      </c>
      <c r="P28820">
        <v>112.65</v>
      </c>
      <c r="Q28820">
        <v>870709.14</v>
      </c>
    </row>
    <row r="28821" spans="1:17" x14ac:dyDescent="0.25">
      <c r="A28821">
        <v>28819</v>
      </c>
      <c r="B28821">
        <v>1510999200</v>
      </c>
      <c r="C28821">
        <v>5678154529500</v>
      </c>
      <c r="D28821">
        <v>13035356026558</v>
      </c>
      <c r="E28821">
        <v>30593</v>
      </c>
      <c r="F28821">
        <v>35258</v>
      </c>
      <c r="G28821">
        <v>14100</v>
      </c>
      <c r="H28821">
        <v>0</v>
      </c>
      <c r="I28821">
        <v>893727360406</v>
      </c>
      <c r="J28821">
        <v>1</v>
      </c>
      <c r="K28821">
        <v>586</v>
      </c>
      <c r="L28821">
        <v>1</v>
      </c>
      <c r="M28821">
        <v>205</v>
      </c>
      <c r="N28821">
        <v>7725</v>
      </c>
      <c r="O28821">
        <v>7716</v>
      </c>
      <c r="P28821">
        <v>101.37</v>
      </c>
      <c r="Q28821">
        <v>782369.67</v>
      </c>
    </row>
    <row r="28822" spans="1:17" x14ac:dyDescent="0.25">
      <c r="A28822">
        <v>28820</v>
      </c>
      <c r="B28822">
        <v>1511002800</v>
      </c>
      <c r="C28822">
        <v>7282535213580</v>
      </c>
      <c r="D28822">
        <v>17547853693454</v>
      </c>
      <c r="E28822">
        <v>47606</v>
      </c>
      <c r="F28822">
        <v>42330</v>
      </c>
      <c r="G28822">
        <v>18084</v>
      </c>
      <c r="H28822">
        <v>639</v>
      </c>
      <c r="I28822">
        <v>893153233782</v>
      </c>
      <c r="J28822">
        <v>1</v>
      </c>
      <c r="K28822">
        <v>785</v>
      </c>
      <c r="L28822">
        <v>1</v>
      </c>
      <c r="M28822">
        <v>353</v>
      </c>
      <c r="N28822">
        <v>7716</v>
      </c>
      <c r="O28822">
        <v>7760</v>
      </c>
      <c r="P28822">
        <v>175.64</v>
      </c>
      <c r="Q28822">
        <v>1354781.87</v>
      </c>
    </row>
    <row r="28823" spans="1:17" x14ac:dyDescent="0.25">
      <c r="A28823">
        <v>28821</v>
      </c>
      <c r="B28823">
        <v>1511006400</v>
      </c>
      <c r="C28823">
        <v>4190558583970</v>
      </c>
      <c r="D28823">
        <v>16215125331158</v>
      </c>
      <c r="E28823">
        <v>24490</v>
      </c>
      <c r="F28823">
        <v>28860</v>
      </c>
      <c r="G28823">
        <v>10406</v>
      </c>
      <c r="H28823">
        <v>1020</v>
      </c>
      <c r="I28823">
        <v>890299400332</v>
      </c>
      <c r="J28823">
        <v>1</v>
      </c>
      <c r="K28823">
        <v>502</v>
      </c>
      <c r="L28823">
        <v>1</v>
      </c>
      <c r="M28823">
        <v>1165</v>
      </c>
      <c r="N28823">
        <v>7760</v>
      </c>
      <c r="O28823">
        <v>7719</v>
      </c>
      <c r="P28823">
        <v>108.88</v>
      </c>
      <c r="Q28823">
        <v>839794.16</v>
      </c>
    </row>
    <row r="28824" spans="1:17" x14ac:dyDescent="0.25">
      <c r="A28824">
        <v>28822</v>
      </c>
      <c r="B28824">
        <v>1511010000</v>
      </c>
      <c r="C28824">
        <v>4397952171395</v>
      </c>
      <c r="D28824">
        <v>13626287394616</v>
      </c>
      <c r="E28824">
        <v>25920</v>
      </c>
      <c r="F28824">
        <v>50755</v>
      </c>
      <c r="G28824">
        <v>10921</v>
      </c>
      <c r="H28824">
        <v>1159</v>
      </c>
      <c r="I28824">
        <v>888688857576</v>
      </c>
      <c r="J28824">
        <v>1</v>
      </c>
      <c r="K28824">
        <v>520</v>
      </c>
      <c r="L28824">
        <v>1</v>
      </c>
      <c r="M28824">
        <v>501</v>
      </c>
      <c r="N28824">
        <v>7719</v>
      </c>
      <c r="O28824">
        <v>7624.68</v>
      </c>
      <c r="P28824">
        <v>199.2</v>
      </c>
      <c r="Q28824">
        <v>1530593.29</v>
      </c>
    </row>
    <row r="28825" spans="1:17" x14ac:dyDescent="0.25">
      <c r="A28825">
        <v>28823</v>
      </c>
      <c r="B28825">
        <v>1511013600</v>
      </c>
      <c r="C28825">
        <v>6640219151555</v>
      </c>
      <c r="D28825">
        <v>13733309057248</v>
      </c>
      <c r="E28825">
        <v>42121</v>
      </c>
      <c r="F28825">
        <v>42211</v>
      </c>
      <c r="G28825">
        <v>16489</v>
      </c>
      <c r="H28825">
        <v>1492</v>
      </c>
      <c r="I28825">
        <v>887786098164</v>
      </c>
      <c r="J28825">
        <v>1</v>
      </c>
      <c r="K28825">
        <v>561</v>
      </c>
      <c r="L28825">
        <v>1</v>
      </c>
      <c r="M28825">
        <v>738</v>
      </c>
      <c r="N28825">
        <v>7624.68</v>
      </c>
      <c r="O28825">
        <v>7700</v>
      </c>
      <c r="P28825">
        <v>139.26</v>
      </c>
      <c r="Q28825">
        <v>1068205.21</v>
      </c>
    </row>
    <row r="28826" spans="1:17" x14ac:dyDescent="0.25">
      <c r="A28826">
        <v>28824</v>
      </c>
      <c r="B28826">
        <v>1511017200</v>
      </c>
      <c r="C28826">
        <v>3571599469655</v>
      </c>
      <c r="D28826">
        <v>8786904715548</v>
      </c>
      <c r="E28826">
        <v>20248</v>
      </c>
      <c r="F28826">
        <v>22917</v>
      </c>
      <c r="G28826">
        <v>8869</v>
      </c>
      <c r="H28826">
        <v>1000</v>
      </c>
      <c r="I28826">
        <v>886319450850</v>
      </c>
      <c r="J28826">
        <v>1</v>
      </c>
      <c r="K28826">
        <v>329</v>
      </c>
      <c r="L28826">
        <v>1</v>
      </c>
      <c r="M28826">
        <v>125</v>
      </c>
      <c r="N28826">
        <v>7700</v>
      </c>
      <c r="O28826">
        <v>7688</v>
      </c>
      <c r="P28826">
        <v>184.83</v>
      </c>
      <c r="Q28826">
        <v>1419336.43</v>
      </c>
    </row>
    <row r="28827" spans="1:17" x14ac:dyDescent="0.25">
      <c r="A28827">
        <v>28825</v>
      </c>
      <c r="B28827">
        <v>1511020800</v>
      </c>
      <c r="C28827">
        <v>7567248352045</v>
      </c>
      <c r="D28827">
        <v>13601643307106</v>
      </c>
      <c r="E28827">
        <v>47804</v>
      </c>
      <c r="F28827">
        <v>44813</v>
      </c>
      <c r="G28827">
        <v>18791</v>
      </c>
      <c r="H28827">
        <v>0</v>
      </c>
      <c r="I28827">
        <v>885036549856</v>
      </c>
      <c r="J28827">
        <v>1</v>
      </c>
      <c r="K28827">
        <v>507</v>
      </c>
      <c r="L28827">
        <v>1</v>
      </c>
      <c r="M28827">
        <v>151</v>
      </c>
      <c r="N28827">
        <v>7688</v>
      </c>
      <c r="O28827">
        <v>7634.75</v>
      </c>
      <c r="P28827">
        <v>145.84</v>
      </c>
      <c r="Q28827">
        <v>1115722.68</v>
      </c>
    </row>
    <row r="28828" spans="1:17" x14ac:dyDescent="0.25">
      <c r="A28828">
        <v>28826</v>
      </c>
      <c r="B28828">
        <v>1511024400</v>
      </c>
      <c r="C28828">
        <v>4461982424600</v>
      </c>
      <c r="D28828">
        <v>7583836092993</v>
      </c>
      <c r="E28828">
        <v>25449</v>
      </c>
      <c r="F28828">
        <v>29541</v>
      </c>
      <c r="G28828">
        <v>11080</v>
      </c>
      <c r="H28828">
        <v>547</v>
      </c>
      <c r="I28828">
        <v>881982977374</v>
      </c>
      <c r="J28828">
        <v>1</v>
      </c>
      <c r="K28828">
        <v>291</v>
      </c>
      <c r="L28828">
        <v>1</v>
      </c>
      <c r="M28828">
        <v>250</v>
      </c>
      <c r="N28828">
        <v>7634.75</v>
      </c>
      <c r="O28828">
        <v>7740</v>
      </c>
      <c r="P28828">
        <v>180.5</v>
      </c>
      <c r="Q28828">
        <v>1389155.5</v>
      </c>
    </row>
    <row r="28829" spans="1:17" x14ac:dyDescent="0.25">
      <c r="A28829">
        <v>28827</v>
      </c>
      <c r="B28829">
        <v>1511028000</v>
      </c>
      <c r="C28829">
        <v>4530845149745</v>
      </c>
      <c r="D28829">
        <v>8880101943524</v>
      </c>
      <c r="E28829">
        <v>26038</v>
      </c>
      <c r="F28829">
        <v>27343</v>
      </c>
      <c r="G28829">
        <v>11251</v>
      </c>
      <c r="H28829">
        <v>0</v>
      </c>
      <c r="I28829">
        <v>880446037760</v>
      </c>
      <c r="J28829">
        <v>1</v>
      </c>
      <c r="K28829">
        <v>232</v>
      </c>
      <c r="L28829">
        <v>1</v>
      </c>
      <c r="M28829">
        <v>821</v>
      </c>
      <c r="N28829">
        <v>7740</v>
      </c>
      <c r="O28829">
        <v>7730</v>
      </c>
      <c r="P28829">
        <v>142.13999999999999</v>
      </c>
      <c r="Q28829">
        <v>1101010.68</v>
      </c>
    </row>
    <row r="28830" spans="1:17" x14ac:dyDescent="0.25">
      <c r="A28830">
        <v>28828</v>
      </c>
      <c r="B28830">
        <v>1511031600</v>
      </c>
      <c r="C28830">
        <v>3945713339010</v>
      </c>
      <c r="D28830">
        <v>6646653211196</v>
      </c>
      <c r="E28830">
        <v>27264</v>
      </c>
      <c r="F28830">
        <v>23386</v>
      </c>
      <c r="G28830">
        <v>9798</v>
      </c>
      <c r="H28830">
        <v>748</v>
      </c>
      <c r="I28830">
        <v>879326051968</v>
      </c>
      <c r="J28830">
        <v>1</v>
      </c>
      <c r="K28830">
        <v>567</v>
      </c>
      <c r="L28830">
        <v>1</v>
      </c>
      <c r="M28830">
        <v>150</v>
      </c>
      <c r="N28830">
        <v>7730</v>
      </c>
      <c r="O28830">
        <v>7738</v>
      </c>
      <c r="P28830">
        <v>128.91999999999999</v>
      </c>
      <c r="Q28830">
        <v>997801.87</v>
      </c>
    </row>
    <row r="28831" spans="1:17" x14ac:dyDescent="0.25">
      <c r="A28831">
        <v>28829</v>
      </c>
      <c r="B28831">
        <v>1511035200</v>
      </c>
      <c r="C28831">
        <v>6077236170545</v>
      </c>
      <c r="D28831">
        <v>13643461905130</v>
      </c>
      <c r="E28831">
        <v>47115</v>
      </c>
      <c r="F28831">
        <v>51282</v>
      </c>
      <c r="G28831">
        <v>15091</v>
      </c>
      <c r="H28831">
        <v>0</v>
      </c>
      <c r="I28831">
        <v>878321818776</v>
      </c>
      <c r="J28831">
        <v>1</v>
      </c>
      <c r="K28831">
        <v>650</v>
      </c>
      <c r="L28831">
        <v>1</v>
      </c>
      <c r="M28831">
        <v>1978</v>
      </c>
      <c r="N28831">
        <v>7738</v>
      </c>
      <c r="O28831">
        <v>7760.45</v>
      </c>
      <c r="P28831">
        <v>66.87</v>
      </c>
      <c r="Q28831">
        <v>517653.35</v>
      </c>
    </row>
    <row r="28832" spans="1:17" x14ac:dyDescent="0.25">
      <c r="A28832">
        <v>28830</v>
      </c>
      <c r="B28832">
        <v>1511038800</v>
      </c>
      <c r="C28832">
        <v>2663094744935</v>
      </c>
      <c r="D28832">
        <v>8817537069311</v>
      </c>
      <c r="E28832">
        <v>24067</v>
      </c>
      <c r="F28832">
        <v>29629</v>
      </c>
      <c r="G28832">
        <v>6613</v>
      </c>
      <c r="H28832">
        <v>0</v>
      </c>
      <c r="I28832">
        <v>876016305872</v>
      </c>
      <c r="J28832">
        <v>1</v>
      </c>
      <c r="K28832">
        <v>295</v>
      </c>
      <c r="L28832">
        <v>1</v>
      </c>
      <c r="M28832">
        <v>2563</v>
      </c>
      <c r="N28832">
        <v>7760.45</v>
      </c>
      <c r="O28832">
        <v>7850</v>
      </c>
      <c r="P28832">
        <v>275.19</v>
      </c>
      <c r="Q28832">
        <v>2154488.38</v>
      </c>
    </row>
    <row r="28833" spans="1:17" x14ac:dyDescent="0.25">
      <c r="A28833">
        <v>28831</v>
      </c>
      <c r="B28833">
        <v>1511042400</v>
      </c>
      <c r="C28833">
        <v>5757084904520</v>
      </c>
      <c r="D28833">
        <v>12155121687538</v>
      </c>
      <c r="E28833">
        <v>43295</v>
      </c>
      <c r="F28833">
        <v>36424</v>
      </c>
      <c r="G28833">
        <v>14296</v>
      </c>
      <c r="H28833">
        <v>0</v>
      </c>
      <c r="I28833">
        <v>875564082790</v>
      </c>
      <c r="J28833">
        <v>1</v>
      </c>
      <c r="K28833">
        <v>631</v>
      </c>
      <c r="L28833">
        <v>1</v>
      </c>
      <c r="M28833">
        <v>2527</v>
      </c>
      <c r="N28833">
        <v>7850</v>
      </c>
      <c r="O28833">
        <v>7800</v>
      </c>
      <c r="P28833">
        <v>125.6</v>
      </c>
      <c r="Q28833">
        <v>980203.87</v>
      </c>
    </row>
    <row r="28834" spans="1:17" x14ac:dyDescent="0.25">
      <c r="A28834">
        <v>28832</v>
      </c>
      <c r="B28834">
        <v>1511046000</v>
      </c>
      <c r="C28834">
        <v>3941686279060</v>
      </c>
      <c r="D28834">
        <v>8440216198603</v>
      </c>
      <c r="E28834">
        <v>32115</v>
      </c>
      <c r="F28834">
        <v>21602</v>
      </c>
      <c r="G28834">
        <v>9788</v>
      </c>
      <c r="H28834">
        <v>846</v>
      </c>
      <c r="I28834">
        <v>874718014729</v>
      </c>
      <c r="J28834">
        <v>1</v>
      </c>
      <c r="K28834">
        <v>580</v>
      </c>
      <c r="L28834">
        <v>1</v>
      </c>
      <c r="M28834">
        <v>252</v>
      </c>
      <c r="N28834">
        <v>7800</v>
      </c>
      <c r="O28834">
        <v>7790</v>
      </c>
      <c r="P28834">
        <v>49.02</v>
      </c>
      <c r="Q28834">
        <v>382107.78</v>
      </c>
    </row>
    <row r="28835" spans="1:17" x14ac:dyDescent="0.25">
      <c r="A28835">
        <v>28833</v>
      </c>
      <c r="B28835">
        <v>1511049600</v>
      </c>
      <c r="C28835">
        <v>4169215166235</v>
      </c>
      <c r="D28835">
        <v>8934390796930</v>
      </c>
      <c r="E28835">
        <v>41054</v>
      </c>
      <c r="F28835">
        <v>25243</v>
      </c>
      <c r="G28835">
        <v>10353</v>
      </c>
      <c r="H28835">
        <v>863</v>
      </c>
      <c r="I28835">
        <v>873849035386</v>
      </c>
      <c r="J28835">
        <v>1</v>
      </c>
      <c r="K28835">
        <v>624</v>
      </c>
      <c r="L28835">
        <v>1</v>
      </c>
      <c r="M28835">
        <v>481</v>
      </c>
      <c r="N28835">
        <v>7790</v>
      </c>
      <c r="O28835">
        <v>7776</v>
      </c>
      <c r="P28835">
        <v>120.96</v>
      </c>
      <c r="Q28835">
        <v>940385.09</v>
      </c>
    </row>
    <row r="28836" spans="1:17" x14ac:dyDescent="0.25">
      <c r="A28836">
        <v>28834</v>
      </c>
      <c r="B28836">
        <v>1511053200</v>
      </c>
      <c r="C28836">
        <v>3731876455665</v>
      </c>
      <c r="D28836">
        <v>14160773894781</v>
      </c>
      <c r="E28836">
        <v>45839</v>
      </c>
      <c r="F28836">
        <v>30173</v>
      </c>
      <c r="G28836">
        <v>9267</v>
      </c>
      <c r="H28836">
        <v>825</v>
      </c>
      <c r="I28836">
        <v>873656806724</v>
      </c>
      <c r="J28836">
        <v>1</v>
      </c>
      <c r="K28836">
        <v>536</v>
      </c>
      <c r="L28836">
        <v>1</v>
      </c>
      <c r="M28836">
        <v>4684</v>
      </c>
      <c r="N28836">
        <v>7776</v>
      </c>
      <c r="O28836">
        <v>7830</v>
      </c>
      <c r="P28836">
        <v>87.2</v>
      </c>
      <c r="Q28836">
        <v>680623.31</v>
      </c>
    </row>
    <row r="28837" spans="1:17" x14ac:dyDescent="0.25">
      <c r="A28837">
        <v>28835</v>
      </c>
      <c r="B28837">
        <v>1511056800</v>
      </c>
      <c r="C28837">
        <v>3430652371405</v>
      </c>
      <c r="D28837">
        <v>13830951348933</v>
      </c>
      <c r="E28837">
        <v>69423</v>
      </c>
      <c r="F28837">
        <v>23636</v>
      </c>
      <c r="G28837">
        <v>8519</v>
      </c>
      <c r="H28837">
        <v>980</v>
      </c>
      <c r="I28837">
        <v>873349236392</v>
      </c>
      <c r="J28837">
        <v>1</v>
      </c>
      <c r="K28837">
        <v>500</v>
      </c>
      <c r="L28837">
        <v>1</v>
      </c>
      <c r="M28837">
        <v>2243</v>
      </c>
      <c r="N28837">
        <v>7830</v>
      </c>
      <c r="O28837">
        <v>7793.05</v>
      </c>
      <c r="P28837">
        <v>73.19</v>
      </c>
      <c r="Q28837">
        <v>572239.01</v>
      </c>
    </row>
    <row r="28838" spans="1:17" x14ac:dyDescent="0.25">
      <c r="A28838">
        <v>28836</v>
      </c>
      <c r="B28838">
        <v>1511060400</v>
      </c>
      <c r="C28838">
        <v>3931215923190</v>
      </c>
      <c r="D28838">
        <v>17973769732701</v>
      </c>
      <c r="E28838">
        <v>39558</v>
      </c>
      <c r="F28838">
        <v>25779</v>
      </c>
      <c r="G28838">
        <v>9762</v>
      </c>
      <c r="H28838">
        <v>904</v>
      </c>
      <c r="I28838">
        <v>872567129673</v>
      </c>
      <c r="J28838">
        <v>1</v>
      </c>
      <c r="K28838">
        <v>677</v>
      </c>
      <c r="L28838">
        <v>1</v>
      </c>
      <c r="M28838">
        <v>301</v>
      </c>
      <c r="N28838">
        <v>7793.05</v>
      </c>
      <c r="O28838">
        <v>7787.6</v>
      </c>
      <c r="P28838">
        <v>68.19</v>
      </c>
      <c r="Q28838">
        <v>531720.4</v>
      </c>
    </row>
    <row r="28839" spans="1:17" x14ac:dyDescent="0.25">
      <c r="A28839">
        <v>28837</v>
      </c>
      <c r="B28839">
        <v>1511064000</v>
      </c>
      <c r="C28839">
        <v>4043168189800</v>
      </c>
      <c r="D28839">
        <v>33097632038754</v>
      </c>
      <c r="E28839">
        <v>33846</v>
      </c>
      <c r="F28839">
        <v>32917</v>
      </c>
      <c r="G28839">
        <v>10040</v>
      </c>
      <c r="H28839">
        <v>646</v>
      </c>
      <c r="I28839">
        <v>869304017641</v>
      </c>
      <c r="J28839">
        <v>1</v>
      </c>
      <c r="K28839">
        <v>634</v>
      </c>
      <c r="L28839">
        <v>1</v>
      </c>
      <c r="M28839">
        <v>1075</v>
      </c>
      <c r="N28839">
        <v>7787.6</v>
      </c>
      <c r="O28839">
        <v>7766.51</v>
      </c>
      <c r="P28839">
        <v>60.22</v>
      </c>
      <c r="Q28839">
        <v>469205.74</v>
      </c>
    </row>
    <row r="28840" spans="1:17" x14ac:dyDescent="0.25">
      <c r="A28840">
        <v>28838</v>
      </c>
      <c r="B28840">
        <v>1511067600</v>
      </c>
      <c r="C28840">
        <v>4281972844835</v>
      </c>
      <c r="D28840">
        <v>30311483794044</v>
      </c>
      <c r="E28840">
        <v>38689</v>
      </c>
      <c r="F28840">
        <v>31395</v>
      </c>
      <c r="G28840">
        <v>10633</v>
      </c>
      <c r="H28840">
        <v>547</v>
      </c>
      <c r="I28840">
        <v>868522706083</v>
      </c>
      <c r="J28840">
        <v>1</v>
      </c>
      <c r="K28840">
        <v>661</v>
      </c>
      <c r="L28840">
        <v>1</v>
      </c>
      <c r="M28840">
        <v>513</v>
      </c>
      <c r="N28840">
        <v>7766.51</v>
      </c>
      <c r="O28840">
        <v>7751</v>
      </c>
      <c r="P28840">
        <v>65.36</v>
      </c>
      <c r="Q28840">
        <v>507612.99</v>
      </c>
    </row>
    <row r="28841" spans="1:17" x14ac:dyDescent="0.25">
      <c r="A28841">
        <v>28839</v>
      </c>
      <c r="B28841">
        <v>1511071200</v>
      </c>
      <c r="C28841">
        <v>3799128356830</v>
      </c>
      <c r="D28841">
        <v>20030406911755</v>
      </c>
      <c r="E28841">
        <v>32165</v>
      </c>
      <c r="F28841">
        <v>23502</v>
      </c>
      <c r="G28841">
        <v>9434</v>
      </c>
      <c r="H28841">
        <v>717</v>
      </c>
      <c r="I28841">
        <v>867331948661</v>
      </c>
      <c r="J28841">
        <v>1</v>
      </c>
      <c r="K28841">
        <v>576</v>
      </c>
      <c r="L28841">
        <v>1</v>
      </c>
      <c r="M28841">
        <v>349</v>
      </c>
      <c r="N28841">
        <v>7751</v>
      </c>
      <c r="O28841">
        <v>7757</v>
      </c>
      <c r="P28841">
        <v>96.44</v>
      </c>
      <c r="Q28841">
        <v>747925.16</v>
      </c>
    </row>
    <row r="28842" spans="1:17" x14ac:dyDescent="0.25">
      <c r="A28842">
        <v>28840</v>
      </c>
      <c r="B28842">
        <v>1511074800</v>
      </c>
      <c r="C28842">
        <v>3228896667910</v>
      </c>
      <c r="D28842">
        <v>17299331239056</v>
      </c>
      <c r="E28842">
        <v>21008</v>
      </c>
      <c r="F28842">
        <v>20702</v>
      </c>
      <c r="G28842">
        <v>8018</v>
      </c>
      <c r="H28842">
        <v>797</v>
      </c>
      <c r="I28842">
        <v>867236645229</v>
      </c>
      <c r="J28842">
        <v>1</v>
      </c>
      <c r="K28842">
        <v>319</v>
      </c>
      <c r="L28842">
        <v>1</v>
      </c>
      <c r="M28842">
        <v>282</v>
      </c>
      <c r="N28842">
        <v>7757</v>
      </c>
      <c r="O28842">
        <v>7719</v>
      </c>
      <c r="P28842">
        <v>166.03</v>
      </c>
      <c r="Q28842">
        <v>1277620.01</v>
      </c>
    </row>
    <row r="28843" spans="1:17" x14ac:dyDescent="0.25">
      <c r="A28843">
        <v>28841</v>
      </c>
      <c r="B28843">
        <v>1511078400</v>
      </c>
      <c r="C28843">
        <v>4176463874145</v>
      </c>
      <c r="D28843">
        <v>26183942441478</v>
      </c>
      <c r="E28843">
        <v>37325</v>
      </c>
      <c r="F28843">
        <v>28093</v>
      </c>
      <c r="G28843">
        <v>10371</v>
      </c>
      <c r="H28843">
        <v>796</v>
      </c>
      <c r="I28843">
        <v>867134215629</v>
      </c>
      <c r="J28843">
        <v>1</v>
      </c>
      <c r="K28843">
        <v>645</v>
      </c>
      <c r="L28843">
        <v>1</v>
      </c>
      <c r="M28843">
        <v>2792</v>
      </c>
      <c r="N28843">
        <v>7719</v>
      </c>
      <c r="O28843">
        <v>7733.13</v>
      </c>
      <c r="P28843">
        <v>85.34</v>
      </c>
      <c r="Q28843">
        <v>658418.62</v>
      </c>
    </row>
    <row r="28844" spans="1:17" x14ac:dyDescent="0.25">
      <c r="A28844">
        <v>28842</v>
      </c>
      <c r="B28844">
        <v>1511082000</v>
      </c>
      <c r="C28844">
        <v>3989608292465</v>
      </c>
      <c r="D28844">
        <v>27350034087561</v>
      </c>
      <c r="E28844">
        <v>30474</v>
      </c>
      <c r="F28844">
        <v>25788</v>
      </c>
      <c r="G28844">
        <v>9907</v>
      </c>
      <c r="H28844">
        <v>700</v>
      </c>
      <c r="I28844">
        <v>864718624059</v>
      </c>
      <c r="J28844">
        <v>1</v>
      </c>
      <c r="K28844">
        <v>596</v>
      </c>
      <c r="L28844">
        <v>1</v>
      </c>
      <c r="M28844">
        <v>1236</v>
      </c>
      <c r="N28844">
        <v>7733.13</v>
      </c>
      <c r="O28844">
        <v>7768.5</v>
      </c>
      <c r="P28844">
        <v>68.31</v>
      </c>
      <c r="Q28844">
        <v>529978.15</v>
      </c>
    </row>
    <row r="28845" spans="1:17" x14ac:dyDescent="0.25">
      <c r="A28845">
        <v>28843</v>
      </c>
      <c r="B28845">
        <v>1511085600</v>
      </c>
      <c r="C28845">
        <v>4217137179640</v>
      </c>
      <c r="D28845">
        <v>32501725383905</v>
      </c>
      <c r="E28845">
        <v>33730</v>
      </c>
      <c r="F28845">
        <v>27789</v>
      </c>
      <c r="G28845">
        <v>10472</v>
      </c>
      <c r="H28845">
        <v>802</v>
      </c>
      <c r="I28845">
        <v>864038612937</v>
      </c>
      <c r="J28845">
        <v>1</v>
      </c>
      <c r="K28845">
        <v>412</v>
      </c>
      <c r="L28845">
        <v>1</v>
      </c>
      <c r="M28845">
        <v>251</v>
      </c>
      <c r="N28845">
        <v>7768.5</v>
      </c>
      <c r="O28845">
        <v>7791</v>
      </c>
      <c r="P28845">
        <v>79.03</v>
      </c>
      <c r="Q28845">
        <v>615254.55000000005</v>
      </c>
    </row>
    <row r="28846" spans="1:17" x14ac:dyDescent="0.25">
      <c r="A28846">
        <v>28844</v>
      </c>
      <c r="B28846">
        <v>1511089200</v>
      </c>
      <c r="C28846">
        <v>5002413869890</v>
      </c>
      <c r="D28846">
        <v>31664388702361</v>
      </c>
      <c r="E28846">
        <v>38192</v>
      </c>
      <c r="F28846">
        <v>30707</v>
      </c>
      <c r="G28846">
        <v>12422</v>
      </c>
      <c r="H28846">
        <v>546</v>
      </c>
      <c r="I28846">
        <v>863355786007</v>
      </c>
      <c r="J28846">
        <v>1</v>
      </c>
      <c r="K28846">
        <v>589</v>
      </c>
      <c r="L28846">
        <v>1</v>
      </c>
      <c r="M28846">
        <v>454</v>
      </c>
      <c r="N28846">
        <v>7791</v>
      </c>
      <c r="O28846">
        <v>7740.9</v>
      </c>
      <c r="P28846">
        <v>83.46</v>
      </c>
      <c r="Q28846">
        <v>648935.39</v>
      </c>
    </row>
    <row r="28847" spans="1:17" x14ac:dyDescent="0.25">
      <c r="A28847">
        <v>28845</v>
      </c>
      <c r="B28847">
        <v>1511092800</v>
      </c>
      <c r="C28847">
        <v>3377495180065</v>
      </c>
      <c r="D28847">
        <v>18351472996817</v>
      </c>
      <c r="E28847">
        <v>20719</v>
      </c>
      <c r="F28847">
        <v>22424</v>
      </c>
      <c r="G28847">
        <v>8387</v>
      </c>
      <c r="H28847">
        <v>885</v>
      </c>
      <c r="I28847">
        <v>861822875889</v>
      </c>
      <c r="J28847">
        <v>1</v>
      </c>
      <c r="K28847">
        <v>635</v>
      </c>
      <c r="L28847">
        <v>1</v>
      </c>
      <c r="M28847">
        <v>1359</v>
      </c>
      <c r="N28847">
        <v>7740.9</v>
      </c>
      <c r="O28847">
        <v>7733</v>
      </c>
      <c r="P28847">
        <v>67.61</v>
      </c>
      <c r="Q28847">
        <v>523480.35</v>
      </c>
    </row>
    <row r="28848" spans="1:17" x14ac:dyDescent="0.25">
      <c r="A28848">
        <v>28846</v>
      </c>
      <c r="B28848">
        <v>1511096400</v>
      </c>
      <c r="C28848">
        <v>5720438658975</v>
      </c>
      <c r="D28848">
        <v>29449703111168</v>
      </c>
      <c r="E28848">
        <v>34130</v>
      </c>
      <c r="F28848">
        <v>40155</v>
      </c>
      <c r="G28848">
        <v>14205</v>
      </c>
      <c r="H28848">
        <v>577</v>
      </c>
      <c r="I28848">
        <v>860908410581</v>
      </c>
      <c r="J28848">
        <v>1</v>
      </c>
      <c r="K28848">
        <v>567</v>
      </c>
      <c r="L28848">
        <v>1</v>
      </c>
      <c r="M28848">
        <v>786</v>
      </c>
      <c r="N28848">
        <v>7733</v>
      </c>
      <c r="O28848">
        <v>7780</v>
      </c>
      <c r="P28848">
        <v>93.78</v>
      </c>
      <c r="Q28848">
        <v>727609</v>
      </c>
    </row>
    <row r="28849" spans="1:17" x14ac:dyDescent="0.25">
      <c r="A28849">
        <v>28847</v>
      </c>
      <c r="B28849">
        <v>1511100000</v>
      </c>
      <c r="C28849">
        <v>3145536526945</v>
      </c>
      <c r="D28849">
        <v>20334626946320</v>
      </c>
      <c r="E28849">
        <v>18019</v>
      </c>
      <c r="F28849">
        <v>34204</v>
      </c>
      <c r="G28849">
        <v>7811</v>
      </c>
      <c r="H28849">
        <v>1000</v>
      </c>
      <c r="I28849">
        <v>860324710345</v>
      </c>
      <c r="J28849">
        <v>1</v>
      </c>
      <c r="K28849">
        <v>628</v>
      </c>
      <c r="L28849">
        <v>1</v>
      </c>
      <c r="M28849">
        <v>501</v>
      </c>
      <c r="N28849">
        <v>7780</v>
      </c>
      <c r="O28849">
        <v>7795.6</v>
      </c>
      <c r="P28849">
        <v>142.71</v>
      </c>
      <c r="Q28849">
        <v>1110443.29</v>
      </c>
    </row>
    <row r="28850" spans="1:17" x14ac:dyDescent="0.25">
      <c r="A28850">
        <v>28848</v>
      </c>
      <c r="B28850">
        <v>1511103600</v>
      </c>
      <c r="C28850">
        <v>3872420847920</v>
      </c>
      <c r="D28850">
        <v>19841442294864</v>
      </c>
      <c r="E28850">
        <v>20021</v>
      </c>
      <c r="F28850">
        <v>26517</v>
      </c>
      <c r="G28850">
        <v>9616</v>
      </c>
      <c r="H28850">
        <v>2700</v>
      </c>
      <c r="I28850">
        <v>858582190477</v>
      </c>
      <c r="J28850">
        <v>1</v>
      </c>
      <c r="K28850">
        <v>853</v>
      </c>
      <c r="L28850">
        <v>1</v>
      </c>
      <c r="M28850">
        <v>129</v>
      </c>
      <c r="N28850">
        <v>7795.6</v>
      </c>
      <c r="O28850">
        <v>7768.13</v>
      </c>
      <c r="P28850">
        <v>84.72</v>
      </c>
      <c r="Q28850">
        <v>657674.27</v>
      </c>
    </row>
    <row r="28851" spans="1:17" x14ac:dyDescent="0.25">
      <c r="A28851">
        <v>28849</v>
      </c>
      <c r="B28851">
        <v>1511107200</v>
      </c>
      <c r="C28851">
        <v>7930891865530</v>
      </c>
      <c r="D28851">
        <v>25588844641272</v>
      </c>
      <c r="E28851">
        <v>44123</v>
      </c>
      <c r="F28851">
        <v>48164</v>
      </c>
      <c r="G28851">
        <v>19694</v>
      </c>
      <c r="H28851">
        <v>0</v>
      </c>
      <c r="I28851">
        <v>857281968349</v>
      </c>
      <c r="J28851">
        <v>1</v>
      </c>
      <c r="K28851">
        <v>615</v>
      </c>
      <c r="L28851">
        <v>1</v>
      </c>
      <c r="M28851">
        <v>448</v>
      </c>
      <c r="N28851">
        <v>7768.13</v>
      </c>
      <c r="O28851">
        <v>7820.58</v>
      </c>
      <c r="P28851">
        <v>155.32</v>
      </c>
      <c r="Q28851">
        <v>1210542.1599999999</v>
      </c>
    </row>
    <row r="28852" spans="1:17" x14ac:dyDescent="0.25">
      <c r="A28852">
        <v>28850</v>
      </c>
      <c r="B28852">
        <v>1511110800</v>
      </c>
      <c r="C28852">
        <v>4041154659825</v>
      </c>
      <c r="D28852">
        <v>19437589299080</v>
      </c>
      <c r="E28852">
        <v>23564</v>
      </c>
      <c r="F28852">
        <v>35705</v>
      </c>
      <c r="G28852">
        <v>10035</v>
      </c>
      <c r="H28852">
        <v>0</v>
      </c>
      <c r="I28852">
        <v>853424230136</v>
      </c>
      <c r="J28852">
        <v>1</v>
      </c>
      <c r="K28852">
        <v>429</v>
      </c>
      <c r="L28852">
        <v>1</v>
      </c>
      <c r="M28852">
        <v>1975</v>
      </c>
      <c r="N28852">
        <v>7820.58</v>
      </c>
      <c r="O28852">
        <v>7943.08</v>
      </c>
      <c r="P28852">
        <v>600.73</v>
      </c>
      <c r="Q28852">
        <v>4748066.66</v>
      </c>
    </row>
    <row r="28853" spans="1:17" x14ac:dyDescent="0.25">
      <c r="A28853">
        <v>28851</v>
      </c>
      <c r="B28853">
        <v>1511114400</v>
      </c>
      <c r="C28853">
        <v>5931859306350</v>
      </c>
      <c r="D28853">
        <v>29986062785601</v>
      </c>
      <c r="E28853">
        <v>33327</v>
      </c>
      <c r="F28853">
        <v>48491</v>
      </c>
      <c r="G28853">
        <v>14730</v>
      </c>
      <c r="H28853">
        <v>0</v>
      </c>
      <c r="I28853">
        <v>851194206896</v>
      </c>
      <c r="J28853">
        <v>1</v>
      </c>
      <c r="K28853">
        <v>305</v>
      </c>
      <c r="L28853">
        <v>1</v>
      </c>
      <c r="M28853">
        <v>2563</v>
      </c>
      <c r="N28853">
        <v>7943.08</v>
      </c>
      <c r="O28853">
        <v>7989</v>
      </c>
      <c r="P28853">
        <v>1041.43</v>
      </c>
      <c r="Q28853">
        <v>8342469.5599999996</v>
      </c>
    </row>
    <row r="28854" spans="1:17" x14ac:dyDescent="0.25">
      <c r="A28854">
        <v>28852</v>
      </c>
      <c r="B28854">
        <v>1511118000</v>
      </c>
      <c r="C28854">
        <v>6793247429655</v>
      </c>
      <c r="D28854">
        <v>28220262979425</v>
      </c>
      <c r="E28854">
        <v>41172</v>
      </c>
      <c r="F28854">
        <v>45086</v>
      </c>
      <c r="G28854">
        <v>16869</v>
      </c>
      <c r="H28854">
        <v>924</v>
      </c>
      <c r="I28854">
        <v>846641911145</v>
      </c>
      <c r="J28854">
        <v>1</v>
      </c>
      <c r="K28854">
        <v>594</v>
      </c>
      <c r="L28854">
        <v>1</v>
      </c>
      <c r="M28854">
        <v>2527</v>
      </c>
      <c r="N28854">
        <v>7989</v>
      </c>
      <c r="O28854">
        <v>8035</v>
      </c>
      <c r="P28854">
        <v>337.8</v>
      </c>
      <c r="Q28854">
        <v>2706707.07</v>
      </c>
    </row>
    <row r="28855" spans="1:17" x14ac:dyDescent="0.25">
      <c r="A28855">
        <v>28853</v>
      </c>
      <c r="B28855">
        <v>1511121600</v>
      </c>
      <c r="C28855">
        <v>2632891795310</v>
      </c>
      <c r="D28855">
        <v>9907518959524</v>
      </c>
      <c r="E28855">
        <v>21052</v>
      </c>
      <c r="F28855">
        <v>16084</v>
      </c>
      <c r="G28855">
        <v>6538</v>
      </c>
      <c r="H28855">
        <v>1243</v>
      </c>
      <c r="I28855">
        <v>843438828626</v>
      </c>
      <c r="J28855">
        <v>1</v>
      </c>
      <c r="K28855">
        <v>666</v>
      </c>
      <c r="L28855">
        <v>1</v>
      </c>
      <c r="M28855">
        <v>250</v>
      </c>
      <c r="N28855">
        <v>8035</v>
      </c>
      <c r="O28855">
        <v>8025</v>
      </c>
      <c r="P28855">
        <v>425.72</v>
      </c>
      <c r="Q28855">
        <v>3444680.45</v>
      </c>
    </row>
    <row r="28856" spans="1:17" x14ac:dyDescent="0.25">
      <c r="A28856">
        <v>28854</v>
      </c>
      <c r="B28856">
        <v>1511125200</v>
      </c>
      <c r="C28856">
        <v>7185080362790</v>
      </c>
      <c r="D28856">
        <v>30538901786945</v>
      </c>
      <c r="E28856">
        <v>41482</v>
      </c>
      <c r="F28856">
        <v>44483</v>
      </c>
      <c r="G28856">
        <v>17842</v>
      </c>
      <c r="H28856">
        <v>593</v>
      </c>
      <c r="I28856">
        <v>842871223663</v>
      </c>
      <c r="J28856">
        <v>1</v>
      </c>
      <c r="K28856">
        <v>1099</v>
      </c>
      <c r="L28856">
        <v>1</v>
      </c>
      <c r="M28856">
        <v>501</v>
      </c>
      <c r="N28856">
        <v>8025</v>
      </c>
      <c r="O28856">
        <v>8040</v>
      </c>
      <c r="P28856">
        <v>227.93</v>
      </c>
      <c r="Q28856">
        <v>1837451.01</v>
      </c>
    </row>
    <row r="28857" spans="1:17" x14ac:dyDescent="0.25">
      <c r="A28857">
        <v>28855</v>
      </c>
      <c r="B28857">
        <v>1511128800</v>
      </c>
      <c r="C28857">
        <v>2289786287570</v>
      </c>
      <c r="D28857">
        <v>15614481328586</v>
      </c>
      <c r="E28857">
        <v>29195</v>
      </c>
      <c r="F28857">
        <v>13777</v>
      </c>
      <c r="G28857">
        <v>5686</v>
      </c>
      <c r="H28857">
        <v>1500</v>
      </c>
      <c r="I28857">
        <v>837869361147</v>
      </c>
      <c r="J28857">
        <v>1</v>
      </c>
      <c r="K28857">
        <v>548</v>
      </c>
      <c r="L28857">
        <v>1</v>
      </c>
      <c r="M28857">
        <v>250</v>
      </c>
      <c r="N28857">
        <v>8040</v>
      </c>
      <c r="O28857">
        <v>8015.12</v>
      </c>
      <c r="P28857">
        <v>273.14</v>
      </c>
      <c r="Q28857">
        <v>2184909.81</v>
      </c>
    </row>
    <row r="28858" spans="1:17" x14ac:dyDescent="0.25">
      <c r="A28858">
        <v>28856</v>
      </c>
      <c r="B28858">
        <v>1511132400</v>
      </c>
      <c r="C28858">
        <v>5736144192780</v>
      </c>
      <c r="D28858">
        <v>23606744820480</v>
      </c>
      <c r="E28858">
        <v>35537</v>
      </c>
      <c r="F28858">
        <v>34762</v>
      </c>
      <c r="G28858">
        <v>14244</v>
      </c>
      <c r="H28858">
        <v>811</v>
      </c>
      <c r="I28858">
        <v>833075402492</v>
      </c>
      <c r="J28858">
        <v>1</v>
      </c>
      <c r="K28858">
        <v>522</v>
      </c>
      <c r="L28858">
        <v>1</v>
      </c>
      <c r="M28858">
        <v>331</v>
      </c>
      <c r="N28858">
        <v>8015.12</v>
      </c>
      <c r="O28858">
        <v>8065</v>
      </c>
      <c r="P28858">
        <v>151.94999999999999</v>
      </c>
      <c r="Q28858">
        <v>1220915.8899999999</v>
      </c>
    </row>
    <row r="28859" spans="1:17" x14ac:dyDescent="0.25">
      <c r="A28859">
        <v>28857</v>
      </c>
      <c r="B28859">
        <v>1511136000</v>
      </c>
      <c r="C28859">
        <v>3799531062825</v>
      </c>
      <c r="D28859">
        <v>17986420517724</v>
      </c>
      <c r="E28859">
        <v>20393</v>
      </c>
      <c r="F28859">
        <v>23818</v>
      </c>
      <c r="G28859">
        <v>9435</v>
      </c>
      <c r="H28859">
        <v>695</v>
      </c>
      <c r="I28859">
        <v>831290030948</v>
      </c>
      <c r="J28859">
        <v>1</v>
      </c>
      <c r="K28859">
        <v>291</v>
      </c>
      <c r="L28859">
        <v>1</v>
      </c>
      <c r="M28859">
        <v>250</v>
      </c>
      <c r="N28859">
        <v>8065</v>
      </c>
      <c r="O28859">
        <v>8046.1</v>
      </c>
      <c r="P28859">
        <v>97.55</v>
      </c>
      <c r="Q28859">
        <v>786139.16</v>
      </c>
    </row>
    <row r="28860" spans="1:17" x14ac:dyDescent="0.25">
      <c r="A28860">
        <v>28858</v>
      </c>
      <c r="B28860">
        <v>1511139600</v>
      </c>
      <c r="C28860">
        <v>4159147516360</v>
      </c>
      <c r="D28860">
        <v>16439607702096</v>
      </c>
      <c r="E28860">
        <v>31996</v>
      </c>
      <c r="F28860">
        <v>29969</v>
      </c>
      <c r="G28860">
        <v>10328</v>
      </c>
      <c r="H28860">
        <v>0</v>
      </c>
      <c r="I28860">
        <v>831099782830</v>
      </c>
      <c r="J28860">
        <v>1</v>
      </c>
      <c r="K28860">
        <v>667</v>
      </c>
      <c r="L28860">
        <v>1</v>
      </c>
      <c r="M28860">
        <v>1073</v>
      </c>
      <c r="N28860">
        <v>8046.1</v>
      </c>
      <c r="O28860">
        <v>8016</v>
      </c>
      <c r="P28860">
        <v>156.58000000000001</v>
      </c>
      <c r="Q28860">
        <v>1260109.55</v>
      </c>
    </row>
    <row r="28861" spans="1:17" x14ac:dyDescent="0.25">
      <c r="A28861">
        <v>28859</v>
      </c>
      <c r="B28861">
        <v>1511143200</v>
      </c>
      <c r="C28861">
        <v>3058149326030</v>
      </c>
      <c r="D28861">
        <v>17884949227904</v>
      </c>
      <c r="E28861">
        <v>20007</v>
      </c>
      <c r="F28861">
        <v>22717</v>
      </c>
      <c r="G28861">
        <v>7594</v>
      </c>
      <c r="H28861">
        <v>1000</v>
      </c>
      <c r="I28861">
        <v>829875151564</v>
      </c>
      <c r="J28861">
        <v>1</v>
      </c>
      <c r="K28861">
        <v>458</v>
      </c>
      <c r="L28861">
        <v>1</v>
      </c>
      <c r="M28861">
        <v>2142</v>
      </c>
      <c r="N28861">
        <v>8016</v>
      </c>
      <c r="O28861">
        <v>7970.07</v>
      </c>
      <c r="P28861">
        <v>152.76</v>
      </c>
      <c r="Q28861">
        <v>1222722.1399999999</v>
      </c>
    </row>
    <row r="28862" spans="1:17" x14ac:dyDescent="0.25">
      <c r="A28862">
        <v>28860</v>
      </c>
      <c r="B28862">
        <v>1511146800</v>
      </c>
      <c r="C28862">
        <v>5656408405770</v>
      </c>
      <c r="D28862">
        <v>24933740029011</v>
      </c>
      <c r="E28862">
        <v>35539</v>
      </c>
      <c r="F28862">
        <v>40260</v>
      </c>
      <c r="G28862">
        <v>14046</v>
      </c>
      <c r="H28862">
        <v>1220</v>
      </c>
      <c r="I28862">
        <v>829717779134</v>
      </c>
      <c r="J28862">
        <v>1</v>
      </c>
      <c r="K28862">
        <v>582</v>
      </c>
      <c r="L28862">
        <v>1</v>
      </c>
      <c r="M28862">
        <v>4471</v>
      </c>
      <c r="N28862">
        <v>7970.07</v>
      </c>
      <c r="O28862">
        <v>7980</v>
      </c>
      <c r="P28862">
        <v>156.63999999999999</v>
      </c>
      <c r="Q28862">
        <v>1250098.17</v>
      </c>
    </row>
    <row r="28863" spans="1:17" x14ac:dyDescent="0.25">
      <c r="A28863">
        <v>28861</v>
      </c>
      <c r="B28863">
        <v>1511150400</v>
      </c>
      <c r="C28863">
        <v>4172034108200</v>
      </c>
      <c r="D28863">
        <v>23462286088146</v>
      </c>
      <c r="E28863">
        <v>33800</v>
      </c>
      <c r="F28863">
        <v>31171</v>
      </c>
      <c r="G28863">
        <v>10360</v>
      </c>
      <c r="H28863">
        <v>546</v>
      </c>
      <c r="I28863">
        <v>828051857775</v>
      </c>
      <c r="J28863">
        <v>1</v>
      </c>
      <c r="K28863">
        <v>601</v>
      </c>
      <c r="L28863">
        <v>1</v>
      </c>
      <c r="M28863">
        <v>983</v>
      </c>
      <c r="N28863">
        <v>7980</v>
      </c>
      <c r="O28863">
        <v>8023</v>
      </c>
      <c r="P28863">
        <v>119.09</v>
      </c>
      <c r="Q28863">
        <v>953419.29</v>
      </c>
    </row>
    <row r="28864" spans="1:17" x14ac:dyDescent="0.25">
      <c r="A28864">
        <v>28862</v>
      </c>
      <c r="B28864">
        <v>1511154000</v>
      </c>
      <c r="C28864">
        <v>3928799687220</v>
      </c>
      <c r="D28864">
        <v>19418474175418</v>
      </c>
      <c r="E28864">
        <v>24645</v>
      </c>
      <c r="F28864">
        <v>32067</v>
      </c>
      <c r="G28864">
        <v>9756</v>
      </c>
      <c r="H28864">
        <v>547</v>
      </c>
      <c r="I28864">
        <v>827570120473</v>
      </c>
      <c r="J28864">
        <v>1</v>
      </c>
      <c r="K28864">
        <v>287</v>
      </c>
      <c r="L28864">
        <v>1</v>
      </c>
      <c r="M28864">
        <v>339</v>
      </c>
      <c r="N28864">
        <v>8023</v>
      </c>
      <c r="O28864">
        <v>8000</v>
      </c>
      <c r="P28864">
        <v>98.44</v>
      </c>
      <c r="Q28864">
        <v>787306.57</v>
      </c>
    </row>
    <row r="28865" spans="1:17" x14ac:dyDescent="0.25">
      <c r="A28865">
        <v>28863</v>
      </c>
      <c r="B28865">
        <v>1511157600</v>
      </c>
      <c r="C28865">
        <v>4718908849410</v>
      </c>
      <c r="D28865">
        <v>20682614518304</v>
      </c>
      <c r="E28865">
        <v>30765</v>
      </c>
      <c r="F28865">
        <v>33644</v>
      </c>
      <c r="G28865">
        <v>11718</v>
      </c>
      <c r="H28865">
        <v>844</v>
      </c>
      <c r="I28865">
        <v>775968709059</v>
      </c>
      <c r="J28865">
        <v>1</v>
      </c>
      <c r="K28865">
        <v>507</v>
      </c>
      <c r="L28865">
        <v>1</v>
      </c>
      <c r="M28865">
        <v>1689</v>
      </c>
      <c r="N28865">
        <v>8000</v>
      </c>
      <c r="O28865">
        <v>8013</v>
      </c>
      <c r="P28865">
        <v>173.09</v>
      </c>
      <c r="Q28865">
        <v>1386571.31</v>
      </c>
    </row>
    <row r="28866" spans="1:17" x14ac:dyDescent="0.25">
      <c r="A28866">
        <v>28864</v>
      </c>
      <c r="B28866">
        <v>1511161200</v>
      </c>
      <c r="C28866">
        <v>4963351388375</v>
      </c>
      <c r="D28866">
        <v>19044229313163</v>
      </c>
      <c r="E28866">
        <v>32345</v>
      </c>
      <c r="F28866">
        <v>36491</v>
      </c>
      <c r="G28866">
        <v>12325</v>
      </c>
      <c r="H28866">
        <v>1227</v>
      </c>
      <c r="I28866">
        <v>775691343223</v>
      </c>
      <c r="J28866">
        <v>1</v>
      </c>
      <c r="K28866">
        <v>500</v>
      </c>
      <c r="L28866">
        <v>1</v>
      </c>
      <c r="M28866">
        <v>1261</v>
      </c>
      <c r="N28866">
        <v>8013</v>
      </c>
      <c r="O28866">
        <v>8027</v>
      </c>
      <c r="P28866">
        <v>115.27</v>
      </c>
      <c r="Q28866">
        <v>927753.43</v>
      </c>
    </row>
    <row r="28867" spans="1:17" x14ac:dyDescent="0.25">
      <c r="A28867">
        <v>28865</v>
      </c>
      <c r="B28867">
        <v>1511164800</v>
      </c>
      <c r="C28867">
        <v>4880796659400</v>
      </c>
      <c r="D28867">
        <v>21647700718221</v>
      </c>
      <c r="E28867">
        <v>30303</v>
      </c>
      <c r="F28867">
        <v>33588</v>
      </c>
      <c r="G28867">
        <v>12120</v>
      </c>
      <c r="H28867">
        <v>2730</v>
      </c>
      <c r="I28867">
        <v>774998029269</v>
      </c>
      <c r="J28867">
        <v>1</v>
      </c>
      <c r="K28867">
        <v>618</v>
      </c>
      <c r="L28867">
        <v>1</v>
      </c>
      <c r="M28867">
        <v>1047</v>
      </c>
      <c r="N28867">
        <v>8027</v>
      </c>
      <c r="O28867">
        <v>8080</v>
      </c>
      <c r="P28867">
        <v>165.48</v>
      </c>
      <c r="Q28867">
        <v>1334843.8999999999</v>
      </c>
    </row>
    <row r="28868" spans="1:17" x14ac:dyDescent="0.25">
      <c r="A28868">
        <v>28866</v>
      </c>
      <c r="B28868">
        <v>1511168400</v>
      </c>
      <c r="C28868">
        <v>7220518490350</v>
      </c>
      <c r="D28868">
        <v>27791401239806</v>
      </c>
      <c r="E28868">
        <v>48660</v>
      </c>
      <c r="F28868">
        <v>48582</v>
      </c>
      <c r="G28868">
        <v>17930</v>
      </c>
      <c r="H28868">
        <v>620</v>
      </c>
      <c r="I28868">
        <v>756220282435</v>
      </c>
      <c r="J28868">
        <v>1</v>
      </c>
      <c r="K28868">
        <v>519</v>
      </c>
      <c r="L28868">
        <v>1</v>
      </c>
      <c r="M28868">
        <v>964</v>
      </c>
      <c r="N28868">
        <v>8080</v>
      </c>
      <c r="O28868">
        <v>8052</v>
      </c>
      <c r="P28868">
        <v>153.85</v>
      </c>
      <c r="Q28868">
        <v>1241609.94</v>
      </c>
    </row>
    <row r="28869" spans="1:17" x14ac:dyDescent="0.25">
      <c r="A28869">
        <v>28867</v>
      </c>
      <c r="B28869">
        <v>1511172000</v>
      </c>
      <c r="C28869">
        <v>4733406265230</v>
      </c>
      <c r="D28869">
        <v>18091625871269</v>
      </c>
      <c r="E28869">
        <v>31546</v>
      </c>
      <c r="F28869">
        <v>32502</v>
      </c>
      <c r="G28869">
        <v>11754</v>
      </c>
      <c r="H28869">
        <v>0</v>
      </c>
      <c r="I28869">
        <v>751755280553</v>
      </c>
      <c r="J28869">
        <v>1</v>
      </c>
      <c r="K28869">
        <v>554</v>
      </c>
      <c r="L28869">
        <v>1</v>
      </c>
      <c r="M28869">
        <v>250</v>
      </c>
      <c r="N28869">
        <v>8052</v>
      </c>
      <c r="O28869">
        <v>8072</v>
      </c>
      <c r="P28869">
        <v>98.42</v>
      </c>
      <c r="Q28869">
        <v>793313.08</v>
      </c>
    </row>
    <row r="28870" spans="1:17" x14ac:dyDescent="0.25">
      <c r="A28870">
        <v>28868</v>
      </c>
      <c r="B28870">
        <v>1511175600</v>
      </c>
      <c r="C28870">
        <v>5940718838240</v>
      </c>
      <c r="D28870">
        <v>19729521687830</v>
      </c>
      <c r="E28870">
        <v>35508</v>
      </c>
      <c r="F28870">
        <v>37633</v>
      </c>
      <c r="G28870">
        <v>14752</v>
      </c>
      <c r="H28870">
        <v>701</v>
      </c>
      <c r="I28870">
        <v>750874317951</v>
      </c>
      <c r="J28870">
        <v>1</v>
      </c>
      <c r="K28870">
        <v>338</v>
      </c>
      <c r="L28870">
        <v>1</v>
      </c>
      <c r="M28870">
        <v>550</v>
      </c>
      <c r="N28870">
        <v>8072</v>
      </c>
      <c r="O28870">
        <v>8084</v>
      </c>
      <c r="P28870">
        <v>141.65</v>
      </c>
      <c r="Q28870">
        <v>1144722.1399999999</v>
      </c>
    </row>
    <row r="28871" spans="1:17" x14ac:dyDescent="0.25">
      <c r="A28871">
        <v>28869</v>
      </c>
      <c r="B28871">
        <v>1511179200</v>
      </c>
      <c r="C28871">
        <v>6477928635570</v>
      </c>
      <c r="D28871">
        <v>19287824546497</v>
      </c>
      <c r="E28871">
        <v>44910</v>
      </c>
      <c r="F28871">
        <v>41982</v>
      </c>
      <c r="G28871">
        <v>16086</v>
      </c>
      <c r="H28871">
        <v>1000</v>
      </c>
      <c r="I28871">
        <v>747279813314</v>
      </c>
      <c r="J28871">
        <v>1</v>
      </c>
      <c r="K28871">
        <v>636</v>
      </c>
      <c r="L28871">
        <v>1</v>
      </c>
      <c r="M28871">
        <v>468</v>
      </c>
      <c r="N28871">
        <v>8084</v>
      </c>
      <c r="O28871">
        <v>8148</v>
      </c>
      <c r="P28871">
        <v>278.77</v>
      </c>
      <c r="Q28871">
        <v>2266902.98</v>
      </c>
    </row>
    <row r="28872" spans="1:17" x14ac:dyDescent="0.25">
      <c r="A28872">
        <v>28870</v>
      </c>
      <c r="B28872">
        <v>1511182800</v>
      </c>
      <c r="C28872">
        <v>7601075655625</v>
      </c>
      <c r="D28872">
        <v>23724197883990</v>
      </c>
      <c r="E28872">
        <v>46183</v>
      </c>
      <c r="F28872">
        <v>61605</v>
      </c>
      <c r="G28872">
        <v>18875</v>
      </c>
      <c r="H28872">
        <v>608</v>
      </c>
      <c r="I28872">
        <v>743913985037</v>
      </c>
      <c r="J28872">
        <v>1</v>
      </c>
      <c r="K28872">
        <v>377</v>
      </c>
      <c r="L28872">
        <v>1</v>
      </c>
      <c r="M28872">
        <v>501</v>
      </c>
      <c r="N28872">
        <v>8148</v>
      </c>
      <c r="O28872">
        <v>8160.51</v>
      </c>
      <c r="P28872">
        <v>283.14999999999998</v>
      </c>
      <c r="Q28872">
        <v>2310709.06</v>
      </c>
    </row>
    <row r="28873" spans="1:17" x14ac:dyDescent="0.25">
      <c r="A28873">
        <v>28871</v>
      </c>
      <c r="B28873">
        <v>1511186400</v>
      </c>
      <c r="C28873">
        <v>4984694806110</v>
      </c>
      <c r="D28873">
        <v>19011124389409</v>
      </c>
      <c r="E28873">
        <v>35204</v>
      </c>
      <c r="F28873">
        <v>34810</v>
      </c>
      <c r="G28873">
        <v>12378</v>
      </c>
      <c r="H28873">
        <v>0</v>
      </c>
      <c r="I28873">
        <v>740535017289</v>
      </c>
      <c r="J28873">
        <v>1</v>
      </c>
      <c r="K28873">
        <v>622</v>
      </c>
      <c r="L28873">
        <v>1</v>
      </c>
      <c r="M28873">
        <v>350</v>
      </c>
      <c r="N28873">
        <v>8160.51</v>
      </c>
      <c r="O28873">
        <v>8244</v>
      </c>
      <c r="P28873">
        <v>444.31</v>
      </c>
      <c r="Q28873">
        <v>3648950.9</v>
      </c>
    </row>
    <row r="28874" spans="1:17" x14ac:dyDescent="0.25">
      <c r="A28874">
        <v>28872</v>
      </c>
      <c r="B28874">
        <v>1511190000</v>
      </c>
      <c r="C28874">
        <v>5607680980375</v>
      </c>
      <c r="D28874">
        <v>14766667095581</v>
      </c>
      <c r="E28874">
        <v>30469</v>
      </c>
      <c r="F28874">
        <v>37619</v>
      </c>
      <c r="G28874">
        <v>13925</v>
      </c>
      <c r="H28874">
        <v>1541</v>
      </c>
      <c r="I28874">
        <v>730326818522</v>
      </c>
      <c r="J28874">
        <v>1</v>
      </c>
      <c r="K28874">
        <v>738</v>
      </c>
      <c r="L28874">
        <v>1</v>
      </c>
      <c r="M28874">
        <v>501</v>
      </c>
      <c r="N28874">
        <v>8244</v>
      </c>
      <c r="O28874">
        <v>8187.45</v>
      </c>
      <c r="P28874">
        <v>279.08999999999997</v>
      </c>
      <c r="Q28874">
        <v>2290216.67</v>
      </c>
    </row>
    <row r="28875" spans="1:17" x14ac:dyDescent="0.25">
      <c r="A28875">
        <v>28873</v>
      </c>
      <c r="B28875">
        <v>1511193600</v>
      </c>
      <c r="C28875">
        <v>7472612443220</v>
      </c>
      <c r="D28875">
        <v>16929407440841</v>
      </c>
      <c r="E28875">
        <v>42491</v>
      </c>
      <c r="F28875">
        <v>45046</v>
      </c>
      <c r="G28875">
        <v>18556</v>
      </c>
      <c r="H28875">
        <v>896</v>
      </c>
      <c r="I28875">
        <v>724362688546</v>
      </c>
      <c r="J28875">
        <v>1</v>
      </c>
      <c r="K28875">
        <v>822</v>
      </c>
      <c r="L28875">
        <v>1</v>
      </c>
      <c r="M28875">
        <v>370</v>
      </c>
      <c r="N28875">
        <v>8187.45</v>
      </c>
      <c r="O28875">
        <v>8266</v>
      </c>
      <c r="P28875">
        <v>169.92</v>
      </c>
      <c r="Q28875">
        <v>1399331.47</v>
      </c>
    </row>
    <row r="28876" spans="1:17" x14ac:dyDescent="0.25">
      <c r="A28876">
        <v>28874</v>
      </c>
      <c r="B28876">
        <v>1511197200</v>
      </c>
      <c r="C28876">
        <v>5335049021760</v>
      </c>
      <c r="D28876">
        <v>14435463654996</v>
      </c>
      <c r="E28876">
        <v>28498</v>
      </c>
      <c r="F28876">
        <v>38275</v>
      </c>
      <c r="G28876">
        <v>13248</v>
      </c>
      <c r="H28876">
        <v>0</v>
      </c>
      <c r="I28876">
        <v>705205153493</v>
      </c>
      <c r="J28876">
        <v>1</v>
      </c>
      <c r="K28876">
        <v>544</v>
      </c>
      <c r="L28876">
        <v>1</v>
      </c>
      <c r="M28876">
        <v>1280</v>
      </c>
      <c r="N28876">
        <v>8266</v>
      </c>
      <c r="O28876">
        <v>8258</v>
      </c>
      <c r="P28876">
        <v>361.17</v>
      </c>
      <c r="Q28876">
        <v>2993956.69</v>
      </c>
    </row>
    <row r="28877" spans="1:17" x14ac:dyDescent="0.25">
      <c r="A28877">
        <v>28875</v>
      </c>
      <c r="B28877">
        <v>1511200800</v>
      </c>
      <c r="C28877">
        <v>8019487184430</v>
      </c>
      <c r="D28877">
        <v>13053158263347</v>
      </c>
      <c r="E28877">
        <v>44249</v>
      </c>
      <c r="F28877">
        <v>58069</v>
      </c>
      <c r="G28877">
        <v>19914</v>
      </c>
      <c r="H28877">
        <v>547</v>
      </c>
      <c r="I28877">
        <v>701176910172</v>
      </c>
      <c r="J28877">
        <v>1</v>
      </c>
      <c r="K28877">
        <v>457</v>
      </c>
      <c r="L28877">
        <v>1</v>
      </c>
      <c r="M28877">
        <v>2561</v>
      </c>
      <c r="N28877">
        <v>8258</v>
      </c>
      <c r="O28877">
        <v>8226</v>
      </c>
      <c r="P28877">
        <v>210.74</v>
      </c>
      <c r="Q28877">
        <v>1735616.15</v>
      </c>
    </row>
    <row r="28878" spans="1:17" x14ac:dyDescent="0.25">
      <c r="A28878">
        <v>28876</v>
      </c>
      <c r="B28878">
        <v>1511204400</v>
      </c>
      <c r="C28878">
        <v>3765703759245</v>
      </c>
      <c r="D28878">
        <v>6449215605407</v>
      </c>
      <c r="E28878">
        <v>26324</v>
      </c>
      <c r="F28878">
        <v>22353</v>
      </c>
      <c r="G28878">
        <v>9351</v>
      </c>
      <c r="H28878">
        <v>1827</v>
      </c>
      <c r="I28878">
        <v>698899201946</v>
      </c>
      <c r="J28878">
        <v>1</v>
      </c>
      <c r="K28878">
        <v>608</v>
      </c>
      <c r="L28878">
        <v>1</v>
      </c>
      <c r="M28878">
        <v>237</v>
      </c>
      <c r="N28878">
        <v>8226</v>
      </c>
      <c r="O28878">
        <v>8230</v>
      </c>
      <c r="P28878">
        <v>169.29</v>
      </c>
      <c r="Q28878">
        <v>1395838.87</v>
      </c>
    </row>
    <row r="28879" spans="1:17" x14ac:dyDescent="0.25">
      <c r="A28879">
        <v>28877</v>
      </c>
      <c r="B28879">
        <v>1511208000</v>
      </c>
      <c r="C28879">
        <v>4801060872390</v>
      </c>
      <c r="D28879">
        <v>7384229899119</v>
      </c>
      <c r="E28879">
        <v>23378</v>
      </c>
      <c r="F28879">
        <v>33240</v>
      </c>
      <c r="G28879">
        <v>11922</v>
      </c>
      <c r="H28879">
        <v>2700</v>
      </c>
      <c r="I28879">
        <v>341600928066</v>
      </c>
      <c r="J28879">
        <v>1</v>
      </c>
      <c r="K28879">
        <v>338</v>
      </c>
      <c r="L28879">
        <v>1</v>
      </c>
      <c r="M28879">
        <v>1537</v>
      </c>
      <c r="N28879">
        <v>8230</v>
      </c>
      <c r="O28879">
        <v>8270</v>
      </c>
      <c r="P28879">
        <v>230.68</v>
      </c>
      <c r="Q28879">
        <v>1897888.52</v>
      </c>
    </row>
    <row r="28880" spans="1:17" x14ac:dyDescent="0.25">
      <c r="A28880">
        <v>28878</v>
      </c>
      <c r="B28880">
        <v>1511211600</v>
      </c>
      <c r="C28880">
        <v>10656003333695</v>
      </c>
      <c r="D28880">
        <v>13751569806574</v>
      </c>
      <c r="E28880">
        <v>55908</v>
      </c>
      <c r="F28880">
        <v>60647</v>
      </c>
      <c r="G28880">
        <v>26461</v>
      </c>
      <c r="H28880">
        <v>1000</v>
      </c>
      <c r="I28880">
        <v>696112023164</v>
      </c>
      <c r="J28880">
        <v>1</v>
      </c>
      <c r="K28880">
        <v>627</v>
      </c>
      <c r="L28880">
        <v>1</v>
      </c>
      <c r="M28880">
        <v>408</v>
      </c>
      <c r="N28880">
        <v>8270</v>
      </c>
      <c r="O28880">
        <v>8300</v>
      </c>
      <c r="P28880">
        <v>248.31</v>
      </c>
      <c r="Q28880">
        <v>2056040.78</v>
      </c>
    </row>
    <row r="28881" spans="1:17" x14ac:dyDescent="0.25">
      <c r="A28881">
        <v>28879</v>
      </c>
      <c r="B28881">
        <v>1511215200</v>
      </c>
      <c r="C28881">
        <v>7858807492425</v>
      </c>
      <c r="D28881">
        <v>12881281425101</v>
      </c>
      <c r="E28881">
        <v>51394</v>
      </c>
      <c r="F28881">
        <v>46870</v>
      </c>
      <c r="G28881">
        <v>19515</v>
      </c>
      <c r="H28881">
        <v>1000</v>
      </c>
      <c r="I28881">
        <v>690662114815</v>
      </c>
      <c r="J28881">
        <v>1</v>
      </c>
      <c r="K28881">
        <v>578</v>
      </c>
      <c r="L28881">
        <v>1</v>
      </c>
      <c r="M28881">
        <v>554</v>
      </c>
      <c r="N28881">
        <v>8300</v>
      </c>
      <c r="O28881">
        <v>8305</v>
      </c>
      <c r="P28881">
        <v>364.57</v>
      </c>
      <c r="Q28881">
        <v>3027645.98</v>
      </c>
    </row>
    <row r="28882" spans="1:17" x14ac:dyDescent="0.25">
      <c r="A28882">
        <v>28880</v>
      </c>
      <c r="B28882">
        <v>1511218800</v>
      </c>
      <c r="C28882">
        <v>5579491560725</v>
      </c>
      <c r="D28882">
        <v>13635511423475</v>
      </c>
      <c r="E28882">
        <v>32156</v>
      </c>
      <c r="F28882">
        <v>33065</v>
      </c>
      <c r="G28882">
        <v>13855</v>
      </c>
      <c r="H28882">
        <v>1087</v>
      </c>
      <c r="I28882">
        <v>686250392006</v>
      </c>
      <c r="J28882">
        <v>1</v>
      </c>
      <c r="K28882">
        <v>653</v>
      </c>
      <c r="L28882">
        <v>1</v>
      </c>
      <c r="M28882">
        <v>241</v>
      </c>
      <c r="N28882">
        <v>8305</v>
      </c>
      <c r="O28882">
        <v>8239</v>
      </c>
      <c r="P28882">
        <v>364.07</v>
      </c>
      <c r="Q28882">
        <v>3012027.46</v>
      </c>
    </row>
    <row r="28883" spans="1:17" x14ac:dyDescent="0.25">
      <c r="A28883">
        <v>28881</v>
      </c>
      <c r="B28883">
        <v>1511222400</v>
      </c>
      <c r="C28883">
        <v>4824015114105</v>
      </c>
      <c r="D28883">
        <v>12903762621182</v>
      </c>
      <c r="E28883">
        <v>40593</v>
      </c>
      <c r="F28883">
        <v>33857</v>
      </c>
      <c r="G28883">
        <v>11979</v>
      </c>
      <c r="H28883">
        <v>0</v>
      </c>
      <c r="I28883">
        <v>684903388855</v>
      </c>
      <c r="J28883">
        <v>1</v>
      </c>
      <c r="K28883">
        <v>449</v>
      </c>
      <c r="L28883">
        <v>1</v>
      </c>
      <c r="M28883">
        <v>4654</v>
      </c>
      <c r="N28883">
        <v>8239</v>
      </c>
      <c r="O28883">
        <v>8278</v>
      </c>
      <c r="P28883">
        <v>292.16000000000003</v>
      </c>
      <c r="Q28883">
        <v>2412040.7200000002</v>
      </c>
    </row>
    <row r="28884" spans="1:17" x14ac:dyDescent="0.25">
      <c r="A28884">
        <v>28882</v>
      </c>
      <c r="B28884">
        <v>1511226000</v>
      </c>
      <c r="C28884">
        <v>5479620473965</v>
      </c>
      <c r="D28884">
        <v>13604637800836</v>
      </c>
      <c r="E28884">
        <v>29146</v>
      </c>
      <c r="F28884">
        <v>36562</v>
      </c>
      <c r="G28884">
        <v>13607</v>
      </c>
      <c r="H28884">
        <v>790</v>
      </c>
      <c r="I28884">
        <v>680794152441</v>
      </c>
      <c r="J28884">
        <v>1</v>
      </c>
      <c r="K28884">
        <v>528</v>
      </c>
      <c r="L28884">
        <v>1</v>
      </c>
      <c r="M28884">
        <v>1100</v>
      </c>
      <c r="N28884">
        <v>8278</v>
      </c>
      <c r="O28884">
        <v>8293</v>
      </c>
      <c r="P28884">
        <v>145.83000000000001</v>
      </c>
      <c r="Q28884">
        <v>1209024.3</v>
      </c>
    </row>
    <row r="28885" spans="1:17" x14ac:dyDescent="0.25">
      <c r="A28885">
        <v>28883</v>
      </c>
      <c r="B28885">
        <v>1511229600</v>
      </c>
      <c r="C28885">
        <v>5500963891700</v>
      </c>
      <c r="D28885">
        <v>15043502059401</v>
      </c>
      <c r="E28885">
        <v>39895</v>
      </c>
      <c r="F28885">
        <v>40329</v>
      </c>
      <c r="G28885">
        <v>13660</v>
      </c>
      <c r="H28885">
        <v>0</v>
      </c>
      <c r="I28885">
        <v>678796296527</v>
      </c>
      <c r="J28885">
        <v>1</v>
      </c>
      <c r="K28885">
        <v>664</v>
      </c>
      <c r="L28885">
        <v>1</v>
      </c>
      <c r="M28885">
        <v>2212</v>
      </c>
      <c r="N28885">
        <v>8293</v>
      </c>
      <c r="O28885">
        <v>8120</v>
      </c>
      <c r="P28885">
        <v>606.85</v>
      </c>
      <c r="Q28885">
        <v>4945638.95</v>
      </c>
    </row>
    <row r="28886" spans="1:17" x14ac:dyDescent="0.25">
      <c r="A28886">
        <v>28884</v>
      </c>
      <c r="B28886">
        <v>1511233200</v>
      </c>
      <c r="C28886">
        <v>6517796529075</v>
      </c>
      <c r="D28886">
        <v>13871502563797</v>
      </c>
      <c r="E28886">
        <v>29485</v>
      </c>
      <c r="F28886">
        <v>40193</v>
      </c>
      <c r="G28886">
        <v>16185</v>
      </c>
      <c r="H28886">
        <v>1000</v>
      </c>
      <c r="I28886">
        <v>676678218891</v>
      </c>
      <c r="J28886">
        <v>1</v>
      </c>
      <c r="K28886">
        <v>369</v>
      </c>
      <c r="L28886">
        <v>1</v>
      </c>
      <c r="M28886">
        <v>501</v>
      </c>
      <c r="N28886">
        <v>8120</v>
      </c>
      <c r="O28886">
        <v>7910</v>
      </c>
      <c r="P28886">
        <v>1500.68</v>
      </c>
      <c r="Q28886">
        <v>11951326.039999999</v>
      </c>
    </row>
    <row r="28887" spans="1:17" x14ac:dyDescent="0.25">
      <c r="A28887">
        <v>28885</v>
      </c>
      <c r="B28887">
        <v>1511236800</v>
      </c>
      <c r="C28887">
        <v>2885791160170</v>
      </c>
      <c r="D28887">
        <v>11035847464970</v>
      </c>
      <c r="E28887">
        <v>15064</v>
      </c>
      <c r="F28887">
        <v>19633</v>
      </c>
      <c r="G28887">
        <v>7166</v>
      </c>
      <c r="H28887">
        <v>2700</v>
      </c>
      <c r="I28887">
        <v>676371565293</v>
      </c>
      <c r="J28887">
        <v>1</v>
      </c>
      <c r="K28887">
        <v>290</v>
      </c>
      <c r="L28887">
        <v>1</v>
      </c>
      <c r="M28887">
        <v>223</v>
      </c>
      <c r="N28887">
        <v>7910</v>
      </c>
      <c r="O28887">
        <v>7863</v>
      </c>
      <c r="P28887">
        <v>1117.6300000000001</v>
      </c>
      <c r="Q28887">
        <v>8868699.2699999996</v>
      </c>
    </row>
    <row r="28888" spans="1:17" x14ac:dyDescent="0.25">
      <c r="A28888">
        <v>28886</v>
      </c>
      <c r="B28888">
        <v>1511240400</v>
      </c>
      <c r="C28888">
        <v>2837063734775</v>
      </c>
      <c r="D28888">
        <v>10451349618995</v>
      </c>
      <c r="E28888">
        <v>15237</v>
      </c>
      <c r="F28888">
        <v>18768</v>
      </c>
      <c r="G28888">
        <v>7045</v>
      </c>
      <c r="H28888">
        <v>1000</v>
      </c>
      <c r="I28888">
        <v>676064904237</v>
      </c>
      <c r="J28888">
        <v>1</v>
      </c>
      <c r="K28888">
        <v>422</v>
      </c>
      <c r="L28888">
        <v>1</v>
      </c>
      <c r="M28888">
        <v>288</v>
      </c>
      <c r="N28888">
        <v>7863</v>
      </c>
      <c r="O28888">
        <v>8115</v>
      </c>
      <c r="P28888">
        <v>613.04999999999995</v>
      </c>
      <c r="Q28888">
        <v>4909282.49</v>
      </c>
    </row>
    <row r="28889" spans="1:17" x14ac:dyDescent="0.25">
      <c r="A28889">
        <v>28887</v>
      </c>
      <c r="B28889">
        <v>1511244000</v>
      </c>
      <c r="C28889">
        <v>7004265371035</v>
      </c>
      <c r="D28889">
        <v>21688557337561</v>
      </c>
      <c r="E28889">
        <v>59896</v>
      </c>
      <c r="F28889">
        <v>52445</v>
      </c>
      <c r="G28889">
        <v>17393</v>
      </c>
      <c r="H28889">
        <v>2730</v>
      </c>
      <c r="I28889">
        <v>675953038137</v>
      </c>
      <c r="J28889">
        <v>1</v>
      </c>
      <c r="K28889">
        <v>677</v>
      </c>
      <c r="L28889">
        <v>1</v>
      </c>
      <c r="M28889">
        <v>856</v>
      </c>
      <c r="N28889">
        <v>8115</v>
      </c>
      <c r="O28889">
        <v>8055</v>
      </c>
      <c r="P28889">
        <v>318.89</v>
      </c>
      <c r="Q28889">
        <v>2585765.21</v>
      </c>
    </row>
    <row r="28890" spans="1:17" x14ac:dyDescent="0.25">
      <c r="A28890">
        <v>28888</v>
      </c>
      <c r="B28890">
        <v>1511247600</v>
      </c>
      <c r="C28890">
        <v>8483404490670</v>
      </c>
      <c r="D28890">
        <v>18382012686431</v>
      </c>
      <c r="E28890">
        <v>38780</v>
      </c>
      <c r="F28890">
        <v>56107</v>
      </c>
      <c r="G28890">
        <v>21066</v>
      </c>
      <c r="H28890">
        <v>547</v>
      </c>
      <c r="I28890">
        <v>673677154309</v>
      </c>
      <c r="J28890">
        <v>1</v>
      </c>
      <c r="K28890">
        <v>541</v>
      </c>
      <c r="L28890">
        <v>1</v>
      </c>
      <c r="M28890">
        <v>457</v>
      </c>
      <c r="N28890">
        <v>8055</v>
      </c>
      <c r="O28890">
        <v>8180</v>
      </c>
      <c r="P28890">
        <v>158.77000000000001</v>
      </c>
      <c r="Q28890">
        <v>1293546.44</v>
      </c>
    </row>
    <row r="28891" spans="1:17" x14ac:dyDescent="0.25">
      <c r="A28891">
        <v>28889</v>
      </c>
      <c r="B28891">
        <v>1511251200</v>
      </c>
      <c r="C28891">
        <v>7585772827815</v>
      </c>
      <c r="D28891">
        <v>17542992484261</v>
      </c>
      <c r="E28891">
        <v>34401</v>
      </c>
      <c r="F28891">
        <v>46217</v>
      </c>
      <c r="G28891">
        <v>18837</v>
      </c>
      <c r="H28891">
        <v>853</v>
      </c>
      <c r="I28891">
        <v>668260590271</v>
      </c>
      <c r="J28891">
        <v>1</v>
      </c>
      <c r="K28891">
        <v>488</v>
      </c>
      <c r="L28891">
        <v>1</v>
      </c>
      <c r="M28891">
        <v>278</v>
      </c>
      <c r="N28891">
        <v>8180</v>
      </c>
      <c r="O28891">
        <v>8219.99</v>
      </c>
      <c r="P28891">
        <v>264.39999999999998</v>
      </c>
      <c r="Q28891">
        <v>2172797.14</v>
      </c>
    </row>
    <row r="28892" spans="1:17" x14ac:dyDescent="0.25">
      <c r="A28892">
        <v>28890</v>
      </c>
      <c r="B28892">
        <v>1511254800</v>
      </c>
      <c r="C28892">
        <v>1637402575670</v>
      </c>
      <c r="D28892">
        <v>6872745009061</v>
      </c>
      <c r="E28892">
        <v>10122</v>
      </c>
      <c r="F28892">
        <v>12175</v>
      </c>
      <c r="G28892">
        <v>4066</v>
      </c>
      <c r="H28892">
        <v>2700</v>
      </c>
      <c r="I28892">
        <v>664946358864</v>
      </c>
      <c r="J28892">
        <v>1</v>
      </c>
      <c r="K28892">
        <v>308</v>
      </c>
      <c r="L28892">
        <v>1</v>
      </c>
      <c r="M28892">
        <v>169</v>
      </c>
      <c r="N28892">
        <v>8219.99</v>
      </c>
      <c r="O28892">
        <v>8203</v>
      </c>
      <c r="P28892">
        <v>186.64</v>
      </c>
      <c r="Q28892">
        <v>1528525.03</v>
      </c>
    </row>
    <row r="28893" spans="1:17" x14ac:dyDescent="0.25">
      <c r="A28893">
        <v>28891</v>
      </c>
      <c r="B28893">
        <v>1511258400</v>
      </c>
      <c r="C28893">
        <v>7637721901170</v>
      </c>
      <c r="D28893">
        <v>18696167732064</v>
      </c>
      <c r="E28893">
        <v>39071</v>
      </c>
      <c r="F28893">
        <v>50858</v>
      </c>
      <c r="G28893">
        <v>18966</v>
      </c>
      <c r="H28893">
        <v>2192</v>
      </c>
      <c r="I28893">
        <v>664125293554</v>
      </c>
      <c r="J28893">
        <v>1</v>
      </c>
      <c r="K28893">
        <v>197</v>
      </c>
      <c r="L28893">
        <v>1</v>
      </c>
      <c r="M28893">
        <v>214</v>
      </c>
      <c r="N28893">
        <v>8203</v>
      </c>
      <c r="O28893">
        <v>8200</v>
      </c>
      <c r="P28893">
        <v>125.88</v>
      </c>
      <c r="Q28893">
        <v>1033910.54</v>
      </c>
    </row>
    <row r="28894" spans="1:17" x14ac:dyDescent="0.25">
      <c r="A28894">
        <v>28892</v>
      </c>
      <c r="B28894">
        <v>1511262000</v>
      </c>
      <c r="C28894">
        <v>4257005073145</v>
      </c>
      <c r="D28894">
        <v>10956258076779</v>
      </c>
      <c r="E28894">
        <v>25160</v>
      </c>
      <c r="F28894">
        <v>29463</v>
      </c>
      <c r="G28894">
        <v>10571</v>
      </c>
      <c r="H28894">
        <v>612</v>
      </c>
      <c r="I28894">
        <v>654852580201</v>
      </c>
      <c r="J28894">
        <v>1</v>
      </c>
      <c r="K28894">
        <v>645</v>
      </c>
      <c r="L28894">
        <v>1</v>
      </c>
      <c r="M28894">
        <v>387</v>
      </c>
      <c r="N28894">
        <v>8200</v>
      </c>
      <c r="O28894">
        <v>8239</v>
      </c>
      <c r="P28894">
        <v>145.75</v>
      </c>
      <c r="Q28894">
        <v>1198159.93</v>
      </c>
    </row>
    <row r="28895" spans="1:17" x14ac:dyDescent="0.25">
      <c r="A28895">
        <v>28893</v>
      </c>
      <c r="B28895">
        <v>1511265600</v>
      </c>
      <c r="C28895">
        <v>6745728122245</v>
      </c>
      <c r="D28895">
        <v>13958843868941</v>
      </c>
      <c r="E28895">
        <v>35115</v>
      </c>
      <c r="F28895">
        <v>43744</v>
      </c>
      <c r="G28895">
        <v>16751</v>
      </c>
      <c r="H28895">
        <v>790</v>
      </c>
      <c r="I28895">
        <v>649128343657</v>
      </c>
      <c r="J28895">
        <v>1</v>
      </c>
      <c r="K28895">
        <v>651</v>
      </c>
      <c r="L28895">
        <v>1</v>
      </c>
      <c r="M28895">
        <v>1252</v>
      </c>
      <c r="N28895">
        <v>8239</v>
      </c>
      <c r="O28895">
        <v>8212.56</v>
      </c>
      <c r="P28895">
        <v>135.83000000000001</v>
      </c>
      <c r="Q28895">
        <v>1119075.79</v>
      </c>
    </row>
    <row r="28896" spans="1:17" x14ac:dyDescent="0.25">
      <c r="A28896">
        <v>28894</v>
      </c>
      <c r="B28896">
        <v>1511269200</v>
      </c>
      <c r="C28896">
        <v>10263364988570</v>
      </c>
      <c r="D28896">
        <v>15662492128214</v>
      </c>
      <c r="E28896">
        <v>55215</v>
      </c>
      <c r="F28896">
        <v>60333</v>
      </c>
      <c r="G28896">
        <v>25486</v>
      </c>
      <c r="H28896">
        <v>1132</v>
      </c>
      <c r="I28896">
        <v>632505178846</v>
      </c>
      <c r="J28896">
        <v>1</v>
      </c>
      <c r="K28896">
        <v>625</v>
      </c>
      <c r="L28896">
        <v>1</v>
      </c>
      <c r="M28896">
        <v>374</v>
      </c>
      <c r="N28896">
        <v>8212.56</v>
      </c>
      <c r="O28896">
        <v>8245</v>
      </c>
      <c r="P28896">
        <v>169.56</v>
      </c>
      <c r="Q28896">
        <v>1397847.94</v>
      </c>
    </row>
    <row r="28897" spans="1:17" x14ac:dyDescent="0.25">
      <c r="A28897">
        <v>28895</v>
      </c>
      <c r="B28897">
        <v>1511272800</v>
      </c>
      <c r="C28897">
        <v>7235418612165</v>
      </c>
      <c r="D28897">
        <v>13954858633949</v>
      </c>
      <c r="E28897">
        <v>41176</v>
      </c>
      <c r="F28897">
        <v>44875</v>
      </c>
      <c r="G28897">
        <v>17967</v>
      </c>
      <c r="H28897">
        <v>1553</v>
      </c>
      <c r="I28897">
        <v>626409208770</v>
      </c>
      <c r="J28897">
        <v>1</v>
      </c>
      <c r="K28897">
        <v>561</v>
      </c>
      <c r="L28897">
        <v>1</v>
      </c>
      <c r="M28897">
        <v>238</v>
      </c>
      <c r="N28897">
        <v>8245</v>
      </c>
      <c r="O28897">
        <v>8344</v>
      </c>
      <c r="P28897">
        <v>328.89</v>
      </c>
      <c r="Q28897">
        <v>2728395.16</v>
      </c>
    </row>
    <row r="28898" spans="1:17" x14ac:dyDescent="0.25">
      <c r="A28898">
        <v>28896</v>
      </c>
      <c r="B28898">
        <v>1511276400</v>
      </c>
      <c r="C28898">
        <v>6510950527160</v>
      </c>
      <c r="D28898">
        <v>16390785949771</v>
      </c>
      <c r="E28898">
        <v>32554</v>
      </c>
      <c r="F28898">
        <v>54355</v>
      </c>
      <c r="G28898">
        <v>16168</v>
      </c>
      <c r="H28898">
        <v>2000</v>
      </c>
      <c r="I28898">
        <v>2400593688800</v>
      </c>
      <c r="J28898">
        <v>1</v>
      </c>
      <c r="K28898">
        <v>619</v>
      </c>
      <c r="L28898">
        <v>1</v>
      </c>
      <c r="M28898">
        <v>501</v>
      </c>
      <c r="N28898">
        <v>8344</v>
      </c>
      <c r="O28898">
        <v>8358</v>
      </c>
      <c r="P28898">
        <v>369.35</v>
      </c>
      <c r="Q28898">
        <v>3084722.39</v>
      </c>
    </row>
    <row r="28899" spans="1:17" x14ac:dyDescent="0.25">
      <c r="A28899">
        <v>28897</v>
      </c>
      <c r="B28899">
        <v>1511280000</v>
      </c>
      <c r="C28899">
        <v>5915751066550</v>
      </c>
      <c r="D28899">
        <v>18014994350614</v>
      </c>
      <c r="E28899">
        <v>28667</v>
      </c>
      <c r="F28899">
        <v>41068</v>
      </c>
      <c r="G28899">
        <v>14690</v>
      </c>
      <c r="H28899">
        <v>2730</v>
      </c>
      <c r="I28899">
        <v>612169292486</v>
      </c>
      <c r="J28899">
        <v>1</v>
      </c>
      <c r="K28899">
        <v>618</v>
      </c>
      <c r="L28899">
        <v>1</v>
      </c>
      <c r="M28899">
        <v>501</v>
      </c>
      <c r="N28899">
        <v>8358</v>
      </c>
      <c r="O28899">
        <v>8290</v>
      </c>
      <c r="P28899">
        <v>337.2</v>
      </c>
      <c r="Q28899">
        <v>2808294.18</v>
      </c>
    </row>
    <row r="28900" spans="1:17" x14ac:dyDescent="0.25">
      <c r="A28900">
        <v>28898</v>
      </c>
      <c r="B28900">
        <v>1511283600</v>
      </c>
      <c r="C28900">
        <v>7560805056125</v>
      </c>
      <c r="D28900">
        <v>15532918567308</v>
      </c>
      <c r="E28900">
        <v>39606</v>
      </c>
      <c r="F28900">
        <v>47614</v>
      </c>
      <c r="G28900">
        <v>18775</v>
      </c>
      <c r="H28900">
        <v>0</v>
      </c>
      <c r="I28900">
        <v>569826591987</v>
      </c>
      <c r="J28900">
        <v>1</v>
      </c>
      <c r="K28900">
        <v>589</v>
      </c>
      <c r="L28900">
        <v>1</v>
      </c>
      <c r="M28900">
        <v>542</v>
      </c>
      <c r="N28900">
        <v>8290</v>
      </c>
      <c r="O28900">
        <v>8300</v>
      </c>
      <c r="P28900">
        <v>140.74</v>
      </c>
      <c r="Q28900">
        <v>1169005.8</v>
      </c>
    </row>
    <row r="28901" spans="1:17" x14ac:dyDescent="0.25">
      <c r="A28901">
        <v>28899</v>
      </c>
      <c r="B28901">
        <v>1511287200</v>
      </c>
      <c r="C28901">
        <v>7315959811165</v>
      </c>
      <c r="D28901">
        <v>14550800534452</v>
      </c>
      <c r="E28901">
        <v>41835</v>
      </c>
      <c r="F28901">
        <v>42026</v>
      </c>
      <c r="G28901">
        <v>18167</v>
      </c>
      <c r="H28901">
        <v>547</v>
      </c>
      <c r="I28901">
        <v>1000001000416</v>
      </c>
      <c r="J28901">
        <v>1</v>
      </c>
      <c r="K28901">
        <v>500</v>
      </c>
      <c r="L28901">
        <v>1</v>
      </c>
      <c r="M28901">
        <v>230</v>
      </c>
      <c r="N28901">
        <v>8300</v>
      </c>
      <c r="O28901">
        <v>8261</v>
      </c>
      <c r="P28901">
        <v>115.16</v>
      </c>
      <c r="Q28901">
        <v>954805.93</v>
      </c>
    </row>
    <row r="28902" spans="1:17" x14ac:dyDescent="0.25">
      <c r="A28902">
        <v>28900</v>
      </c>
      <c r="B28902">
        <v>1511290800</v>
      </c>
      <c r="C28902">
        <v>10032614453435</v>
      </c>
      <c r="D28902">
        <v>26766392765933</v>
      </c>
      <c r="E28902">
        <v>54326</v>
      </c>
      <c r="F28902">
        <v>68453</v>
      </c>
      <c r="G28902">
        <v>24913</v>
      </c>
      <c r="H28902">
        <v>1000</v>
      </c>
      <c r="I28902">
        <v>556106492041</v>
      </c>
      <c r="J28902">
        <v>1</v>
      </c>
      <c r="K28902">
        <v>623</v>
      </c>
      <c r="L28902">
        <v>1</v>
      </c>
      <c r="M28902">
        <v>1953</v>
      </c>
      <c r="N28902">
        <v>8261</v>
      </c>
      <c r="O28902">
        <v>8140</v>
      </c>
      <c r="P28902">
        <v>691.48</v>
      </c>
      <c r="Q28902">
        <v>5651432.5499999998</v>
      </c>
    </row>
    <row r="28903" spans="1:17" x14ac:dyDescent="0.25">
      <c r="A28903">
        <v>28901</v>
      </c>
      <c r="B28903">
        <v>1511294400</v>
      </c>
      <c r="C28903">
        <v>4519166675890</v>
      </c>
      <c r="D28903">
        <v>13956695573936</v>
      </c>
      <c r="E28903">
        <v>24325</v>
      </c>
      <c r="F28903">
        <v>34955</v>
      </c>
      <c r="G28903">
        <v>11222</v>
      </c>
      <c r="H28903">
        <v>2730</v>
      </c>
      <c r="I28903">
        <v>1000561146644</v>
      </c>
      <c r="J28903">
        <v>1</v>
      </c>
      <c r="K28903">
        <v>575</v>
      </c>
      <c r="L28903">
        <v>1</v>
      </c>
      <c r="M28903">
        <v>2561</v>
      </c>
      <c r="N28903">
        <v>8140</v>
      </c>
      <c r="O28903">
        <v>8200</v>
      </c>
      <c r="P28903">
        <v>311.18</v>
      </c>
      <c r="Q28903">
        <v>2533770.9700000002</v>
      </c>
    </row>
    <row r="28904" spans="1:17" x14ac:dyDescent="0.25">
      <c r="A28904">
        <v>28902</v>
      </c>
      <c r="B28904">
        <v>1511298000</v>
      </c>
      <c r="C28904">
        <v>7970357053040</v>
      </c>
      <c r="D28904">
        <v>14500763340574</v>
      </c>
      <c r="E28904">
        <v>39638</v>
      </c>
      <c r="F28904">
        <v>48899</v>
      </c>
      <c r="G28904">
        <v>19792</v>
      </c>
      <c r="H28904">
        <v>0</v>
      </c>
      <c r="I28904">
        <v>554373682606</v>
      </c>
      <c r="J28904">
        <v>1</v>
      </c>
      <c r="K28904">
        <v>426</v>
      </c>
      <c r="L28904">
        <v>1</v>
      </c>
      <c r="M28904">
        <v>2529</v>
      </c>
      <c r="N28904">
        <v>8200</v>
      </c>
      <c r="O28904">
        <v>8145.51</v>
      </c>
      <c r="P28904">
        <v>155.69999999999999</v>
      </c>
      <c r="Q28904">
        <v>1276396.92</v>
      </c>
    </row>
    <row r="28905" spans="1:17" x14ac:dyDescent="0.25">
      <c r="A28905">
        <v>28903</v>
      </c>
      <c r="B28905">
        <v>1511301600</v>
      </c>
      <c r="C28905">
        <v>6386514374705</v>
      </c>
      <c r="D28905">
        <v>14984095416132</v>
      </c>
      <c r="E28905">
        <v>44400</v>
      </c>
      <c r="F28905">
        <v>37313</v>
      </c>
      <c r="G28905">
        <v>15859</v>
      </c>
      <c r="H28905">
        <v>2669</v>
      </c>
      <c r="I28905">
        <v>554371029972</v>
      </c>
      <c r="J28905">
        <v>1</v>
      </c>
      <c r="K28905">
        <v>395</v>
      </c>
      <c r="L28905">
        <v>1</v>
      </c>
      <c r="M28905">
        <v>267</v>
      </c>
      <c r="N28905">
        <v>8145.51</v>
      </c>
      <c r="O28905">
        <v>8002</v>
      </c>
      <c r="P28905">
        <v>314.49</v>
      </c>
      <c r="Q28905">
        <v>2538865.52</v>
      </c>
    </row>
    <row r="28906" spans="1:17" x14ac:dyDescent="0.25">
      <c r="A28906">
        <v>28904</v>
      </c>
      <c r="B28906">
        <v>1511305200</v>
      </c>
      <c r="C28906">
        <v>4333116506200</v>
      </c>
      <c r="D28906">
        <v>14400375604612</v>
      </c>
      <c r="E28906">
        <v>25581</v>
      </c>
      <c r="F28906">
        <v>25177</v>
      </c>
      <c r="G28906">
        <v>10760</v>
      </c>
      <c r="H28906">
        <v>624</v>
      </c>
      <c r="I28906">
        <v>551947991378</v>
      </c>
      <c r="J28906">
        <v>1</v>
      </c>
      <c r="K28906">
        <v>506</v>
      </c>
      <c r="L28906">
        <v>1</v>
      </c>
      <c r="M28906">
        <v>116</v>
      </c>
      <c r="N28906">
        <v>8002</v>
      </c>
      <c r="O28906">
        <v>8100</v>
      </c>
      <c r="P28906">
        <v>208.69</v>
      </c>
      <c r="Q28906">
        <v>1691913.86</v>
      </c>
    </row>
    <row r="28907" spans="1:17" x14ac:dyDescent="0.25">
      <c r="A28907">
        <v>28905</v>
      </c>
      <c r="B28907">
        <v>1511308800</v>
      </c>
      <c r="C28907">
        <v>6761030950055</v>
      </c>
      <c r="D28907">
        <v>22565919625818</v>
      </c>
      <c r="E28907">
        <v>48891</v>
      </c>
      <c r="F28907">
        <v>40469</v>
      </c>
      <c r="G28907">
        <v>16789</v>
      </c>
      <c r="H28907">
        <v>872</v>
      </c>
      <c r="I28907">
        <v>550076164997</v>
      </c>
      <c r="J28907">
        <v>1</v>
      </c>
      <c r="K28907">
        <v>650</v>
      </c>
      <c r="L28907">
        <v>1</v>
      </c>
      <c r="M28907">
        <v>1097</v>
      </c>
      <c r="N28907">
        <v>8100</v>
      </c>
      <c r="O28907">
        <v>8173</v>
      </c>
      <c r="P28907">
        <v>96.84</v>
      </c>
      <c r="Q28907">
        <v>789753.73</v>
      </c>
    </row>
    <row r="28908" spans="1:17" x14ac:dyDescent="0.25">
      <c r="A28908">
        <v>28906</v>
      </c>
      <c r="B28908">
        <v>1511312400</v>
      </c>
      <c r="C28908">
        <v>5215848047240</v>
      </c>
      <c r="D28908">
        <v>25189611673522</v>
      </c>
      <c r="E28908">
        <v>41070</v>
      </c>
      <c r="F28908">
        <v>40159</v>
      </c>
      <c r="G28908">
        <v>12952</v>
      </c>
      <c r="H28908">
        <v>0</v>
      </c>
      <c r="I28908">
        <v>994657496185</v>
      </c>
      <c r="J28908">
        <v>1</v>
      </c>
      <c r="K28908">
        <v>490</v>
      </c>
      <c r="L28908">
        <v>1</v>
      </c>
      <c r="M28908">
        <v>4583</v>
      </c>
      <c r="N28908">
        <v>8173</v>
      </c>
      <c r="O28908">
        <v>8174</v>
      </c>
      <c r="P28908">
        <v>95.45</v>
      </c>
      <c r="Q28908">
        <v>775829.52</v>
      </c>
    </row>
    <row r="28909" spans="1:17" x14ac:dyDescent="0.25">
      <c r="A28909">
        <v>28907</v>
      </c>
      <c r="B28909">
        <v>1511316000</v>
      </c>
      <c r="C28909">
        <v>5249272644825</v>
      </c>
      <c r="D28909">
        <v>21588455263157</v>
      </c>
      <c r="E28909">
        <v>29587</v>
      </c>
      <c r="F28909">
        <v>40037</v>
      </c>
      <c r="G28909">
        <v>13035</v>
      </c>
      <c r="H28909">
        <v>976</v>
      </c>
      <c r="I28909">
        <v>993114429866</v>
      </c>
      <c r="J28909">
        <v>1</v>
      </c>
      <c r="K28909">
        <v>613</v>
      </c>
      <c r="L28909">
        <v>1</v>
      </c>
      <c r="M28909">
        <v>2217</v>
      </c>
      <c r="N28909">
        <v>8174</v>
      </c>
      <c r="O28909">
        <v>8178</v>
      </c>
      <c r="P28909">
        <v>86.6</v>
      </c>
      <c r="Q28909">
        <v>707373.79</v>
      </c>
    </row>
    <row r="28910" spans="1:17" x14ac:dyDescent="0.25">
      <c r="A28910">
        <v>28908</v>
      </c>
      <c r="B28910">
        <v>1511319600</v>
      </c>
      <c r="C28910">
        <v>5615332394280</v>
      </c>
      <c r="D28910">
        <v>16772448067852</v>
      </c>
      <c r="E28910">
        <v>41449</v>
      </c>
      <c r="F28910">
        <v>36150</v>
      </c>
      <c r="G28910">
        <v>13944</v>
      </c>
      <c r="H28910">
        <v>0</v>
      </c>
      <c r="I28910">
        <v>543684507685</v>
      </c>
      <c r="J28910">
        <v>1</v>
      </c>
      <c r="K28910">
        <v>500</v>
      </c>
      <c r="L28910">
        <v>1</v>
      </c>
      <c r="M28910">
        <v>517</v>
      </c>
      <c r="N28910">
        <v>8178</v>
      </c>
      <c r="O28910">
        <v>8192</v>
      </c>
      <c r="P28910">
        <v>140.69999999999999</v>
      </c>
      <c r="Q28910">
        <v>1151577.3400000001</v>
      </c>
    </row>
    <row r="28911" spans="1:17" x14ac:dyDescent="0.25">
      <c r="A28911">
        <v>28909</v>
      </c>
      <c r="B28911">
        <v>1511323200</v>
      </c>
      <c r="C28911">
        <v>4857439711690</v>
      </c>
      <c r="D28911">
        <v>20017669796274</v>
      </c>
      <c r="E28911">
        <v>44227</v>
      </c>
      <c r="F28911">
        <v>27919</v>
      </c>
      <c r="G28911">
        <v>12062</v>
      </c>
      <c r="H28911">
        <v>0</v>
      </c>
      <c r="I28911">
        <v>541868835269</v>
      </c>
      <c r="J28911">
        <v>1</v>
      </c>
      <c r="K28911">
        <v>445</v>
      </c>
      <c r="L28911">
        <v>1</v>
      </c>
      <c r="M28911">
        <v>150</v>
      </c>
      <c r="N28911">
        <v>8192</v>
      </c>
      <c r="O28911">
        <v>8200</v>
      </c>
      <c r="P28911">
        <v>100.42</v>
      </c>
      <c r="Q28911">
        <v>819602.01</v>
      </c>
    </row>
    <row r="28912" spans="1:17" x14ac:dyDescent="0.25">
      <c r="A28912">
        <v>28910</v>
      </c>
      <c r="B28912">
        <v>1511326800</v>
      </c>
      <c r="C28912">
        <v>3788658000960</v>
      </c>
      <c r="D28912">
        <v>16119599381280</v>
      </c>
      <c r="E28912">
        <v>20144</v>
      </c>
      <c r="F28912">
        <v>23429</v>
      </c>
      <c r="G28912">
        <v>9408</v>
      </c>
      <c r="H28912">
        <v>0</v>
      </c>
      <c r="I28912">
        <v>540541723995</v>
      </c>
      <c r="J28912">
        <v>1</v>
      </c>
      <c r="K28912">
        <v>290</v>
      </c>
      <c r="L28912">
        <v>1</v>
      </c>
      <c r="M28912">
        <v>247</v>
      </c>
      <c r="N28912">
        <v>8200</v>
      </c>
      <c r="O28912">
        <v>8150</v>
      </c>
      <c r="P28912">
        <v>99.34</v>
      </c>
      <c r="Q28912">
        <v>812238.04</v>
      </c>
    </row>
    <row r="28913" spans="1:17" x14ac:dyDescent="0.25">
      <c r="A28913">
        <v>28911</v>
      </c>
      <c r="B28913">
        <v>1511330400</v>
      </c>
      <c r="C28913">
        <v>2347775950850</v>
      </c>
      <c r="D28913">
        <v>9852141652729</v>
      </c>
      <c r="E28913">
        <v>15728</v>
      </c>
      <c r="F28913">
        <v>16504</v>
      </c>
      <c r="G28913">
        <v>5830</v>
      </c>
      <c r="H28913">
        <v>5430</v>
      </c>
      <c r="I28913">
        <v>987818139865</v>
      </c>
      <c r="J28913">
        <v>1</v>
      </c>
      <c r="K28913">
        <v>381</v>
      </c>
      <c r="L28913">
        <v>1</v>
      </c>
      <c r="M28913">
        <v>376</v>
      </c>
      <c r="N28913">
        <v>8150</v>
      </c>
      <c r="O28913">
        <v>8187.16</v>
      </c>
      <c r="P28913">
        <v>117.82</v>
      </c>
      <c r="Q28913">
        <v>964192.42</v>
      </c>
    </row>
    <row r="28914" spans="1:17" x14ac:dyDescent="0.25">
      <c r="A28914">
        <v>28912</v>
      </c>
      <c r="B28914">
        <v>1511334000</v>
      </c>
      <c r="C28914">
        <v>2831023144850</v>
      </c>
      <c r="D28914">
        <v>10454220013501</v>
      </c>
      <c r="E28914">
        <v>14584</v>
      </c>
      <c r="F28914">
        <v>19637</v>
      </c>
      <c r="G28914">
        <v>7030</v>
      </c>
      <c r="H28914">
        <v>5430</v>
      </c>
      <c r="I28914">
        <v>539837228385</v>
      </c>
      <c r="J28914">
        <v>1</v>
      </c>
      <c r="K28914">
        <v>221</v>
      </c>
      <c r="L28914">
        <v>1</v>
      </c>
      <c r="M28914">
        <v>396</v>
      </c>
      <c r="N28914">
        <v>8187.16</v>
      </c>
      <c r="O28914">
        <v>8251</v>
      </c>
      <c r="P28914">
        <v>125.67</v>
      </c>
      <c r="Q28914">
        <v>1035312.73</v>
      </c>
    </row>
    <row r="28915" spans="1:17" x14ac:dyDescent="0.25">
      <c r="A28915">
        <v>28913</v>
      </c>
      <c r="B28915">
        <v>1511337600</v>
      </c>
      <c r="C28915">
        <v>8989605926385</v>
      </c>
      <c r="D28915">
        <v>26251901310344</v>
      </c>
      <c r="E28915">
        <v>45361</v>
      </c>
      <c r="F28915">
        <v>51674</v>
      </c>
      <c r="G28915">
        <v>22323</v>
      </c>
      <c r="H28915">
        <v>1348</v>
      </c>
      <c r="I28915">
        <v>539444785745</v>
      </c>
      <c r="J28915">
        <v>1</v>
      </c>
      <c r="K28915">
        <v>593</v>
      </c>
      <c r="L28915">
        <v>1</v>
      </c>
      <c r="M28915">
        <v>250</v>
      </c>
      <c r="N28915">
        <v>8251</v>
      </c>
      <c r="O28915">
        <v>8280</v>
      </c>
      <c r="P28915">
        <v>147.66999999999999</v>
      </c>
      <c r="Q28915">
        <v>1222240.1399999999</v>
      </c>
    </row>
    <row r="28916" spans="1:17" x14ac:dyDescent="0.25">
      <c r="A28916">
        <v>28914</v>
      </c>
      <c r="B28916">
        <v>1511341200</v>
      </c>
      <c r="C28916">
        <v>1611629391990</v>
      </c>
      <c r="D28916">
        <v>8108278795806</v>
      </c>
      <c r="E28916">
        <v>9775</v>
      </c>
      <c r="F28916">
        <v>13480</v>
      </c>
      <c r="G28916">
        <v>4002</v>
      </c>
      <c r="H28916">
        <v>5430</v>
      </c>
      <c r="I28916">
        <v>533377224118</v>
      </c>
      <c r="J28916">
        <v>1</v>
      </c>
      <c r="K28916">
        <v>486</v>
      </c>
      <c r="L28916">
        <v>1</v>
      </c>
      <c r="M28916">
        <v>1282</v>
      </c>
      <c r="N28916">
        <v>8280</v>
      </c>
      <c r="O28916">
        <v>8266</v>
      </c>
      <c r="P28916">
        <v>113.78</v>
      </c>
      <c r="Q28916">
        <v>941824.04</v>
      </c>
    </row>
    <row r="28917" spans="1:17" x14ac:dyDescent="0.25">
      <c r="A28917">
        <v>28915</v>
      </c>
      <c r="B28917">
        <v>1511344800</v>
      </c>
      <c r="C28917">
        <v>10050736223210</v>
      </c>
      <c r="D28917">
        <v>24564285778731</v>
      </c>
      <c r="E28917">
        <v>57399</v>
      </c>
      <c r="F28917">
        <v>60510</v>
      </c>
      <c r="G28917">
        <v>24958</v>
      </c>
      <c r="H28917">
        <v>0</v>
      </c>
      <c r="I28917">
        <v>532758948768</v>
      </c>
      <c r="J28917">
        <v>1</v>
      </c>
      <c r="K28917">
        <v>638</v>
      </c>
      <c r="L28917">
        <v>1</v>
      </c>
      <c r="M28917">
        <v>310</v>
      </c>
      <c r="N28917">
        <v>8266</v>
      </c>
      <c r="O28917">
        <v>8301</v>
      </c>
      <c r="P28917">
        <v>137.79</v>
      </c>
      <c r="Q28917">
        <v>1143275.1000000001</v>
      </c>
    </row>
    <row r="28918" spans="1:17" x14ac:dyDescent="0.25">
      <c r="A28918">
        <v>28916</v>
      </c>
      <c r="B28918">
        <v>1511348400</v>
      </c>
      <c r="C28918">
        <v>5236386052985</v>
      </c>
      <c r="D28918">
        <v>10340965135798</v>
      </c>
      <c r="E28918">
        <v>35719</v>
      </c>
      <c r="F28918">
        <v>31887</v>
      </c>
      <c r="G28918">
        <v>13003</v>
      </c>
      <c r="H28918">
        <v>672</v>
      </c>
      <c r="I28918">
        <v>529051042629</v>
      </c>
      <c r="J28918">
        <v>1</v>
      </c>
      <c r="K28918">
        <v>670</v>
      </c>
      <c r="L28918">
        <v>1</v>
      </c>
      <c r="M28918">
        <v>885</v>
      </c>
      <c r="N28918">
        <v>8301</v>
      </c>
      <c r="O28918">
        <v>8286.7900000000009</v>
      </c>
      <c r="P28918">
        <v>107.68</v>
      </c>
      <c r="Q28918">
        <v>892118.72</v>
      </c>
    </row>
    <row r="28919" spans="1:17" x14ac:dyDescent="0.25">
      <c r="A28919">
        <v>28917</v>
      </c>
      <c r="B28919">
        <v>1511352000</v>
      </c>
      <c r="C28919">
        <v>3894972383640</v>
      </c>
      <c r="D28919">
        <v>11886172646191</v>
      </c>
      <c r="E28919">
        <v>20132</v>
      </c>
      <c r="F28919">
        <v>24561</v>
      </c>
      <c r="G28919">
        <v>9672</v>
      </c>
      <c r="H28919">
        <v>0</v>
      </c>
      <c r="I28919">
        <v>526574986507</v>
      </c>
      <c r="J28919">
        <v>1</v>
      </c>
      <c r="K28919">
        <v>347</v>
      </c>
      <c r="L28919">
        <v>1</v>
      </c>
      <c r="M28919">
        <v>143</v>
      </c>
      <c r="N28919">
        <v>8286.7900000000009</v>
      </c>
      <c r="O28919">
        <v>8234</v>
      </c>
      <c r="P28919">
        <v>136.22</v>
      </c>
      <c r="Q28919">
        <v>1124055.77</v>
      </c>
    </row>
    <row r="28920" spans="1:17" x14ac:dyDescent="0.25">
      <c r="A28920">
        <v>28918</v>
      </c>
      <c r="B28920">
        <v>1511355600</v>
      </c>
      <c r="C28920">
        <v>7545904934310</v>
      </c>
      <c r="D28920">
        <v>16329531009347</v>
      </c>
      <c r="E28920">
        <v>39198</v>
      </c>
      <c r="F28920">
        <v>47182</v>
      </c>
      <c r="G28920">
        <v>18738</v>
      </c>
      <c r="H28920">
        <v>1864</v>
      </c>
      <c r="I28920">
        <v>525597037143</v>
      </c>
      <c r="J28920">
        <v>1</v>
      </c>
      <c r="K28920">
        <v>657</v>
      </c>
      <c r="L28920">
        <v>1</v>
      </c>
      <c r="M28920">
        <v>405</v>
      </c>
      <c r="N28920">
        <v>8234</v>
      </c>
      <c r="O28920">
        <v>8190.75</v>
      </c>
      <c r="P28920">
        <v>172.25</v>
      </c>
      <c r="Q28920">
        <v>1412863.13</v>
      </c>
    </row>
    <row r="28921" spans="1:17" x14ac:dyDescent="0.25">
      <c r="A28921">
        <v>28919</v>
      </c>
      <c r="B28921">
        <v>1511359200</v>
      </c>
      <c r="C28921">
        <v>5171953093785</v>
      </c>
      <c r="D28921">
        <v>14096605001769</v>
      </c>
      <c r="E28921">
        <v>27725</v>
      </c>
      <c r="F28921">
        <v>44263</v>
      </c>
      <c r="G28921">
        <v>12843</v>
      </c>
      <c r="H28921">
        <v>1000</v>
      </c>
      <c r="I28921">
        <v>979591323853</v>
      </c>
      <c r="J28921">
        <v>1</v>
      </c>
      <c r="K28921">
        <v>659</v>
      </c>
      <c r="L28921">
        <v>1</v>
      </c>
      <c r="M28921">
        <v>501</v>
      </c>
      <c r="N28921">
        <v>8190.75</v>
      </c>
      <c r="O28921">
        <v>8244</v>
      </c>
      <c r="P28921">
        <v>313.3</v>
      </c>
      <c r="Q28921">
        <v>2557264.23</v>
      </c>
    </row>
    <row r="28922" spans="1:17" x14ac:dyDescent="0.25">
      <c r="A28922">
        <v>28920</v>
      </c>
      <c r="B28922">
        <v>1511362800</v>
      </c>
      <c r="C28922">
        <v>5956827078040</v>
      </c>
      <c r="D28922">
        <v>9407704321631</v>
      </c>
      <c r="E28922">
        <v>29650</v>
      </c>
      <c r="F28922">
        <v>39941</v>
      </c>
      <c r="G28922">
        <v>14792</v>
      </c>
      <c r="H28922">
        <v>0</v>
      </c>
      <c r="I28922">
        <v>516650165296</v>
      </c>
      <c r="J28922">
        <v>1</v>
      </c>
      <c r="K28922">
        <v>454</v>
      </c>
      <c r="L28922">
        <v>1</v>
      </c>
      <c r="M28922">
        <v>501</v>
      </c>
      <c r="N28922">
        <v>8244</v>
      </c>
      <c r="O28922">
        <v>8230</v>
      </c>
      <c r="P28922">
        <v>148.37</v>
      </c>
      <c r="Q28922">
        <v>1220004.75</v>
      </c>
    </row>
    <row r="28923" spans="1:17" x14ac:dyDescent="0.25">
      <c r="A28923">
        <v>28921</v>
      </c>
      <c r="B28923">
        <v>1511366400</v>
      </c>
      <c r="C28923">
        <v>4040349247835</v>
      </c>
      <c r="D28923">
        <v>10402252968975</v>
      </c>
      <c r="E28923">
        <v>19222</v>
      </c>
      <c r="F28923">
        <v>29231</v>
      </c>
      <c r="G28923">
        <v>10033</v>
      </c>
      <c r="H28923">
        <v>5430</v>
      </c>
      <c r="I28923">
        <v>514570366993</v>
      </c>
      <c r="J28923">
        <v>1</v>
      </c>
      <c r="K28923">
        <v>214</v>
      </c>
      <c r="L28923">
        <v>1</v>
      </c>
      <c r="M28923">
        <v>457</v>
      </c>
      <c r="N28923">
        <v>8230</v>
      </c>
      <c r="O28923">
        <v>8210</v>
      </c>
      <c r="P28923">
        <v>108.07</v>
      </c>
      <c r="Q28923">
        <v>887289.99</v>
      </c>
    </row>
    <row r="28924" spans="1:17" x14ac:dyDescent="0.25">
      <c r="A28924">
        <v>28922</v>
      </c>
      <c r="B28924">
        <v>1511370000</v>
      </c>
      <c r="C28924">
        <v>6117506770045</v>
      </c>
      <c r="D28924">
        <v>15402009014737</v>
      </c>
      <c r="E28924">
        <v>29543</v>
      </c>
      <c r="F28924">
        <v>38687</v>
      </c>
      <c r="G28924">
        <v>15191</v>
      </c>
      <c r="H28924">
        <v>1948</v>
      </c>
      <c r="I28924">
        <v>964330732577</v>
      </c>
      <c r="J28924">
        <v>1</v>
      </c>
      <c r="K28924">
        <v>662</v>
      </c>
      <c r="L28924">
        <v>1</v>
      </c>
      <c r="M28924">
        <v>240</v>
      </c>
      <c r="N28924">
        <v>8210</v>
      </c>
      <c r="O28924">
        <v>8155</v>
      </c>
      <c r="P28924">
        <v>134.47999999999999</v>
      </c>
      <c r="Q28924">
        <v>1101326.8</v>
      </c>
    </row>
    <row r="28925" spans="1:17" x14ac:dyDescent="0.25">
      <c r="A28925">
        <v>28923</v>
      </c>
      <c r="B28925">
        <v>1511373600</v>
      </c>
      <c r="C28925">
        <v>4718506143415</v>
      </c>
      <c r="D28925">
        <v>12333715180969</v>
      </c>
      <c r="E28925">
        <v>23120</v>
      </c>
      <c r="F28925">
        <v>40346</v>
      </c>
      <c r="G28925">
        <v>11717</v>
      </c>
      <c r="H28925">
        <v>3288</v>
      </c>
      <c r="I28925">
        <v>510203217434</v>
      </c>
      <c r="J28925">
        <v>1</v>
      </c>
      <c r="K28925">
        <v>536</v>
      </c>
      <c r="L28925">
        <v>1</v>
      </c>
      <c r="M28925">
        <v>1379</v>
      </c>
      <c r="N28925">
        <v>8155</v>
      </c>
      <c r="O28925">
        <v>8157</v>
      </c>
      <c r="P28925">
        <v>199.74</v>
      </c>
      <c r="Q28925">
        <v>1626329.29</v>
      </c>
    </row>
    <row r="28926" spans="1:17" x14ac:dyDescent="0.25">
      <c r="A28926">
        <v>28924</v>
      </c>
      <c r="B28926">
        <v>1511377200</v>
      </c>
      <c r="C28926">
        <v>3377495180065</v>
      </c>
      <c r="D28926">
        <v>6507694528672</v>
      </c>
      <c r="E28926">
        <v>19930</v>
      </c>
      <c r="F28926">
        <v>19914</v>
      </c>
      <c r="G28926">
        <v>8387</v>
      </c>
      <c r="H28926">
        <v>1880</v>
      </c>
      <c r="I28926">
        <v>457669232835</v>
      </c>
      <c r="J28926">
        <v>1</v>
      </c>
      <c r="K28926">
        <v>473</v>
      </c>
      <c r="L28926">
        <v>1</v>
      </c>
      <c r="M28926">
        <v>146</v>
      </c>
      <c r="N28926">
        <v>8157</v>
      </c>
      <c r="O28926">
        <v>8220</v>
      </c>
      <c r="P28926">
        <v>115.13</v>
      </c>
      <c r="Q28926">
        <v>942395</v>
      </c>
    </row>
    <row r="28927" spans="1:17" x14ac:dyDescent="0.25">
      <c r="A28927">
        <v>28925</v>
      </c>
      <c r="B28927">
        <v>1511380800</v>
      </c>
      <c r="C28927">
        <v>5397468450985</v>
      </c>
      <c r="D28927">
        <v>12162175613736</v>
      </c>
      <c r="E28927">
        <v>30434</v>
      </c>
      <c r="F28927">
        <v>39507</v>
      </c>
      <c r="G28927">
        <v>13403</v>
      </c>
      <c r="H28927">
        <v>5430</v>
      </c>
      <c r="I28927">
        <v>456959828702</v>
      </c>
      <c r="J28927">
        <v>1</v>
      </c>
      <c r="K28927">
        <v>394</v>
      </c>
      <c r="L28927">
        <v>1</v>
      </c>
      <c r="M28927">
        <v>2554</v>
      </c>
      <c r="N28927">
        <v>8220</v>
      </c>
      <c r="O28927">
        <v>8190</v>
      </c>
      <c r="P28927">
        <v>107.47</v>
      </c>
      <c r="Q28927">
        <v>882155.33</v>
      </c>
    </row>
    <row r="28928" spans="1:17" x14ac:dyDescent="0.25">
      <c r="A28928">
        <v>28926</v>
      </c>
      <c r="B28928">
        <v>1511384400</v>
      </c>
      <c r="C28928">
        <v>7805247595090</v>
      </c>
      <c r="D28928">
        <v>12955184369087</v>
      </c>
      <c r="E28928">
        <v>43661</v>
      </c>
      <c r="F28928">
        <v>50909</v>
      </c>
      <c r="G28928">
        <v>19382</v>
      </c>
      <c r="H28928">
        <v>873</v>
      </c>
      <c r="I28928">
        <v>455322279286</v>
      </c>
      <c r="J28928">
        <v>1</v>
      </c>
      <c r="K28928">
        <v>607</v>
      </c>
      <c r="L28928">
        <v>1</v>
      </c>
      <c r="M28928">
        <v>2562</v>
      </c>
      <c r="N28928">
        <v>8190</v>
      </c>
      <c r="O28928">
        <v>8200</v>
      </c>
      <c r="P28928">
        <v>81.23</v>
      </c>
      <c r="Q28928">
        <v>666137.06000000006</v>
      </c>
    </row>
    <row r="28929" spans="1:17" x14ac:dyDescent="0.25">
      <c r="A28929">
        <v>28927</v>
      </c>
      <c r="B28929">
        <v>1511388000</v>
      </c>
      <c r="C28929">
        <v>2846728678655</v>
      </c>
      <c r="D28929">
        <v>7004532622824</v>
      </c>
      <c r="E28929">
        <v>14957</v>
      </c>
      <c r="F28929">
        <v>19506</v>
      </c>
      <c r="G28929">
        <v>7069</v>
      </c>
      <c r="H28929">
        <v>0</v>
      </c>
      <c r="I28929">
        <v>451298215062</v>
      </c>
      <c r="J28929">
        <v>1</v>
      </c>
      <c r="K28929">
        <v>640</v>
      </c>
      <c r="L28929">
        <v>1</v>
      </c>
      <c r="M28929">
        <v>177</v>
      </c>
      <c r="N28929">
        <v>8200</v>
      </c>
      <c r="O28929">
        <v>8266</v>
      </c>
      <c r="P28929">
        <v>146.19999999999999</v>
      </c>
      <c r="Q28929">
        <v>1204341.77</v>
      </c>
    </row>
    <row r="28930" spans="1:17" x14ac:dyDescent="0.25">
      <c r="A28930">
        <v>28928</v>
      </c>
      <c r="B28930">
        <v>1511391600</v>
      </c>
      <c r="C28930">
        <v>6229861742650</v>
      </c>
      <c r="D28930">
        <v>10465010043313</v>
      </c>
      <c r="E28930">
        <v>30179</v>
      </c>
      <c r="F28930">
        <v>37303</v>
      </c>
      <c r="G28930">
        <v>15470</v>
      </c>
      <c r="H28930">
        <v>975</v>
      </c>
      <c r="I28930">
        <v>952006418676</v>
      </c>
      <c r="J28930">
        <v>1</v>
      </c>
      <c r="K28930">
        <v>652</v>
      </c>
      <c r="L28930">
        <v>1</v>
      </c>
      <c r="M28930">
        <v>156</v>
      </c>
      <c r="N28930">
        <v>8266</v>
      </c>
      <c r="O28930">
        <v>8222.7900000000009</v>
      </c>
      <c r="P28930">
        <v>92.29</v>
      </c>
      <c r="Q28930">
        <v>761439.55</v>
      </c>
    </row>
    <row r="28931" spans="1:17" x14ac:dyDescent="0.25">
      <c r="A28931">
        <v>28929</v>
      </c>
      <c r="B28931">
        <v>1511395200</v>
      </c>
      <c r="C28931">
        <v>5242829348905</v>
      </c>
      <c r="D28931">
        <v>10752562843868</v>
      </c>
      <c r="E28931">
        <v>25077</v>
      </c>
      <c r="F28931">
        <v>31272</v>
      </c>
      <c r="G28931">
        <v>13019</v>
      </c>
      <c r="H28931">
        <v>1831</v>
      </c>
      <c r="I28931">
        <v>939493799583</v>
      </c>
      <c r="J28931">
        <v>1</v>
      </c>
      <c r="K28931">
        <v>427</v>
      </c>
      <c r="L28931">
        <v>1</v>
      </c>
      <c r="M28931">
        <v>275</v>
      </c>
      <c r="N28931">
        <v>8222.7900000000009</v>
      </c>
      <c r="O28931">
        <v>8215.9</v>
      </c>
      <c r="P28931">
        <v>78.27</v>
      </c>
      <c r="Q28931">
        <v>644054.23</v>
      </c>
    </row>
    <row r="28932" spans="1:17" x14ac:dyDescent="0.25">
      <c r="A28932">
        <v>28930</v>
      </c>
      <c r="B28932">
        <v>1511398800</v>
      </c>
      <c r="C28932">
        <v>4316202854410</v>
      </c>
      <c r="D28932">
        <v>10539287266657</v>
      </c>
      <c r="E28932">
        <v>19057</v>
      </c>
      <c r="F28932">
        <v>28737</v>
      </c>
      <c r="G28932">
        <v>10718</v>
      </c>
      <c r="H28932">
        <v>923</v>
      </c>
      <c r="I28932">
        <v>933671585732</v>
      </c>
      <c r="J28932">
        <v>1</v>
      </c>
      <c r="K28932">
        <v>445</v>
      </c>
      <c r="L28932">
        <v>1</v>
      </c>
      <c r="M28932">
        <v>4711</v>
      </c>
      <c r="N28932">
        <v>8215.9</v>
      </c>
      <c r="O28932">
        <v>8155.18</v>
      </c>
      <c r="P28932">
        <v>98.9</v>
      </c>
      <c r="Q28932">
        <v>809804.86</v>
      </c>
    </row>
    <row r="28933" spans="1:17" x14ac:dyDescent="0.25">
      <c r="A28933">
        <v>28931</v>
      </c>
      <c r="B28933">
        <v>1511402400</v>
      </c>
      <c r="C28933">
        <v>3632408074900</v>
      </c>
      <c r="D28933">
        <v>10920805170586</v>
      </c>
      <c r="E28933">
        <v>18702</v>
      </c>
      <c r="F28933">
        <v>26408</v>
      </c>
      <c r="G28933">
        <v>9020</v>
      </c>
      <c r="H28933">
        <v>5430</v>
      </c>
      <c r="I28933">
        <v>892745094387</v>
      </c>
      <c r="J28933">
        <v>1</v>
      </c>
      <c r="K28933">
        <v>426</v>
      </c>
      <c r="L28933">
        <v>1</v>
      </c>
      <c r="M28933">
        <v>1038</v>
      </c>
      <c r="N28933">
        <v>8155.18</v>
      </c>
      <c r="O28933">
        <v>8233</v>
      </c>
      <c r="P28933">
        <v>55.75</v>
      </c>
      <c r="Q28933">
        <v>457266.33</v>
      </c>
    </row>
    <row r="28934" spans="1:17" x14ac:dyDescent="0.25">
      <c r="A28934">
        <v>28932</v>
      </c>
      <c r="B28934">
        <v>1511406000</v>
      </c>
      <c r="C28934">
        <v>6641024563545</v>
      </c>
      <c r="D28934">
        <v>15107740749498</v>
      </c>
      <c r="E28934">
        <v>33742</v>
      </c>
      <c r="F28934">
        <v>48795</v>
      </c>
      <c r="G28934">
        <v>16491</v>
      </c>
      <c r="H28934">
        <v>0</v>
      </c>
      <c r="I28934">
        <v>883238101111</v>
      </c>
      <c r="J28934">
        <v>1</v>
      </c>
      <c r="K28934">
        <v>600</v>
      </c>
      <c r="L28934">
        <v>1</v>
      </c>
      <c r="M28934">
        <v>2211</v>
      </c>
      <c r="N28934">
        <v>8233</v>
      </c>
      <c r="O28934">
        <v>8199</v>
      </c>
      <c r="P28934">
        <v>177.3</v>
      </c>
      <c r="Q28934">
        <v>1452565.8</v>
      </c>
    </row>
    <row r="28935" spans="1:17" x14ac:dyDescent="0.25">
      <c r="A28935">
        <v>28933</v>
      </c>
      <c r="B28935">
        <v>1511409600</v>
      </c>
      <c r="C28935">
        <v>3279637623280</v>
      </c>
      <c r="D28935">
        <v>9523833397974</v>
      </c>
      <c r="E28935">
        <v>19867</v>
      </c>
      <c r="F28935">
        <v>24055</v>
      </c>
      <c r="G28935">
        <v>8144</v>
      </c>
      <c r="H28935">
        <v>3632</v>
      </c>
      <c r="I28935">
        <v>846845410676</v>
      </c>
      <c r="J28935">
        <v>1</v>
      </c>
      <c r="K28935">
        <v>252</v>
      </c>
      <c r="L28935">
        <v>1</v>
      </c>
      <c r="M28935">
        <v>1128</v>
      </c>
      <c r="N28935">
        <v>8199</v>
      </c>
      <c r="O28935">
        <v>8216.9599999999991</v>
      </c>
      <c r="P28935">
        <v>161.80000000000001</v>
      </c>
      <c r="Q28935">
        <v>1321916.26</v>
      </c>
    </row>
    <row r="28936" spans="1:17" x14ac:dyDescent="0.25">
      <c r="A28936">
        <v>28934</v>
      </c>
      <c r="B28936">
        <v>1511413200</v>
      </c>
      <c r="C28936">
        <v>9329087080170</v>
      </c>
      <c r="D28936">
        <v>16673765773321</v>
      </c>
      <c r="E28936">
        <v>50113</v>
      </c>
      <c r="F28936">
        <v>53005</v>
      </c>
      <c r="G28936">
        <v>23166</v>
      </c>
      <c r="H28936">
        <v>547</v>
      </c>
      <c r="I28936">
        <v>813637134104</v>
      </c>
      <c r="J28936">
        <v>1</v>
      </c>
      <c r="K28936">
        <v>567</v>
      </c>
      <c r="L28936">
        <v>1</v>
      </c>
      <c r="M28936">
        <v>221</v>
      </c>
      <c r="N28936">
        <v>8216.9599999999991</v>
      </c>
      <c r="O28936">
        <v>8230</v>
      </c>
      <c r="P28936">
        <v>113.16</v>
      </c>
      <c r="Q28936">
        <v>930311.98</v>
      </c>
    </row>
    <row r="28937" spans="1:17" x14ac:dyDescent="0.25">
      <c r="A28937">
        <v>28935</v>
      </c>
      <c r="B28937">
        <v>1511416800</v>
      </c>
      <c r="C28937">
        <v>4326673210280</v>
      </c>
      <c r="D28937">
        <v>10297848083224</v>
      </c>
      <c r="E28937">
        <v>25453</v>
      </c>
      <c r="F28937">
        <v>26925</v>
      </c>
      <c r="G28937">
        <v>10744</v>
      </c>
      <c r="H28937">
        <v>728</v>
      </c>
      <c r="I28937">
        <v>791031590541</v>
      </c>
      <c r="J28937">
        <v>1</v>
      </c>
      <c r="K28937">
        <v>668</v>
      </c>
      <c r="L28937">
        <v>1</v>
      </c>
      <c r="M28937">
        <v>534</v>
      </c>
      <c r="N28937">
        <v>8230</v>
      </c>
      <c r="O28937">
        <v>8235</v>
      </c>
      <c r="P28937">
        <v>121.29</v>
      </c>
      <c r="Q28937">
        <v>1000082.32</v>
      </c>
    </row>
    <row r="28938" spans="1:17" x14ac:dyDescent="0.25">
      <c r="A28938">
        <v>28936</v>
      </c>
      <c r="B28938">
        <v>1511420400</v>
      </c>
      <c r="C28938">
        <v>2926061759670</v>
      </c>
      <c r="D28938">
        <v>14789196024012</v>
      </c>
      <c r="E28938">
        <v>14628</v>
      </c>
      <c r="F28938">
        <v>21277</v>
      </c>
      <c r="G28938">
        <v>7266</v>
      </c>
      <c r="H28938">
        <v>0</v>
      </c>
      <c r="I28938">
        <v>784409441543</v>
      </c>
      <c r="J28938">
        <v>1</v>
      </c>
      <c r="K28938">
        <v>260</v>
      </c>
      <c r="L28938">
        <v>1</v>
      </c>
      <c r="M28938">
        <v>1264</v>
      </c>
      <c r="N28938">
        <v>8235</v>
      </c>
      <c r="O28938">
        <v>8149</v>
      </c>
      <c r="P28938">
        <v>164.52</v>
      </c>
      <c r="Q28938">
        <v>1345012.14</v>
      </c>
    </row>
    <row r="28939" spans="1:17" x14ac:dyDescent="0.25">
      <c r="A28939">
        <v>28937</v>
      </c>
      <c r="B28939">
        <v>1511424000</v>
      </c>
      <c r="C28939">
        <v>5151415088040</v>
      </c>
      <c r="D28939">
        <v>12579704556221</v>
      </c>
      <c r="E28939">
        <v>24553</v>
      </c>
      <c r="F28939">
        <v>34134</v>
      </c>
      <c r="G28939">
        <v>12792</v>
      </c>
      <c r="H28939">
        <v>0</v>
      </c>
      <c r="I28939">
        <v>765908447181</v>
      </c>
      <c r="J28939">
        <v>1</v>
      </c>
      <c r="K28939">
        <v>269</v>
      </c>
      <c r="L28939">
        <v>1</v>
      </c>
      <c r="M28939">
        <v>504</v>
      </c>
      <c r="N28939">
        <v>8149</v>
      </c>
      <c r="O28939">
        <v>8150</v>
      </c>
      <c r="P28939">
        <v>353.81</v>
      </c>
      <c r="Q28939">
        <v>2878705.76</v>
      </c>
    </row>
    <row r="28940" spans="1:17" x14ac:dyDescent="0.25">
      <c r="A28940">
        <v>28938</v>
      </c>
      <c r="B28940">
        <v>1511427600</v>
      </c>
      <c r="C28940">
        <v>6788414957715</v>
      </c>
      <c r="D28940">
        <v>14560994246781</v>
      </c>
      <c r="E28940">
        <v>35722</v>
      </c>
      <c r="F28940">
        <v>42309</v>
      </c>
      <c r="G28940">
        <v>16857</v>
      </c>
      <c r="H28940">
        <v>0</v>
      </c>
      <c r="I28940">
        <v>746217898722</v>
      </c>
      <c r="J28940">
        <v>1</v>
      </c>
      <c r="K28940">
        <v>634</v>
      </c>
      <c r="L28940">
        <v>1</v>
      </c>
      <c r="M28940">
        <v>579</v>
      </c>
      <c r="N28940">
        <v>8150</v>
      </c>
      <c r="O28940">
        <v>8173</v>
      </c>
      <c r="P28940">
        <v>119.74</v>
      </c>
      <c r="Q28940">
        <v>976714.93</v>
      </c>
    </row>
    <row r="28941" spans="1:17" x14ac:dyDescent="0.25">
      <c r="A28941">
        <v>28939</v>
      </c>
      <c r="B28941">
        <v>1511431200</v>
      </c>
      <c r="C28941">
        <v>6977686775365</v>
      </c>
      <c r="D28941">
        <v>18498834360590</v>
      </c>
      <c r="E28941">
        <v>35532</v>
      </c>
      <c r="F28941">
        <v>43424</v>
      </c>
      <c r="G28941">
        <v>17327</v>
      </c>
      <c r="H28941">
        <v>0</v>
      </c>
      <c r="I28941">
        <v>718052877823</v>
      </c>
      <c r="J28941">
        <v>1</v>
      </c>
      <c r="K28941">
        <v>564</v>
      </c>
      <c r="L28941">
        <v>1</v>
      </c>
      <c r="M28941">
        <v>382</v>
      </c>
      <c r="N28941">
        <v>8173</v>
      </c>
      <c r="O28941">
        <v>8048.99</v>
      </c>
      <c r="P28941">
        <v>331.07</v>
      </c>
      <c r="Q28941">
        <v>2680295.9</v>
      </c>
    </row>
    <row r="28942" spans="1:17" x14ac:dyDescent="0.25">
      <c r="A28942">
        <v>28940</v>
      </c>
      <c r="B28942">
        <v>1511434800</v>
      </c>
      <c r="C28942">
        <v>9326670844200</v>
      </c>
      <c r="D28942">
        <v>21961479810773</v>
      </c>
      <c r="E28942">
        <v>55750</v>
      </c>
      <c r="F28942">
        <v>52036</v>
      </c>
      <c r="G28942">
        <v>23160</v>
      </c>
      <c r="H28942">
        <v>0</v>
      </c>
      <c r="I28942">
        <v>686610192595</v>
      </c>
      <c r="J28942">
        <v>1</v>
      </c>
      <c r="K28942">
        <v>665</v>
      </c>
      <c r="L28942">
        <v>1</v>
      </c>
      <c r="M28942">
        <v>480</v>
      </c>
      <c r="N28942">
        <v>8048.99</v>
      </c>
      <c r="O28942">
        <v>8144.36</v>
      </c>
      <c r="P28942">
        <v>544.04</v>
      </c>
      <c r="Q28942">
        <v>4394946.26</v>
      </c>
    </row>
    <row r="28943" spans="1:17" x14ac:dyDescent="0.25">
      <c r="A28943">
        <v>28941</v>
      </c>
      <c r="B28943">
        <v>1511438400</v>
      </c>
      <c r="C28943">
        <v>4052027721690</v>
      </c>
      <c r="D28943">
        <v>13611320063390</v>
      </c>
      <c r="E28943">
        <v>21584</v>
      </c>
      <c r="F28943">
        <v>42501</v>
      </c>
      <c r="G28943">
        <v>10062</v>
      </c>
      <c r="H28943">
        <v>1872</v>
      </c>
      <c r="I28943">
        <v>656959911697</v>
      </c>
      <c r="J28943">
        <v>1</v>
      </c>
      <c r="K28943">
        <v>145</v>
      </c>
      <c r="L28943">
        <v>1</v>
      </c>
      <c r="M28943">
        <v>501</v>
      </c>
      <c r="N28943">
        <v>8144.36</v>
      </c>
      <c r="O28943">
        <v>8150</v>
      </c>
      <c r="P28943">
        <v>126.47</v>
      </c>
      <c r="Q28943">
        <v>1028780.88</v>
      </c>
    </row>
    <row r="28944" spans="1:17" x14ac:dyDescent="0.25">
      <c r="A28944">
        <v>28942</v>
      </c>
      <c r="B28944">
        <v>1511442000</v>
      </c>
      <c r="C28944">
        <v>10488074933780</v>
      </c>
      <c r="D28944">
        <v>23445932890158</v>
      </c>
      <c r="E28944">
        <v>65309</v>
      </c>
      <c r="F28944">
        <v>68864</v>
      </c>
      <c r="G28944">
        <v>26044</v>
      </c>
      <c r="H28944">
        <v>0</v>
      </c>
      <c r="I28944">
        <v>626550901166</v>
      </c>
      <c r="J28944">
        <v>1</v>
      </c>
      <c r="K28944">
        <v>478</v>
      </c>
      <c r="L28944">
        <v>1</v>
      </c>
      <c r="M28944">
        <v>1420</v>
      </c>
      <c r="N28944">
        <v>8150</v>
      </c>
      <c r="O28944">
        <v>8200</v>
      </c>
      <c r="P28944">
        <v>179.3</v>
      </c>
      <c r="Q28944">
        <v>1468998.47</v>
      </c>
    </row>
    <row r="28945" spans="1:17" x14ac:dyDescent="0.25">
      <c r="A28945">
        <v>28943</v>
      </c>
      <c r="B28945">
        <v>1511445600</v>
      </c>
      <c r="C28945">
        <v>5879104821005</v>
      </c>
      <c r="D28945">
        <v>16954157600515</v>
      </c>
      <c r="E28945">
        <v>35563</v>
      </c>
      <c r="F28945">
        <v>34852</v>
      </c>
      <c r="G28945">
        <v>14599</v>
      </c>
      <c r="H28945">
        <v>812</v>
      </c>
      <c r="I28945">
        <v>372511058086</v>
      </c>
      <c r="J28945">
        <v>1</v>
      </c>
      <c r="K28945">
        <v>660</v>
      </c>
      <c r="L28945">
        <v>1</v>
      </c>
      <c r="M28945">
        <v>151</v>
      </c>
      <c r="N28945">
        <v>8200</v>
      </c>
      <c r="O28945">
        <v>8175</v>
      </c>
      <c r="P28945">
        <v>137.37</v>
      </c>
      <c r="Q28945">
        <v>1123192.3999999999</v>
      </c>
    </row>
    <row r="28946" spans="1:17" x14ac:dyDescent="0.25">
      <c r="A28946">
        <v>28944</v>
      </c>
      <c r="B28946">
        <v>1511449200</v>
      </c>
      <c r="C28946">
        <v>5205377691370</v>
      </c>
      <c r="D28946">
        <v>13954408053901</v>
      </c>
      <c r="E28946">
        <v>30938</v>
      </c>
      <c r="F28946">
        <v>32969</v>
      </c>
      <c r="G28946">
        <v>12926</v>
      </c>
      <c r="H28946">
        <v>0</v>
      </c>
      <c r="I28946">
        <v>603299375562</v>
      </c>
      <c r="J28946">
        <v>1</v>
      </c>
      <c r="K28946">
        <v>552</v>
      </c>
      <c r="L28946">
        <v>1</v>
      </c>
      <c r="M28946">
        <v>160</v>
      </c>
      <c r="N28946">
        <v>8175</v>
      </c>
      <c r="O28946">
        <v>8157.82</v>
      </c>
      <c r="P28946">
        <v>96.52</v>
      </c>
      <c r="Q28946">
        <v>790043.67</v>
      </c>
    </row>
    <row r="28947" spans="1:17" x14ac:dyDescent="0.25">
      <c r="A28947">
        <v>28945</v>
      </c>
      <c r="B28947">
        <v>1511452800</v>
      </c>
      <c r="C28947">
        <v>6316846237570</v>
      </c>
      <c r="D28947">
        <v>18595170159670</v>
      </c>
      <c r="E28947">
        <v>35181</v>
      </c>
      <c r="F28947">
        <v>39371</v>
      </c>
      <c r="G28947">
        <v>15686</v>
      </c>
      <c r="H28947">
        <v>1408</v>
      </c>
      <c r="I28947">
        <v>590919955765</v>
      </c>
      <c r="J28947">
        <v>1</v>
      </c>
      <c r="K28947">
        <v>654</v>
      </c>
      <c r="L28947">
        <v>1</v>
      </c>
      <c r="M28947">
        <v>294</v>
      </c>
      <c r="N28947">
        <v>8157.82</v>
      </c>
      <c r="O28947">
        <v>8185</v>
      </c>
      <c r="P28947">
        <v>58.77</v>
      </c>
      <c r="Q28947">
        <v>480295.39</v>
      </c>
    </row>
    <row r="28948" spans="1:17" x14ac:dyDescent="0.25">
      <c r="A28948">
        <v>28946</v>
      </c>
      <c r="B28948">
        <v>1511456400</v>
      </c>
      <c r="C28948">
        <v>5803798799940</v>
      </c>
      <c r="D28948">
        <v>15522288101671</v>
      </c>
      <c r="E28948">
        <v>29712</v>
      </c>
      <c r="F28948">
        <v>39592</v>
      </c>
      <c r="G28948">
        <v>14412</v>
      </c>
      <c r="H28948">
        <v>2213</v>
      </c>
      <c r="I28948">
        <v>544256246113</v>
      </c>
      <c r="J28948">
        <v>1</v>
      </c>
      <c r="K28948">
        <v>591</v>
      </c>
      <c r="L28948">
        <v>1</v>
      </c>
      <c r="M28948">
        <v>809</v>
      </c>
      <c r="N28948">
        <v>8185</v>
      </c>
      <c r="O28948">
        <v>8135</v>
      </c>
      <c r="P28948">
        <v>102.69</v>
      </c>
      <c r="Q28948">
        <v>837101.98</v>
      </c>
    </row>
    <row r="28949" spans="1:17" x14ac:dyDescent="0.25">
      <c r="A28949">
        <v>28947</v>
      </c>
      <c r="B28949">
        <v>1511460000</v>
      </c>
      <c r="C28949">
        <v>7119439285605</v>
      </c>
      <c r="D28949">
        <v>12802199464444</v>
      </c>
      <c r="E28949">
        <v>34735</v>
      </c>
      <c r="F28949">
        <v>43032</v>
      </c>
      <c r="G28949">
        <v>17679</v>
      </c>
      <c r="H28949">
        <v>876</v>
      </c>
      <c r="I28949">
        <v>531183858409</v>
      </c>
      <c r="J28949">
        <v>1</v>
      </c>
      <c r="K28949">
        <v>536</v>
      </c>
      <c r="L28949">
        <v>1</v>
      </c>
      <c r="M28949">
        <v>466</v>
      </c>
      <c r="N28949">
        <v>8135</v>
      </c>
      <c r="O28949">
        <v>8138</v>
      </c>
      <c r="P28949">
        <v>129.97</v>
      </c>
      <c r="Q28949">
        <v>1059380.43</v>
      </c>
    </row>
    <row r="28950" spans="1:17" x14ac:dyDescent="0.25">
      <c r="A28950">
        <v>28948</v>
      </c>
      <c r="B28950">
        <v>1511463600</v>
      </c>
      <c r="C28950">
        <v>4332311094210</v>
      </c>
      <c r="D28950">
        <v>11617530771843</v>
      </c>
      <c r="E28950">
        <v>26818</v>
      </c>
      <c r="F28950">
        <v>27044</v>
      </c>
      <c r="G28950">
        <v>10758</v>
      </c>
      <c r="H28950">
        <v>0</v>
      </c>
      <c r="I28950">
        <v>508182976518</v>
      </c>
      <c r="J28950">
        <v>1</v>
      </c>
      <c r="K28950">
        <v>504</v>
      </c>
      <c r="L28950">
        <v>1</v>
      </c>
      <c r="M28950">
        <v>501</v>
      </c>
      <c r="N28950">
        <v>8138</v>
      </c>
      <c r="O28950">
        <v>8116</v>
      </c>
      <c r="P28950">
        <v>87.78</v>
      </c>
      <c r="Q28950">
        <v>713570.39</v>
      </c>
    </row>
    <row r="28951" spans="1:17" x14ac:dyDescent="0.25">
      <c r="A28951">
        <v>28949</v>
      </c>
      <c r="B28951">
        <v>1511467200</v>
      </c>
      <c r="C28951">
        <v>10156245193900</v>
      </c>
      <c r="D28951">
        <v>16914141277551</v>
      </c>
      <c r="E28951">
        <v>57862</v>
      </c>
      <c r="F28951">
        <v>60321</v>
      </c>
      <c r="G28951">
        <v>25220</v>
      </c>
      <c r="H28951">
        <v>0</v>
      </c>
      <c r="I28951">
        <v>346079618236</v>
      </c>
      <c r="J28951">
        <v>1</v>
      </c>
      <c r="K28951">
        <v>658</v>
      </c>
      <c r="L28951">
        <v>1</v>
      </c>
      <c r="M28951">
        <v>991</v>
      </c>
      <c r="N28951">
        <v>8116</v>
      </c>
      <c r="O28951">
        <v>8195</v>
      </c>
      <c r="P28951">
        <v>66.55</v>
      </c>
      <c r="Q28951">
        <v>542396.72</v>
      </c>
    </row>
    <row r="28952" spans="1:17" x14ac:dyDescent="0.25">
      <c r="A28952">
        <v>28950</v>
      </c>
      <c r="B28952">
        <v>1511470800</v>
      </c>
      <c r="C28952">
        <v>3359373410290</v>
      </c>
      <c r="D28952">
        <v>9327503248719</v>
      </c>
      <c r="E28952">
        <v>19187</v>
      </c>
      <c r="F28952">
        <v>25891</v>
      </c>
      <c r="G28952">
        <v>8342</v>
      </c>
      <c r="H28952">
        <v>609</v>
      </c>
      <c r="I28952">
        <v>342924533601</v>
      </c>
      <c r="J28952">
        <v>1</v>
      </c>
      <c r="K28952">
        <v>437</v>
      </c>
      <c r="L28952">
        <v>1</v>
      </c>
      <c r="M28952">
        <v>1542</v>
      </c>
      <c r="N28952">
        <v>8195</v>
      </c>
      <c r="O28952">
        <v>8175.8</v>
      </c>
      <c r="P28952">
        <v>51.71</v>
      </c>
      <c r="Q28952">
        <v>422643.88</v>
      </c>
    </row>
    <row r="28953" spans="1:17" x14ac:dyDescent="0.25">
      <c r="A28953">
        <v>28951</v>
      </c>
      <c r="B28953">
        <v>1511474400</v>
      </c>
      <c r="C28953">
        <v>5353976203525</v>
      </c>
      <c r="D28953">
        <v>11243950483103</v>
      </c>
      <c r="E28953">
        <v>28172</v>
      </c>
      <c r="F28953">
        <v>44808</v>
      </c>
      <c r="G28953">
        <v>13295</v>
      </c>
      <c r="H28953">
        <v>754</v>
      </c>
      <c r="I28953">
        <v>500727391955</v>
      </c>
      <c r="J28953">
        <v>1</v>
      </c>
      <c r="K28953">
        <v>557</v>
      </c>
      <c r="L28953">
        <v>1</v>
      </c>
      <c r="M28953">
        <v>2563</v>
      </c>
      <c r="N28953">
        <v>8175.8</v>
      </c>
      <c r="O28953">
        <v>8126.9</v>
      </c>
      <c r="P28953">
        <v>89.68</v>
      </c>
      <c r="Q28953">
        <v>731105.07</v>
      </c>
    </row>
    <row r="28954" spans="1:17" x14ac:dyDescent="0.25">
      <c r="A28954">
        <v>28952</v>
      </c>
      <c r="B28954">
        <v>1511478000</v>
      </c>
      <c r="C28954">
        <v>5831182807600</v>
      </c>
      <c r="D28954">
        <v>10501244651551</v>
      </c>
      <c r="E28954">
        <v>30395</v>
      </c>
      <c r="F28954">
        <v>35639</v>
      </c>
      <c r="G28954">
        <v>14480</v>
      </c>
      <c r="H28954">
        <v>942</v>
      </c>
      <c r="I28954">
        <v>340838730284</v>
      </c>
      <c r="J28954">
        <v>1</v>
      </c>
      <c r="K28954">
        <v>631</v>
      </c>
      <c r="L28954">
        <v>1</v>
      </c>
      <c r="M28954">
        <v>2530</v>
      </c>
      <c r="N28954">
        <v>8126.9</v>
      </c>
      <c r="O28954">
        <v>8013</v>
      </c>
      <c r="P28954">
        <v>445.22</v>
      </c>
      <c r="Q28954">
        <v>3591116.55</v>
      </c>
    </row>
    <row r="28955" spans="1:17" x14ac:dyDescent="0.25">
      <c r="A28955">
        <v>28953</v>
      </c>
      <c r="B28955">
        <v>1511481600</v>
      </c>
      <c r="C28955">
        <v>4474869016440</v>
      </c>
      <c r="D28955">
        <v>11530481605899</v>
      </c>
      <c r="E28955">
        <v>24262</v>
      </c>
      <c r="F28955">
        <v>33570</v>
      </c>
      <c r="G28955">
        <v>11112</v>
      </c>
      <c r="H28955">
        <v>0</v>
      </c>
      <c r="I28955">
        <v>336560271103</v>
      </c>
      <c r="J28955">
        <v>1</v>
      </c>
      <c r="K28955">
        <v>627</v>
      </c>
      <c r="L28955">
        <v>1</v>
      </c>
      <c r="M28955">
        <v>4595</v>
      </c>
      <c r="N28955">
        <v>8013</v>
      </c>
      <c r="O28955">
        <v>7988</v>
      </c>
      <c r="P28955">
        <v>433.88</v>
      </c>
      <c r="Q28955">
        <v>3473966.69</v>
      </c>
    </row>
    <row r="28956" spans="1:17" x14ac:dyDescent="0.25">
      <c r="A28956">
        <v>28954</v>
      </c>
      <c r="B28956">
        <v>1511485200</v>
      </c>
      <c r="C28956">
        <v>5449417524340</v>
      </c>
      <c r="D28956">
        <v>10905945548898</v>
      </c>
      <c r="E28956">
        <v>30975</v>
      </c>
      <c r="F28956">
        <v>33477</v>
      </c>
      <c r="G28956">
        <v>13532</v>
      </c>
      <c r="H28956">
        <v>676</v>
      </c>
      <c r="I28956">
        <v>419274497853</v>
      </c>
      <c r="J28956">
        <v>1</v>
      </c>
      <c r="K28956">
        <v>582</v>
      </c>
      <c r="L28956">
        <v>1</v>
      </c>
      <c r="M28956">
        <v>501</v>
      </c>
      <c r="N28956">
        <v>7988</v>
      </c>
      <c r="O28956">
        <v>7941</v>
      </c>
      <c r="P28956">
        <v>485.28</v>
      </c>
      <c r="Q28956">
        <v>3847530.47</v>
      </c>
    </row>
    <row r="28957" spans="1:17" x14ac:dyDescent="0.25">
      <c r="A28957">
        <v>28955</v>
      </c>
      <c r="B28957">
        <v>1511488800</v>
      </c>
      <c r="C28957">
        <v>1663578465345</v>
      </c>
      <c r="D28957">
        <v>6872606982304</v>
      </c>
      <c r="E28957">
        <v>9853</v>
      </c>
      <c r="F28957">
        <v>10683</v>
      </c>
      <c r="G28957">
        <v>4131</v>
      </c>
      <c r="H28957">
        <v>2730</v>
      </c>
      <c r="I28957">
        <v>333071166079</v>
      </c>
      <c r="J28957">
        <v>1</v>
      </c>
      <c r="K28957">
        <v>328</v>
      </c>
      <c r="L28957">
        <v>1</v>
      </c>
      <c r="M28957">
        <v>231</v>
      </c>
      <c r="N28957">
        <v>7941</v>
      </c>
      <c r="O28957">
        <v>8036</v>
      </c>
      <c r="P28957">
        <v>218.67</v>
      </c>
      <c r="Q28957">
        <v>1753643.07</v>
      </c>
    </row>
    <row r="28958" spans="1:17" x14ac:dyDescent="0.25">
      <c r="A28958">
        <v>28956</v>
      </c>
      <c r="B28958">
        <v>1511492400</v>
      </c>
      <c r="C28958">
        <v>5415590220760</v>
      </c>
      <c r="D28958">
        <v>14642000634696</v>
      </c>
      <c r="E28958">
        <v>29153</v>
      </c>
      <c r="F28958">
        <v>41126</v>
      </c>
      <c r="G28958">
        <v>13448</v>
      </c>
      <c r="H28958">
        <v>2730</v>
      </c>
      <c r="I28958">
        <v>332880752909</v>
      </c>
      <c r="J28958">
        <v>1</v>
      </c>
      <c r="K28958">
        <v>412</v>
      </c>
      <c r="L28958">
        <v>1</v>
      </c>
      <c r="M28958">
        <v>2220</v>
      </c>
      <c r="N28958">
        <v>8036</v>
      </c>
      <c r="O28958">
        <v>8070</v>
      </c>
      <c r="P28958">
        <v>238.1</v>
      </c>
      <c r="Q28958">
        <v>1917558.66</v>
      </c>
    </row>
    <row r="28959" spans="1:17" x14ac:dyDescent="0.25">
      <c r="A28959">
        <v>28957</v>
      </c>
      <c r="B28959">
        <v>1511496000</v>
      </c>
      <c r="C28959">
        <v>3251448203630</v>
      </c>
      <c r="D28959">
        <v>9191150444985</v>
      </c>
      <c r="E28959">
        <v>20171</v>
      </c>
      <c r="F28959">
        <v>22741</v>
      </c>
      <c r="G28959">
        <v>8074</v>
      </c>
      <c r="H28959">
        <v>2470</v>
      </c>
      <c r="I28959">
        <v>405226979000</v>
      </c>
      <c r="J28959">
        <v>1</v>
      </c>
      <c r="K28959">
        <v>131</v>
      </c>
      <c r="L28959">
        <v>1</v>
      </c>
      <c r="M28959">
        <v>140</v>
      </c>
      <c r="N28959">
        <v>8070</v>
      </c>
      <c r="O28959">
        <v>8074</v>
      </c>
      <c r="P28959">
        <v>96.86</v>
      </c>
      <c r="Q28959">
        <v>778746.59</v>
      </c>
    </row>
    <row r="28960" spans="1:17" x14ac:dyDescent="0.25">
      <c r="A28960">
        <v>28958</v>
      </c>
      <c r="B28960">
        <v>1511499600</v>
      </c>
      <c r="C28960">
        <v>7003057253050</v>
      </c>
      <c r="D28960">
        <v>9289393648312</v>
      </c>
      <c r="E28960">
        <v>41138</v>
      </c>
      <c r="F28960">
        <v>45874</v>
      </c>
      <c r="G28960">
        <v>17390</v>
      </c>
      <c r="H28960">
        <v>547</v>
      </c>
      <c r="I28960">
        <v>331491107177</v>
      </c>
      <c r="J28960">
        <v>1</v>
      </c>
      <c r="K28960">
        <v>407</v>
      </c>
      <c r="L28960">
        <v>1</v>
      </c>
      <c r="M28960">
        <v>1133</v>
      </c>
      <c r="N28960">
        <v>8074</v>
      </c>
      <c r="O28960">
        <v>8107.01</v>
      </c>
      <c r="P28960">
        <v>162.12</v>
      </c>
      <c r="Q28960">
        <v>1308754.98</v>
      </c>
    </row>
    <row r="28961" spans="1:17" x14ac:dyDescent="0.25">
      <c r="A28961">
        <v>28959</v>
      </c>
      <c r="B28961">
        <v>1511503200</v>
      </c>
      <c r="C28961">
        <v>3862755904040</v>
      </c>
      <c r="D28961">
        <v>6229237875724</v>
      </c>
      <c r="E28961">
        <v>25192</v>
      </c>
      <c r="F28961">
        <v>24963</v>
      </c>
      <c r="G28961">
        <v>9592</v>
      </c>
      <c r="H28961">
        <v>1100</v>
      </c>
      <c r="I28961">
        <v>330352481872</v>
      </c>
      <c r="J28961">
        <v>1</v>
      </c>
      <c r="K28961">
        <v>507</v>
      </c>
      <c r="L28961">
        <v>1</v>
      </c>
      <c r="M28961">
        <v>501</v>
      </c>
      <c r="N28961">
        <v>8107.01</v>
      </c>
      <c r="O28961">
        <v>8190.55</v>
      </c>
      <c r="P28961">
        <v>246.5</v>
      </c>
      <c r="Q28961">
        <v>2004974.57</v>
      </c>
    </row>
    <row r="28962" spans="1:17" x14ac:dyDescent="0.25">
      <c r="A28962">
        <v>28960</v>
      </c>
      <c r="B28962">
        <v>1511506800</v>
      </c>
      <c r="C28962">
        <v>5702316889200</v>
      </c>
      <c r="D28962">
        <v>10568272449441</v>
      </c>
      <c r="E28962">
        <v>37129</v>
      </c>
      <c r="F28962">
        <v>34878</v>
      </c>
      <c r="G28962">
        <v>14160</v>
      </c>
      <c r="H28962">
        <v>0</v>
      </c>
      <c r="I28962">
        <v>379899740000</v>
      </c>
      <c r="J28962">
        <v>1</v>
      </c>
      <c r="K28962">
        <v>671</v>
      </c>
      <c r="L28962">
        <v>1</v>
      </c>
      <c r="M28962">
        <v>249</v>
      </c>
      <c r="N28962">
        <v>8190.55</v>
      </c>
      <c r="O28962">
        <v>8250</v>
      </c>
      <c r="P28962">
        <v>351.02</v>
      </c>
      <c r="Q28962">
        <v>2879096.1</v>
      </c>
    </row>
    <row r="28963" spans="1:17" x14ac:dyDescent="0.25">
      <c r="A28963">
        <v>28961</v>
      </c>
      <c r="B28963">
        <v>1511510400</v>
      </c>
      <c r="C28963">
        <v>5676140999525</v>
      </c>
      <c r="D28963">
        <v>12678601395594</v>
      </c>
      <c r="E28963">
        <v>49456</v>
      </c>
      <c r="F28963">
        <v>39248</v>
      </c>
      <c r="G28963">
        <v>14095</v>
      </c>
      <c r="H28963">
        <v>1000</v>
      </c>
      <c r="I28963">
        <v>491590781131</v>
      </c>
      <c r="J28963">
        <v>1</v>
      </c>
      <c r="K28963">
        <v>947</v>
      </c>
      <c r="L28963">
        <v>1</v>
      </c>
      <c r="M28963">
        <v>1324</v>
      </c>
      <c r="N28963">
        <v>8250</v>
      </c>
      <c r="O28963">
        <v>8270</v>
      </c>
      <c r="P28963">
        <v>408.83</v>
      </c>
      <c r="Q28963">
        <v>3386567.61</v>
      </c>
    </row>
    <row r="28964" spans="1:17" x14ac:dyDescent="0.25">
      <c r="A28964">
        <v>28962</v>
      </c>
      <c r="B28964">
        <v>1511514000</v>
      </c>
      <c r="C28964">
        <v>6717538702595</v>
      </c>
      <c r="D28964">
        <v>23044217708191</v>
      </c>
      <c r="E28964">
        <v>66872</v>
      </c>
      <c r="F28964">
        <v>41370</v>
      </c>
      <c r="G28964">
        <v>16681</v>
      </c>
      <c r="H28964">
        <v>609</v>
      </c>
      <c r="I28964">
        <v>433847797483</v>
      </c>
      <c r="J28964">
        <v>1</v>
      </c>
      <c r="K28964">
        <v>656</v>
      </c>
      <c r="L28964">
        <v>1</v>
      </c>
      <c r="M28964">
        <v>1310</v>
      </c>
      <c r="N28964">
        <v>8270</v>
      </c>
      <c r="O28964">
        <v>8200</v>
      </c>
      <c r="P28964">
        <v>439.89</v>
      </c>
      <c r="Q28964">
        <v>3579902.13</v>
      </c>
    </row>
    <row r="28965" spans="1:17" x14ac:dyDescent="0.25">
      <c r="A28965">
        <v>28963</v>
      </c>
      <c r="B28965">
        <v>1511517600</v>
      </c>
      <c r="C28965">
        <v>6898353694350</v>
      </c>
      <c r="D28965">
        <v>15773942347740</v>
      </c>
      <c r="E28965">
        <v>40597</v>
      </c>
      <c r="F28965">
        <v>49080</v>
      </c>
      <c r="G28965">
        <v>17130</v>
      </c>
      <c r="H28965">
        <v>0</v>
      </c>
      <c r="I28965">
        <v>437524906562</v>
      </c>
      <c r="J28965">
        <v>1</v>
      </c>
      <c r="K28965">
        <v>640</v>
      </c>
      <c r="L28965">
        <v>1</v>
      </c>
      <c r="M28965">
        <v>818</v>
      </c>
      <c r="N28965">
        <v>8200</v>
      </c>
      <c r="O28965">
        <v>8170</v>
      </c>
      <c r="P28965">
        <v>97.16</v>
      </c>
      <c r="Q28965">
        <v>792976.1</v>
      </c>
    </row>
    <row r="28966" spans="1:17" x14ac:dyDescent="0.25">
      <c r="A28966">
        <v>28964</v>
      </c>
      <c r="B28966">
        <v>1511521200</v>
      </c>
      <c r="C28966">
        <v>3984775820525</v>
      </c>
      <c r="D28966">
        <v>9828964969419</v>
      </c>
      <c r="E28966">
        <v>18188</v>
      </c>
      <c r="F28966">
        <v>31530</v>
      </c>
      <c r="G28966">
        <v>9895</v>
      </c>
      <c r="H28966">
        <v>2730</v>
      </c>
      <c r="I28966">
        <v>318460642931</v>
      </c>
      <c r="J28966">
        <v>1</v>
      </c>
      <c r="K28966">
        <v>234</v>
      </c>
      <c r="L28966">
        <v>1</v>
      </c>
      <c r="M28966">
        <v>501</v>
      </c>
      <c r="N28966">
        <v>8170</v>
      </c>
      <c r="O28966">
        <v>8200</v>
      </c>
      <c r="P28966">
        <v>160.94</v>
      </c>
      <c r="Q28966">
        <v>1319577.04</v>
      </c>
    </row>
    <row r="28967" spans="1:17" x14ac:dyDescent="0.25">
      <c r="A28967">
        <v>28965</v>
      </c>
      <c r="B28967">
        <v>1511524800</v>
      </c>
      <c r="C28967">
        <v>4962948682380</v>
      </c>
      <c r="D28967">
        <v>10515153064885</v>
      </c>
      <c r="E28967">
        <v>28536</v>
      </c>
      <c r="F28967">
        <v>63451</v>
      </c>
      <c r="G28967">
        <v>12324</v>
      </c>
      <c r="H28967">
        <v>1080</v>
      </c>
      <c r="I28967">
        <v>353693522294</v>
      </c>
      <c r="J28967">
        <v>1</v>
      </c>
      <c r="K28967">
        <v>533</v>
      </c>
      <c r="L28967">
        <v>1</v>
      </c>
      <c r="M28967">
        <v>621</v>
      </c>
      <c r="N28967">
        <v>8200</v>
      </c>
      <c r="O28967">
        <v>8190</v>
      </c>
      <c r="P28967">
        <v>88.81</v>
      </c>
      <c r="Q28967">
        <v>728301.6</v>
      </c>
    </row>
    <row r="28968" spans="1:17" x14ac:dyDescent="0.25">
      <c r="A28968">
        <v>28966</v>
      </c>
      <c r="B28968">
        <v>1511528400</v>
      </c>
      <c r="C28968">
        <v>2858809858505</v>
      </c>
      <c r="D28968">
        <v>5492107136370</v>
      </c>
      <c r="E28968">
        <v>12987</v>
      </c>
      <c r="F28968">
        <v>23030</v>
      </c>
      <c r="G28968">
        <v>7099</v>
      </c>
      <c r="H28968">
        <v>2730</v>
      </c>
      <c r="I28968">
        <v>311163501038</v>
      </c>
      <c r="J28968">
        <v>1</v>
      </c>
      <c r="K28968">
        <v>434</v>
      </c>
      <c r="L28968">
        <v>1</v>
      </c>
      <c r="M28968">
        <v>501</v>
      </c>
      <c r="N28968">
        <v>8190</v>
      </c>
      <c r="O28968">
        <v>8197</v>
      </c>
      <c r="P28968">
        <v>98.91</v>
      </c>
      <c r="Q28968">
        <v>809165.73</v>
      </c>
    </row>
    <row r="28969" spans="1:17" x14ac:dyDescent="0.25">
      <c r="A28969">
        <v>28967</v>
      </c>
      <c r="B28969">
        <v>1511532000</v>
      </c>
      <c r="C28969">
        <v>6487190873455</v>
      </c>
      <c r="D28969">
        <v>15024180008898</v>
      </c>
      <c r="E28969">
        <v>32868</v>
      </c>
      <c r="F28969">
        <v>44204</v>
      </c>
      <c r="G28969">
        <v>16109</v>
      </c>
      <c r="H28969">
        <v>721</v>
      </c>
      <c r="I28969">
        <v>566603143829</v>
      </c>
      <c r="J28969">
        <v>1</v>
      </c>
      <c r="K28969">
        <v>467</v>
      </c>
      <c r="L28969">
        <v>1</v>
      </c>
      <c r="M28969">
        <v>782</v>
      </c>
      <c r="N28969">
        <v>8197</v>
      </c>
      <c r="O28969">
        <v>8197.9</v>
      </c>
      <c r="P28969">
        <v>86.71</v>
      </c>
      <c r="Q28969">
        <v>708683.51</v>
      </c>
    </row>
    <row r="28970" spans="1:17" x14ac:dyDescent="0.25">
      <c r="A28970">
        <v>28968</v>
      </c>
      <c r="B28970">
        <v>1511535600</v>
      </c>
      <c r="C28970">
        <v>4858245123680</v>
      </c>
      <c r="D28970">
        <v>9826520414159</v>
      </c>
      <c r="E28970">
        <v>24328</v>
      </c>
      <c r="F28970">
        <v>31255</v>
      </c>
      <c r="G28970">
        <v>12064</v>
      </c>
      <c r="H28970">
        <v>2730</v>
      </c>
      <c r="I28970">
        <v>303549887627</v>
      </c>
      <c r="J28970">
        <v>1</v>
      </c>
      <c r="K28970">
        <v>559</v>
      </c>
      <c r="L28970">
        <v>1</v>
      </c>
      <c r="M28970">
        <v>859</v>
      </c>
      <c r="N28970">
        <v>8197.9</v>
      </c>
      <c r="O28970">
        <v>8185.99</v>
      </c>
      <c r="P28970">
        <v>58.83</v>
      </c>
      <c r="Q28970">
        <v>481499.65</v>
      </c>
    </row>
    <row r="28971" spans="1:17" x14ac:dyDescent="0.25">
      <c r="A28971">
        <v>28969</v>
      </c>
      <c r="B28971">
        <v>1511539200</v>
      </c>
      <c r="C28971">
        <v>6492023345395</v>
      </c>
      <c r="D28971">
        <v>11984030628098</v>
      </c>
      <c r="E28971">
        <v>33521</v>
      </c>
      <c r="F28971">
        <v>41914</v>
      </c>
      <c r="G28971">
        <v>16121</v>
      </c>
      <c r="H28971">
        <v>1024</v>
      </c>
      <c r="I28971">
        <v>305342725476</v>
      </c>
      <c r="J28971">
        <v>1</v>
      </c>
      <c r="K28971">
        <v>456</v>
      </c>
      <c r="L28971">
        <v>1</v>
      </c>
      <c r="M28971">
        <v>501</v>
      </c>
      <c r="N28971">
        <v>8185.99</v>
      </c>
      <c r="O28971">
        <v>8194</v>
      </c>
      <c r="P28971">
        <v>130.19999999999999</v>
      </c>
      <c r="Q28971">
        <v>1063367.46</v>
      </c>
    </row>
    <row r="28972" spans="1:17" x14ac:dyDescent="0.25">
      <c r="A28972">
        <v>28970</v>
      </c>
      <c r="B28972">
        <v>1511542800</v>
      </c>
      <c r="C28972">
        <v>9746693196985</v>
      </c>
      <c r="D28972">
        <v>18435254159158</v>
      </c>
      <c r="E28972">
        <v>54706</v>
      </c>
      <c r="F28972">
        <v>70298</v>
      </c>
      <c r="G28972">
        <v>24203</v>
      </c>
      <c r="H28972">
        <v>0</v>
      </c>
      <c r="I28972">
        <v>499999928270</v>
      </c>
      <c r="J28972">
        <v>1</v>
      </c>
      <c r="K28972">
        <v>774</v>
      </c>
      <c r="L28972">
        <v>1</v>
      </c>
      <c r="M28972">
        <v>1664</v>
      </c>
      <c r="N28972">
        <v>8194</v>
      </c>
      <c r="O28972">
        <v>8219.59</v>
      </c>
      <c r="P28972">
        <v>97.99</v>
      </c>
      <c r="Q28972">
        <v>803040.05</v>
      </c>
    </row>
    <row r="28973" spans="1:17" x14ac:dyDescent="0.25">
      <c r="A28973">
        <v>28971</v>
      </c>
      <c r="B28973">
        <v>1511546400</v>
      </c>
      <c r="C28973">
        <v>2724306056175</v>
      </c>
      <c r="D28973">
        <v>3516966283085</v>
      </c>
      <c r="E28973">
        <v>13283</v>
      </c>
      <c r="F28973">
        <v>26918</v>
      </c>
      <c r="G28973">
        <v>6765</v>
      </c>
      <c r="H28973">
        <v>546</v>
      </c>
      <c r="I28973">
        <v>315953590094</v>
      </c>
      <c r="J28973">
        <v>1</v>
      </c>
      <c r="K28973">
        <v>236</v>
      </c>
      <c r="L28973">
        <v>1</v>
      </c>
      <c r="M28973">
        <v>2562</v>
      </c>
      <c r="N28973">
        <v>8219.59</v>
      </c>
      <c r="O28973">
        <v>8210</v>
      </c>
      <c r="P28973">
        <v>84.66</v>
      </c>
      <c r="Q28973">
        <v>697049.55</v>
      </c>
    </row>
    <row r="28974" spans="1:17" x14ac:dyDescent="0.25">
      <c r="A28974">
        <v>28972</v>
      </c>
      <c r="B28974">
        <v>1511550000</v>
      </c>
      <c r="C28974">
        <v>6286242960156</v>
      </c>
      <c r="D28974">
        <v>11592315541851</v>
      </c>
      <c r="E28974">
        <v>36257</v>
      </c>
      <c r="F28974">
        <v>39910</v>
      </c>
      <c r="G28974">
        <v>15610</v>
      </c>
      <c r="H28974">
        <v>1419</v>
      </c>
      <c r="I28974">
        <v>285230597734</v>
      </c>
      <c r="J28974">
        <v>1</v>
      </c>
      <c r="K28974">
        <v>665</v>
      </c>
      <c r="L28974">
        <v>1</v>
      </c>
      <c r="M28974">
        <v>550</v>
      </c>
      <c r="N28974">
        <v>8210</v>
      </c>
      <c r="O28974">
        <v>8196</v>
      </c>
      <c r="P28974">
        <v>98.89</v>
      </c>
      <c r="Q28974">
        <v>814954.73</v>
      </c>
    </row>
    <row r="28975" spans="1:17" x14ac:dyDescent="0.25">
      <c r="A28975">
        <v>28973</v>
      </c>
      <c r="B28975">
        <v>1511553600</v>
      </c>
      <c r="C28975">
        <v>3702082490854</v>
      </c>
      <c r="D28975">
        <v>9551226518998</v>
      </c>
      <c r="E28975">
        <v>20358</v>
      </c>
      <c r="F28975">
        <v>23003</v>
      </c>
      <c r="G28975">
        <v>9193</v>
      </c>
      <c r="H28975">
        <v>2730</v>
      </c>
      <c r="I28975">
        <v>274167804539</v>
      </c>
      <c r="J28975">
        <v>1</v>
      </c>
      <c r="K28975">
        <v>485</v>
      </c>
      <c r="L28975">
        <v>1</v>
      </c>
      <c r="M28975">
        <v>118</v>
      </c>
      <c r="N28975">
        <v>8196</v>
      </c>
      <c r="O28975">
        <v>8225.57</v>
      </c>
      <c r="P28975">
        <v>74.45</v>
      </c>
      <c r="Q28975">
        <v>611028.03</v>
      </c>
    </row>
    <row r="28976" spans="1:17" x14ac:dyDescent="0.25">
      <c r="A28976">
        <v>28974</v>
      </c>
      <c r="B28976">
        <v>1511557200</v>
      </c>
      <c r="C28976">
        <v>6004356568980</v>
      </c>
      <c r="D28976">
        <v>8924055528089</v>
      </c>
      <c r="E28976">
        <v>29839</v>
      </c>
      <c r="F28976">
        <v>36787</v>
      </c>
      <c r="G28976">
        <v>14910</v>
      </c>
      <c r="H28976">
        <v>904</v>
      </c>
      <c r="I28976">
        <v>289126065418</v>
      </c>
      <c r="J28976">
        <v>1</v>
      </c>
      <c r="K28976">
        <v>635</v>
      </c>
      <c r="L28976">
        <v>1</v>
      </c>
      <c r="M28976">
        <v>457</v>
      </c>
      <c r="N28976">
        <v>8225.57</v>
      </c>
      <c r="O28976">
        <v>8226</v>
      </c>
      <c r="P28976">
        <v>113.64</v>
      </c>
      <c r="Q28976">
        <v>937793.05</v>
      </c>
    </row>
    <row r="28977" spans="1:17" x14ac:dyDescent="0.25">
      <c r="A28977">
        <v>28975</v>
      </c>
      <c r="B28977">
        <v>1511560800</v>
      </c>
      <c r="C28977">
        <v>5963280487824</v>
      </c>
      <c r="D28977">
        <v>13442918713598</v>
      </c>
      <c r="E28977">
        <v>30918</v>
      </c>
      <c r="F28977">
        <v>35363</v>
      </c>
      <c r="G28977">
        <v>14808</v>
      </c>
      <c r="H28977">
        <v>1704</v>
      </c>
      <c r="I28977">
        <v>1063315895757</v>
      </c>
      <c r="J28977">
        <v>1</v>
      </c>
      <c r="K28977">
        <v>670</v>
      </c>
      <c r="L28977">
        <v>1</v>
      </c>
      <c r="M28977">
        <v>88</v>
      </c>
      <c r="N28977">
        <v>8226</v>
      </c>
      <c r="O28977">
        <v>8230</v>
      </c>
      <c r="P28977">
        <v>60.99</v>
      </c>
      <c r="Q28977">
        <v>501526.99</v>
      </c>
    </row>
    <row r="28978" spans="1:17" x14ac:dyDescent="0.25">
      <c r="A28978">
        <v>28976</v>
      </c>
      <c r="B28978">
        <v>1511564400</v>
      </c>
      <c r="C28978">
        <v>2935328975942</v>
      </c>
      <c r="D28978">
        <v>8925341503250</v>
      </c>
      <c r="E28978">
        <v>15400</v>
      </c>
      <c r="F28978">
        <v>17720</v>
      </c>
      <c r="G28978">
        <v>7289</v>
      </c>
      <c r="H28978">
        <v>2730</v>
      </c>
      <c r="I28978">
        <v>266337530320</v>
      </c>
      <c r="J28978">
        <v>1</v>
      </c>
      <c r="K28978">
        <v>502</v>
      </c>
      <c r="L28978">
        <v>1</v>
      </c>
      <c r="M28978">
        <v>107</v>
      </c>
      <c r="N28978">
        <v>8230</v>
      </c>
      <c r="O28978">
        <v>8214.98</v>
      </c>
      <c r="P28978">
        <v>97.08</v>
      </c>
      <c r="Q28978">
        <v>796966.40000000002</v>
      </c>
    </row>
    <row r="28979" spans="1:17" x14ac:dyDescent="0.25">
      <c r="A28979">
        <v>28977</v>
      </c>
      <c r="B28979">
        <v>1511568000</v>
      </c>
      <c r="C28979">
        <v>8243808405338</v>
      </c>
      <c r="D28979">
        <v>11202061306975</v>
      </c>
      <c r="E28979">
        <v>41248</v>
      </c>
      <c r="F28979">
        <v>44415</v>
      </c>
      <c r="G28979">
        <v>20471</v>
      </c>
      <c r="H28979">
        <v>547</v>
      </c>
      <c r="I28979">
        <v>264970887032</v>
      </c>
      <c r="J28979">
        <v>1</v>
      </c>
      <c r="K28979">
        <v>511</v>
      </c>
      <c r="L28979">
        <v>1</v>
      </c>
      <c r="M28979">
        <v>480</v>
      </c>
      <c r="N28979">
        <v>8214.98</v>
      </c>
      <c r="O28979">
        <v>8168.16</v>
      </c>
      <c r="P28979">
        <v>79.239999999999995</v>
      </c>
      <c r="Q28979">
        <v>648883.79</v>
      </c>
    </row>
    <row r="28980" spans="1:17" x14ac:dyDescent="0.25">
      <c r="A28980">
        <v>28978</v>
      </c>
      <c r="B28980">
        <v>1511571600</v>
      </c>
      <c r="C28980">
        <v>3611876194982</v>
      </c>
      <c r="D28980">
        <v>13406603156073</v>
      </c>
      <c r="E28980">
        <v>19668</v>
      </c>
      <c r="F28980">
        <v>25577</v>
      </c>
      <c r="G28980">
        <v>8969</v>
      </c>
      <c r="H28980">
        <v>1228</v>
      </c>
      <c r="I28980">
        <v>2212699804000</v>
      </c>
      <c r="J28980">
        <v>1</v>
      </c>
      <c r="K28980">
        <v>535</v>
      </c>
      <c r="L28980">
        <v>1</v>
      </c>
      <c r="M28980">
        <v>1147</v>
      </c>
      <c r="N28980">
        <v>8168.16</v>
      </c>
      <c r="O28980">
        <v>8179.32</v>
      </c>
      <c r="P28980">
        <v>95.98</v>
      </c>
      <c r="Q28980">
        <v>785117.47</v>
      </c>
    </row>
    <row r="28981" spans="1:17" x14ac:dyDescent="0.25">
      <c r="A28981">
        <v>28979</v>
      </c>
      <c r="B28981">
        <v>1511575200</v>
      </c>
      <c r="C28981">
        <v>5441372633136</v>
      </c>
      <c r="D28981">
        <v>13867260152732</v>
      </c>
      <c r="E28981">
        <v>29516</v>
      </c>
      <c r="F28981">
        <v>36232</v>
      </c>
      <c r="G28981">
        <v>13512</v>
      </c>
      <c r="H28981">
        <v>2167</v>
      </c>
      <c r="I28981">
        <v>266603133829</v>
      </c>
      <c r="J28981">
        <v>1</v>
      </c>
      <c r="K28981">
        <v>504</v>
      </c>
      <c r="L28981">
        <v>1</v>
      </c>
      <c r="M28981">
        <v>2259</v>
      </c>
      <c r="N28981">
        <v>8179.32</v>
      </c>
      <c r="O28981">
        <v>8166</v>
      </c>
      <c r="P28981">
        <v>168.49</v>
      </c>
      <c r="Q28981">
        <v>1378902.84</v>
      </c>
    </row>
    <row r="28982" spans="1:17" x14ac:dyDescent="0.25">
      <c r="A28982">
        <v>28980</v>
      </c>
      <c r="B28982">
        <v>1511578800</v>
      </c>
      <c r="C28982">
        <v>3948941684468</v>
      </c>
      <c r="D28982">
        <v>12664702384912</v>
      </c>
      <c r="E28982">
        <v>19370</v>
      </c>
      <c r="F28982">
        <v>28948</v>
      </c>
      <c r="G28982">
        <v>9806</v>
      </c>
      <c r="H28982">
        <v>1994</v>
      </c>
      <c r="I28982">
        <v>232185361058</v>
      </c>
      <c r="J28982">
        <v>1</v>
      </c>
      <c r="K28982">
        <v>463</v>
      </c>
      <c r="L28982">
        <v>1</v>
      </c>
      <c r="M28982">
        <v>501</v>
      </c>
      <c r="N28982">
        <v>8166</v>
      </c>
      <c r="O28982">
        <v>8193.16</v>
      </c>
      <c r="P28982">
        <v>82.31</v>
      </c>
      <c r="Q28982">
        <v>675298.62</v>
      </c>
    </row>
    <row r="28983" spans="1:17" x14ac:dyDescent="0.25">
      <c r="A28983">
        <v>28981</v>
      </c>
      <c r="B28983">
        <v>1511582400</v>
      </c>
      <c r="C28983">
        <v>8141520909126</v>
      </c>
      <c r="D28983">
        <v>17501235105783</v>
      </c>
      <c r="E28983">
        <v>38937</v>
      </c>
      <c r="F28983">
        <v>54015</v>
      </c>
      <c r="G28983">
        <v>20217</v>
      </c>
      <c r="H28983">
        <v>0</v>
      </c>
      <c r="I28983">
        <v>288738192241</v>
      </c>
      <c r="J28983">
        <v>1</v>
      </c>
      <c r="K28983">
        <v>515</v>
      </c>
      <c r="L28983">
        <v>1</v>
      </c>
      <c r="M28983">
        <v>4781</v>
      </c>
      <c r="N28983">
        <v>8193.16</v>
      </c>
      <c r="O28983">
        <v>8230.1299999999992</v>
      </c>
      <c r="P28983">
        <v>85.13</v>
      </c>
      <c r="Q28983">
        <v>698650.07</v>
      </c>
    </row>
    <row r="28984" spans="1:17" x14ac:dyDescent="0.25">
      <c r="A28984">
        <v>28982</v>
      </c>
      <c r="B28984">
        <v>1511586000</v>
      </c>
      <c r="C28984">
        <v>7748479191398</v>
      </c>
      <c r="D28984">
        <v>16967540836827</v>
      </c>
      <c r="E28984">
        <v>35330</v>
      </c>
      <c r="F28984">
        <v>43042</v>
      </c>
      <c r="G28984">
        <v>19241</v>
      </c>
      <c r="H28984">
        <v>547</v>
      </c>
      <c r="I28984">
        <v>224094372274</v>
      </c>
      <c r="J28984">
        <v>1</v>
      </c>
      <c r="K28984">
        <v>671</v>
      </c>
      <c r="L28984">
        <v>1</v>
      </c>
      <c r="M28984">
        <v>274</v>
      </c>
      <c r="N28984">
        <v>8230.1299999999992</v>
      </c>
      <c r="O28984">
        <v>8222</v>
      </c>
      <c r="P28984">
        <v>88.77</v>
      </c>
      <c r="Q28984">
        <v>731134.9</v>
      </c>
    </row>
    <row r="28985" spans="1:17" x14ac:dyDescent="0.25">
      <c r="A28985">
        <v>28983</v>
      </c>
      <c r="B28985">
        <v>1511589600</v>
      </c>
      <c r="C28985">
        <v>4478098259360</v>
      </c>
      <c r="D28985">
        <v>10824461933594</v>
      </c>
      <c r="E28985">
        <v>24333</v>
      </c>
      <c r="F28985">
        <v>30725</v>
      </c>
      <c r="G28985">
        <v>11120</v>
      </c>
      <c r="H28985">
        <v>1176</v>
      </c>
      <c r="I28985">
        <v>245107790408</v>
      </c>
      <c r="J28985">
        <v>1</v>
      </c>
      <c r="K28985">
        <v>469</v>
      </c>
      <c r="L28985">
        <v>1</v>
      </c>
      <c r="M28985">
        <v>977</v>
      </c>
      <c r="N28985">
        <v>8222</v>
      </c>
      <c r="O28985">
        <v>8233</v>
      </c>
      <c r="P28985">
        <v>61.69</v>
      </c>
      <c r="Q28985">
        <v>508850.41</v>
      </c>
    </row>
    <row r="28986" spans="1:17" x14ac:dyDescent="0.25">
      <c r="A28986">
        <v>28984</v>
      </c>
      <c r="B28986">
        <v>1511593200</v>
      </c>
      <c r="C28986">
        <v>5430096846152</v>
      </c>
      <c r="D28986">
        <v>13811481293954</v>
      </c>
      <c r="E28986">
        <v>40883</v>
      </c>
      <c r="F28986">
        <v>34257</v>
      </c>
      <c r="G28986">
        <v>13484</v>
      </c>
      <c r="H28986">
        <v>754</v>
      </c>
      <c r="I28986">
        <v>300009852181</v>
      </c>
      <c r="J28986">
        <v>1</v>
      </c>
      <c r="K28986">
        <v>582</v>
      </c>
      <c r="L28986">
        <v>1</v>
      </c>
      <c r="M28986">
        <v>992</v>
      </c>
      <c r="N28986">
        <v>8233</v>
      </c>
      <c r="O28986">
        <v>8297</v>
      </c>
      <c r="P28986">
        <v>142.56</v>
      </c>
      <c r="Q28986">
        <v>1180317.53</v>
      </c>
    </row>
    <row r="28987" spans="1:17" x14ac:dyDescent="0.25">
      <c r="A28987">
        <v>28985</v>
      </c>
      <c r="B28987">
        <v>1511596800</v>
      </c>
      <c r="C28987">
        <v>4337956335416</v>
      </c>
      <c r="D28987">
        <v>12306404797081</v>
      </c>
      <c r="E28987">
        <v>25520</v>
      </c>
      <c r="F28987">
        <v>29573</v>
      </c>
      <c r="G28987">
        <v>10772</v>
      </c>
      <c r="H28987">
        <v>0</v>
      </c>
      <c r="I28987">
        <v>336927302611</v>
      </c>
      <c r="J28987">
        <v>1</v>
      </c>
      <c r="K28987">
        <v>507</v>
      </c>
      <c r="L28987">
        <v>1</v>
      </c>
      <c r="M28987">
        <v>501</v>
      </c>
      <c r="N28987">
        <v>8297</v>
      </c>
      <c r="O28987">
        <v>8369</v>
      </c>
      <c r="P28987">
        <v>531.16999999999996</v>
      </c>
      <c r="Q28987">
        <v>4437165.67</v>
      </c>
    </row>
    <row r="28988" spans="1:17" x14ac:dyDescent="0.25">
      <c r="A28988">
        <v>28986</v>
      </c>
      <c r="B28988">
        <v>1511600400</v>
      </c>
      <c r="C28988">
        <v>7190327735690</v>
      </c>
      <c r="D28988">
        <v>16705900297932</v>
      </c>
      <c r="E28988">
        <v>53531</v>
      </c>
      <c r="F28988">
        <v>45165</v>
      </c>
      <c r="G28988">
        <v>17855</v>
      </c>
      <c r="H28988">
        <v>880</v>
      </c>
      <c r="I28988">
        <v>442587281722</v>
      </c>
      <c r="J28988">
        <v>1</v>
      </c>
      <c r="K28988">
        <v>641</v>
      </c>
      <c r="L28988">
        <v>1</v>
      </c>
      <c r="M28988">
        <v>1267</v>
      </c>
      <c r="N28988">
        <v>8369</v>
      </c>
      <c r="O28988">
        <v>8435</v>
      </c>
      <c r="P28988">
        <v>429.92</v>
      </c>
      <c r="Q28988">
        <v>3626685.68</v>
      </c>
    </row>
    <row r="28989" spans="1:17" x14ac:dyDescent="0.25">
      <c r="A28989">
        <v>28987</v>
      </c>
      <c r="B28989">
        <v>1511604000</v>
      </c>
      <c r="C28989">
        <v>5840454951034</v>
      </c>
      <c r="D28989">
        <v>20527485103695</v>
      </c>
      <c r="E28989">
        <v>42199</v>
      </c>
      <c r="F28989">
        <v>38459</v>
      </c>
      <c r="G28989">
        <v>14503</v>
      </c>
      <c r="H28989">
        <v>550</v>
      </c>
      <c r="I28989">
        <v>442587171265</v>
      </c>
      <c r="J28989">
        <v>1</v>
      </c>
      <c r="K28989">
        <v>500</v>
      </c>
      <c r="L28989">
        <v>1</v>
      </c>
      <c r="M28989">
        <v>2935</v>
      </c>
      <c r="N28989">
        <v>8435</v>
      </c>
      <c r="O28989">
        <v>8449.7800000000007</v>
      </c>
      <c r="P28989">
        <v>243.64</v>
      </c>
      <c r="Q28989">
        <v>2057361.5</v>
      </c>
    </row>
    <row r="28990" spans="1:17" x14ac:dyDescent="0.25">
      <c r="A28990">
        <v>28988</v>
      </c>
      <c r="B28990">
        <v>1511607600</v>
      </c>
      <c r="C28990">
        <v>2377177520234</v>
      </c>
      <c r="D28990">
        <v>6934118955259</v>
      </c>
      <c r="E28990">
        <v>15990</v>
      </c>
      <c r="F28990">
        <v>15616</v>
      </c>
      <c r="G28990">
        <v>5903</v>
      </c>
      <c r="H28990">
        <v>2730</v>
      </c>
      <c r="I28990">
        <v>392139086826</v>
      </c>
      <c r="J28990">
        <v>1</v>
      </c>
      <c r="K28990">
        <v>595</v>
      </c>
      <c r="L28990">
        <v>1</v>
      </c>
      <c r="M28990">
        <v>139</v>
      </c>
      <c r="N28990">
        <v>8449.7800000000007</v>
      </c>
      <c r="O28990">
        <v>8450</v>
      </c>
      <c r="P28990">
        <v>144.96</v>
      </c>
      <c r="Q28990">
        <v>1222204.3600000001</v>
      </c>
    </row>
    <row r="28991" spans="1:17" x14ac:dyDescent="0.25">
      <c r="A28991">
        <v>28989</v>
      </c>
      <c r="B28991">
        <v>1511611200</v>
      </c>
      <c r="C28991">
        <v>6375249419418</v>
      </c>
      <c r="D28991">
        <v>14251435927135</v>
      </c>
      <c r="E28991">
        <v>42728</v>
      </c>
      <c r="F28991">
        <v>41973</v>
      </c>
      <c r="G28991">
        <v>15831</v>
      </c>
      <c r="H28991">
        <v>0</v>
      </c>
      <c r="I28991">
        <v>430319211382</v>
      </c>
      <c r="J28991">
        <v>1</v>
      </c>
      <c r="K28991">
        <v>596</v>
      </c>
      <c r="L28991">
        <v>1</v>
      </c>
      <c r="M28991">
        <v>610</v>
      </c>
      <c r="N28991">
        <v>8450</v>
      </c>
      <c r="O28991">
        <v>8550</v>
      </c>
      <c r="P28991">
        <v>473.62</v>
      </c>
      <c r="Q28991">
        <v>4043634.24</v>
      </c>
    </row>
    <row r="28992" spans="1:17" x14ac:dyDescent="0.25">
      <c r="A28992">
        <v>28990</v>
      </c>
      <c r="B28992">
        <v>1511614800</v>
      </c>
      <c r="C28992">
        <v>5582319970436</v>
      </c>
      <c r="D28992">
        <v>12165783731448</v>
      </c>
      <c r="E28992">
        <v>29323</v>
      </c>
      <c r="F28992">
        <v>34011</v>
      </c>
      <c r="G28992">
        <v>13862</v>
      </c>
      <c r="H28992">
        <v>764</v>
      </c>
      <c r="I28992">
        <v>519051963820</v>
      </c>
      <c r="J28992">
        <v>1</v>
      </c>
      <c r="K28992">
        <v>481</v>
      </c>
      <c r="L28992">
        <v>1</v>
      </c>
      <c r="M28992">
        <v>250</v>
      </c>
      <c r="N28992">
        <v>8550</v>
      </c>
      <c r="O28992">
        <v>8566</v>
      </c>
      <c r="P28992">
        <v>296.33</v>
      </c>
      <c r="Q28992">
        <v>2537749.44</v>
      </c>
    </row>
    <row r="28993" spans="1:17" x14ac:dyDescent="0.25">
      <c r="A28993">
        <v>28991</v>
      </c>
      <c r="B28993">
        <v>1511618400</v>
      </c>
      <c r="C28993">
        <v>5725280841126</v>
      </c>
      <c r="D28993">
        <v>15322478898116</v>
      </c>
      <c r="E28993">
        <v>30059</v>
      </c>
      <c r="F28993">
        <v>37244</v>
      </c>
      <c r="G28993">
        <v>14217</v>
      </c>
      <c r="H28993">
        <v>2730</v>
      </c>
      <c r="I28993">
        <v>2392966952707</v>
      </c>
      <c r="J28993">
        <v>1</v>
      </c>
      <c r="K28993">
        <v>383</v>
      </c>
      <c r="L28993">
        <v>1</v>
      </c>
      <c r="M28993">
        <v>350</v>
      </c>
      <c r="N28993">
        <v>8566</v>
      </c>
      <c r="O28993">
        <v>8517</v>
      </c>
      <c r="P28993">
        <v>285.3</v>
      </c>
      <c r="Q28993">
        <v>2432906.54</v>
      </c>
    </row>
    <row r="28994" spans="1:17" x14ac:dyDescent="0.25">
      <c r="A28994">
        <v>28992</v>
      </c>
      <c r="B28994">
        <v>1511622000</v>
      </c>
      <c r="C28994">
        <v>8687591164494</v>
      </c>
      <c r="D28994">
        <v>15818895052496</v>
      </c>
      <c r="E28994">
        <v>45558</v>
      </c>
      <c r="F28994">
        <v>51020</v>
      </c>
      <c r="G28994">
        <v>21573</v>
      </c>
      <c r="H28994">
        <v>709</v>
      </c>
      <c r="I28994">
        <v>381945373209</v>
      </c>
      <c r="J28994">
        <v>1</v>
      </c>
      <c r="K28994">
        <v>544</v>
      </c>
      <c r="L28994">
        <v>1</v>
      </c>
      <c r="M28994">
        <v>977</v>
      </c>
      <c r="N28994">
        <v>8517</v>
      </c>
      <c r="O28994">
        <v>8562</v>
      </c>
      <c r="P28994">
        <v>174.67</v>
      </c>
      <c r="Q28994">
        <v>1488142.8</v>
      </c>
    </row>
    <row r="28995" spans="1:17" x14ac:dyDescent="0.25">
      <c r="A28995">
        <v>28993</v>
      </c>
      <c r="B28995">
        <v>1511625600</v>
      </c>
      <c r="C28995">
        <v>5084171809750</v>
      </c>
      <c r="D28995">
        <v>8487155745875</v>
      </c>
      <c r="E28995">
        <v>31723</v>
      </c>
      <c r="F28995">
        <v>32077</v>
      </c>
      <c r="G28995">
        <v>12625</v>
      </c>
      <c r="H28995">
        <v>1227</v>
      </c>
      <c r="I28995">
        <v>372169020586</v>
      </c>
      <c r="J28995">
        <v>1</v>
      </c>
      <c r="K28995">
        <v>530</v>
      </c>
      <c r="L28995">
        <v>1</v>
      </c>
      <c r="M28995">
        <v>475</v>
      </c>
      <c r="N28995">
        <v>8562</v>
      </c>
      <c r="O28995">
        <v>8630</v>
      </c>
      <c r="P28995">
        <v>223.68</v>
      </c>
      <c r="Q28995">
        <v>1922526.29</v>
      </c>
    </row>
    <row r="28996" spans="1:17" x14ac:dyDescent="0.25">
      <c r="A28996">
        <v>28994</v>
      </c>
      <c r="B28996">
        <v>1511629200</v>
      </c>
      <c r="C28996">
        <v>7653037708712</v>
      </c>
      <c r="D28996">
        <v>10446406161254</v>
      </c>
      <c r="E28996">
        <v>52361</v>
      </c>
      <c r="F28996">
        <v>48795</v>
      </c>
      <c r="G28996">
        <v>19004</v>
      </c>
      <c r="H28996">
        <v>547</v>
      </c>
      <c r="I28996">
        <v>372168944720</v>
      </c>
      <c r="J28996">
        <v>1</v>
      </c>
      <c r="K28996">
        <v>646</v>
      </c>
      <c r="L28996">
        <v>1</v>
      </c>
      <c r="M28996">
        <v>1961</v>
      </c>
      <c r="N28996">
        <v>8630</v>
      </c>
      <c r="O28996">
        <v>8620.08</v>
      </c>
      <c r="P28996">
        <v>199.78</v>
      </c>
      <c r="Q28996">
        <v>1722176.82</v>
      </c>
    </row>
    <row r="28997" spans="1:17" x14ac:dyDescent="0.25">
      <c r="A28997">
        <v>28995</v>
      </c>
      <c r="B28997">
        <v>1511632800</v>
      </c>
      <c r="C28997">
        <v>8166891429840</v>
      </c>
      <c r="D28997">
        <v>12233205136802</v>
      </c>
      <c r="E28997">
        <v>47076</v>
      </c>
      <c r="F28997">
        <v>68295</v>
      </c>
      <c r="G28997">
        <v>20280</v>
      </c>
      <c r="H28997">
        <v>0</v>
      </c>
      <c r="I28997">
        <v>368358914371</v>
      </c>
      <c r="J28997">
        <v>1</v>
      </c>
      <c r="K28997">
        <v>611</v>
      </c>
      <c r="L28997">
        <v>1</v>
      </c>
      <c r="M28997">
        <v>2563</v>
      </c>
      <c r="N28997">
        <v>8620.08</v>
      </c>
      <c r="O28997">
        <v>8562</v>
      </c>
      <c r="P28997">
        <v>184.58</v>
      </c>
      <c r="Q28997">
        <v>1589385.38</v>
      </c>
    </row>
    <row r="28998" spans="1:17" x14ac:dyDescent="0.25">
      <c r="A28998">
        <v>28996</v>
      </c>
      <c r="B28998">
        <v>1511636400</v>
      </c>
      <c r="C28998">
        <v>4595285902658</v>
      </c>
      <c r="D28998">
        <v>7316236993832</v>
      </c>
      <c r="E28998">
        <v>26227</v>
      </c>
      <c r="F28998">
        <v>25935</v>
      </c>
      <c r="G28998">
        <v>11411</v>
      </c>
      <c r="H28998">
        <v>860</v>
      </c>
      <c r="I28998">
        <v>408329907364</v>
      </c>
      <c r="J28998">
        <v>1</v>
      </c>
      <c r="K28998">
        <v>676</v>
      </c>
      <c r="L28998">
        <v>1</v>
      </c>
      <c r="M28998">
        <v>501</v>
      </c>
      <c r="N28998">
        <v>8562</v>
      </c>
      <c r="O28998">
        <v>8608.8799999999992</v>
      </c>
      <c r="P28998">
        <v>105.96</v>
      </c>
      <c r="Q28998">
        <v>909029.89</v>
      </c>
    </row>
    <row r="28999" spans="1:17" x14ac:dyDescent="0.25">
      <c r="A28999">
        <v>28997</v>
      </c>
      <c r="B28999">
        <v>1511640000</v>
      </c>
      <c r="C28999">
        <v>3473345097750</v>
      </c>
      <c r="D28999">
        <v>5174867408999</v>
      </c>
      <c r="E28999">
        <v>21216</v>
      </c>
      <c r="F28999">
        <v>22205</v>
      </c>
      <c r="G28999">
        <v>8625</v>
      </c>
      <c r="H28999">
        <v>1200</v>
      </c>
      <c r="I28999">
        <v>406486444398</v>
      </c>
      <c r="J28999">
        <v>1</v>
      </c>
      <c r="K28999">
        <v>571</v>
      </c>
      <c r="L28999">
        <v>1</v>
      </c>
      <c r="M28999">
        <v>104</v>
      </c>
      <c r="N28999">
        <v>8608.8799999999992</v>
      </c>
      <c r="O28999">
        <v>8610</v>
      </c>
      <c r="P28999">
        <v>127.42</v>
      </c>
      <c r="Q28999">
        <v>1096016.46</v>
      </c>
    </row>
    <row r="29000" spans="1:17" x14ac:dyDescent="0.25">
      <c r="A29000">
        <v>28998</v>
      </c>
      <c r="B29000">
        <v>1511643600</v>
      </c>
      <c r="C29000">
        <v>2874922974242</v>
      </c>
      <c r="D29000">
        <v>4863087689872</v>
      </c>
      <c r="E29000">
        <v>14836</v>
      </c>
      <c r="F29000">
        <v>19469</v>
      </c>
      <c r="G29000">
        <v>7139</v>
      </c>
      <c r="H29000">
        <v>2730</v>
      </c>
      <c r="I29000">
        <v>369159517226</v>
      </c>
      <c r="J29000">
        <v>1</v>
      </c>
      <c r="K29000">
        <v>439</v>
      </c>
      <c r="L29000">
        <v>1</v>
      </c>
      <c r="M29000">
        <v>501</v>
      </c>
      <c r="N29000">
        <v>8610</v>
      </c>
      <c r="O29000">
        <v>8640</v>
      </c>
      <c r="P29000">
        <v>95.18</v>
      </c>
      <c r="Q29000">
        <v>823582.94</v>
      </c>
    </row>
    <row r="29001" spans="1:17" x14ac:dyDescent="0.25">
      <c r="A29001">
        <v>28999</v>
      </c>
      <c r="B29001">
        <v>1511647200</v>
      </c>
      <c r="C29001">
        <v>7591423586978</v>
      </c>
      <c r="D29001">
        <v>10594222447058</v>
      </c>
      <c r="E29001">
        <v>34790</v>
      </c>
      <c r="F29001">
        <v>46953</v>
      </c>
      <c r="G29001">
        <v>18851</v>
      </c>
      <c r="H29001">
        <v>0</v>
      </c>
      <c r="I29001">
        <v>241393782436</v>
      </c>
      <c r="J29001">
        <v>1</v>
      </c>
      <c r="K29001">
        <v>577</v>
      </c>
      <c r="L29001">
        <v>1</v>
      </c>
      <c r="M29001">
        <v>476</v>
      </c>
      <c r="N29001">
        <v>8640</v>
      </c>
      <c r="O29001">
        <v>8664.39</v>
      </c>
      <c r="P29001">
        <v>144.27000000000001</v>
      </c>
      <c r="Q29001">
        <v>1252218.1100000001</v>
      </c>
    </row>
    <row r="29002" spans="1:17" x14ac:dyDescent="0.25">
      <c r="A29002">
        <v>29000</v>
      </c>
      <c r="B29002">
        <v>1511650800</v>
      </c>
      <c r="C29002">
        <v>2987278137404</v>
      </c>
      <c r="D29002">
        <v>6598734807352</v>
      </c>
      <c r="E29002">
        <v>14528</v>
      </c>
      <c r="F29002">
        <v>19328</v>
      </c>
      <c r="G29002">
        <v>7418</v>
      </c>
      <c r="H29002">
        <v>2730</v>
      </c>
      <c r="I29002">
        <v>240879206804</v>
      </c>
      <c r="J29002">
        <v>1</v>
      </c>
      <c r="K29002">
        <v>653</v>
      </c>
      <c r="L29002">
        <v>1</v>
      </c>
      <c r="M29002">
        <v>799</v>
      </c>
      <c r="N29002">
        <v>8664.39</v>
      </c>
      <c r="O29002">
        <v>8700</v>
      </c>
      <c r="P29002">
        <v>164.02</v>
      </c>
      <c r="Q29002">
        <v>1423303.6799999999</v>
      </c>
    </row>
    <row r="29003" spans="1:17" x14ac:dyDescent="0.25">
      <c r="A29003">
        <v>29001</v>
      </c>
      <c r="B29003">
        <v>1511654400</v>
      </c>
      <c r="C29003">
        <v>5490905554530</v>
      </c>
      <c r="D29003">
        <v>9444748945166</v>
      </c>
      <c r="E29003">
        <v>30045</v>
      </c>
      <c r="F29003">
        <v>32053</v>
      </c>
      <c r="G29003">
        <v>13635</v>
      </c>
      <c r="H29003">
        <v>0</v>
      </c>
      <c r="I29003">
        <v>240180606513</v>
      </c>
      <c r="J29003">
        <v>1</v>
      </c>
      <c r="K29003">
        <v>448</v>
      </c>
      <c r="L29003">
        <v>1</v>
      </c>
      <c r="M29003">
        <v>253</v>
      </c>
      <c r="N29003">
        <v>8700</v>
      </c>
      <c r="O29003">
        <v>8788</v>
      </c>
      <c r="P29003">
        <v>278.76</v>
      </c>
      <c r="Q29003">
        <v>2437968.0499999998</v>
      </c>
    </row>
    <row r="29004" spans="1:17" x14ac:dyDescent="0.25">
      <c r="A29004">
        <v>29002</v>
      </c>
      <c r="B29004">
        <v>1511658000</v>
      </c>
      <c r="C29004">
        <v>3513615765550</v>
      </c>
      <c r="D29004">
        <v>5282812259970</v>
      </c>
      <c r="E29004">
        <v>20232</v>
      </c>
      <c r="F29004">
        <v>25112</v>
      </c>
      <c r="G29004">
        <v>8725</v>
      </c>
      <c r="H29004">
        <v>1200</v>
      </c>
      <c r="I29004">
        <v>227676231738</v>
      </c>
      <c r="J29004">
        <v>1</v>
      </c>
      <c r="K29004">
        <v>530</v>
      </c>
      <c r="L29004">
        <v>1</v>
      </c>
      <c r="M29004">
        <v>1298</v>
      </c>
      <c r="N29004">
        <v>8788</v>
      </c>
      <c r="O29004">
        <v>8773</v>
      </c>
      <c r="P29004">
        <v>234.92</v>
      </c>
      <c r="Q29004">
        <v>2056935.42</v>
      </c>
    </row>
    <row r="29005" spans="1:17" x14ac:dyDescent="0.25">
      <c r="A29005">
        <v>29003</v>
      </c>
      <c r="B29005">
        <v>1511661600</v>
      </c>
      <c r="C29005">
        <v>5941937033890</v>
      </c>
      <c r="D29005">
        <v>11928348493050</v>
      </c>
      <c r="E29005">
        <v>34221</v>
      </c>
      <c r="F29005">
        <v>45081</v>
      </c>
      <c r="G29005">
        <v>14755</v>
      </c>
      <c r="H29005">
        <v>1506</v>
      </c>
      <c r="I29005">
        <v>216418021404</v>
      </c>
      <c r="J29005">
        <v>1</v>
      </c>
      <c r="K29005">
        <v>509</v>
      </c>
      <c r="L29005">
        <v>1</v>
      </c>
      <c r="M29005">
        <v>2237</v>
      </c>
      <c r="N29005">
        <v>8773</v>
      </c>
      <c r="O29005">
        <v>8767.23</v>
      </c>
      <c r="P29005">
        <v>224.75</v>
      </c>
      <c r="Q29005">
        <v>1973085.84</v>
      </c>
    </row>
    <row r="29006" spans="1:17" x14ac:dyDescent="0.25">
      <c r="A29006">
        <v>29004</v>
      </c>
      <c r="B29006">
        <v>1511665200</v>
      </c>
      <c r="C29006">
        <v>6062749037290</v>
      </c>
      <c r="D29006">
        <v>10962886468645</v>
      </c>
      <c r="E29006">
        <v>45903</v>
      </c>
      <c r="F29006">
        <v>39564</v>
      </c>
      <c r="G29006">
        <v>15055</v>
      </c>
      <c r="H29006">
        <v>678</v>
      </c>
      <c r="I29006">
        <v>173735817439</v>
      </c>
      <c r="J29006">
        <v>1</v>
      </c>
      <c r="K29006">
        <v>646</v>
      </c>
      <c r="L29006">
        <v>1</v>
      </c>
      <c r="M29006">
        <v>967</v>
      </c>
      <c r="N29006">
        <v>8767.23</v>
      </c>
      <c r="O29006">
        <v>8794.9</v>
      </c>
      <c r="P29006">
        <v>103.81</v>
      </c>
      <c r="Q29006">
        <v>913568.42</v>
      </c>
    </row>
    <row r="29007" spans="1:17" x14ac:dyDescent="0.25">
      <c r="A29007">
        <v>29005</v>
      </c>
      <c r="B29007">
        <v>1511668800</v>
      </c>
      <c r="C29007">
        <v>3954579577960</v>
      </c>
      <c r="D29007">
        <v>7206725307084</v>
      </c>
      <c r="E29007">
        <v>26606</v>
      </c>
      <c r="F29007">
        <v>22678</v>
      </c>
      <c r="G29007">
        <v>9820</v>
      </c>
      <c r="H29007">
        <v>700</v>
      </c>
      <c r="I29007">
        <v>159386885747</v>
      </c>
      <c r="J29007">
        <v>1</v>
      </c>
      <c r="K29007">
        <v>639</v>
      </c>
      <c r="L29007">
        <v>1</v>
      </c>
      <c r="M29007">
        <v>127</v>
      </c>
      <c r="N29007">
        <v>8794.9</v>
      </c>
      <c r="O29007">
        <v>8868.1200000000008</v>
      </c>
      <c r="P29007">
        <v>115.02</v>
      </c>
      <c r="Q29007">
        <v>1014909.79</v>
      </c>
    </row>
    <row r="29008" spans="1:17" x14ac:dyDescent="0.25">
      <c r="A29008">
        <v>29006</v>
      </c>
      <c r="B29008">
        <v>1511672400</v>
      </c>
      <c r="C29008">
        <v>3690403997192</v>
      </c>
      <c r="D29008">
        <v>9631999227462</v>
      </c>
      <c r="E29008">
        <v>19121</v>
      </c>
      <c r="F29008">
        <v>29798</v>
      </c>
      <c r="G29008">
        <v>9164</v>
      </c>
      <c r="H29008">
        <v>0</v>
      </c>
      <c r="I29008">
        <v>196997343801</v>
      </c>
      <c r="J29008">
        <v>1</v>
      </c>
      <c r="K29008">
        <v>605</v>
      </c>
      <c r="L29008">
        <v>1</v>
      </c>
      <c r="M29008">
        <v>801</v>
      </c>
      <c r="N29008">
        <v>8868.1200000000008</v>
      </c>
      <c r="O29008">
        <v>8870</v>
      </c>
      <c r="P29008">
        <v>196.91</v>
      </c>
      <c r="Q29008">
        <v>1742973.05</v>
      </c>
    </row>
    <row r="29009" spans="1:17" x14ac:dyDescent="0.25">
      <c r="A29009">
        <v>29007</v>
      </c>
      <c r="B29009">
        <v>1511676000</v>
      </c>
      <c r="C29009">
        <v>7275298844748</v>
      </c>
      <c r="D29009">
        <v>14894928375812</v>
      </c>
      <c r="E29009">
        <v>52890</v>
      </c>
      <c r="F29009">
        <v>47922</v>
      </c>
      <c r="G29009">
        <v>18066</v>
      </c>
      <c r="H29009">
        <v>0</v>
      </c>
      <c r="I29009">
        <v>641374033193</v>
      </c>
      <c r="J29009">
        <v>1</v>
      </c>
      <c r="K29009">
        <v>677</v>
      </c>
      <c r="L29009">
        <v>1</v>
      </c>
      <c r="M29009">
        <v>4686</v>
      </c>
      <c r="N29009">
        <v>8870</v>
      </c>
      <c r="O29009">
        <v>8937.5</v>
      </c>
      <c r="P29009">
        <v>212.29</v>
      </c>
      <c r="Q29009">
        <v>1891375.96</v>
      </c>
    </row>
    <row r="29010" spans="1:17" x14ac:dyDescent="0.25">
      <c r="A29010">
        <v>29008</v>
      </c>
      <c r="B29010">
        <v>1511679600</v>
      </c>
      <c r="C29010">
        <v>4797041948336</v>
      </c>
      <c r="D29010">
        <v>9223043570929</v>
      </c>
      <c r="E29010">
        <v>35789</v>
      </c>
      <c r="F29010">
        <v>33608</v>
      </c>
      <c r="G29010">
        <v>11912</v>
      </c>
      <c r="H29010">
        <v>0</v>
      </c>
      <c r="I29010">
        <v>137514585784</v>
      </c>
      <c r="J29010">
        <v>1</v>
      </c>
      <c r="K29010">
        <v>651</v>
      </c>
      <c r="L29010">
        <v>1</v>
      </c>
      <c r="M29010">
        <v>501</v>
      </c>
      <c r="N29010">
        <v>8937.5</v>
      </c>
      <c r="O29010">
        <v>8881</v>
      </c>
      <c r="P29010">
        <v>345.97</v>
      </c>
      <c r="Q29010">
        <v>3078874.44</v>
      </c>
    </row>
    <row r="29011" spans="1:17" x14ac:dyDescent="0.25">
      <c r="A29011">
        <v>29009</v>
      </c>
      <c r="B29011">
        <v>1511683200</v>
      </c>
      <c r="C29011">
        <v>6588281252080</v>
      </c>
      <c r="D29011">
        <v>9906542582903</v>
      </c>
      <c r="E29011">
        <v>43288</v>
      </c>
      <c r="F29011">
        <v>39693</v>
      </c>
      <c r="G29011">
        <v>16360</v>
      </c>
      <c r="H29011">
        <v>555</v>
      </c>
      <c r="I29011">
        <v>394915199000</v>
      </c>
      <c r="J29011">
        <v>1</v>
      </c>
      <c r="K29011">
        <v>605</v>
      </c>
      <c r="L29011">
        <v>1</v>
      </c>
      <c r="M29011">
        <v>251</v>
      </c>
      <c r="N29011">
        <v>8881</v>
      </c>
      <c r="O29011">
        <v>8800</v>
      </c>
      <c r="P29011">
        <v>233.09</v>
      </c>
      <c r="Q29011">
        <v>2072217.99</v>
      </c>
    </row>
    <row r="29012" spans="1:17" x14ac:dyDescent="0.25">
      <c r="A29012">
        <v>29010</v>
      </c>
      <c r="B29012">
        <v>1511686800</v>
      </c>
      <c r="C29012">
        <v>2897071841532</v>
      </c>
      <c r="D29012">
        <v>7252901792676</v>
      </c>
      <c r="E29012">
        <v>14747</v>
      </c>
      <c r="F29012">
        <v>20186</v>
      </c>
      <c r="G29012">
        <v>7194</v>
      </c>
      <c r="H29012">
        <v>2730</v>
      </c>
      <c r="I29012">
        <v>383915163000</v>
      </c>
      <c r="J29012">
        <v>1</v>
      </c>
      <c r="K29012">
        <v>356</v>
      </c>
      <c r="L29012">
        <v>1</v>
      </c>
      <c r="M29012">
        <v>456</v>
      </c>
      <c r="N29012">
        <v>8800</v>
      </c>
      <c r="O29012">
        <v>8870</v>
      </c>
      <c r="P29012">
        <v>334.54</v>
      </c>
      <c r="Q29012">
        <v>2951411.63</v>
      </c>
    </row>
    <row r="29013" spans="1:17" x14ac:dyDescent="0.25">
      <c r="A29013">
        <v>29011</v>
      </c>
      <c r="B29013">
        <v>1511690400</v>
      </c>
      <c r="C29013">
        <v>4672605584834</v>
      </c>
      <c r="D29013">
        <v>5738601908949</v>
      </c>
      <c r="E29013">
        <v>26644</v>
      </c>
      <c r="F29013">
        <v>27298</v>
      </c>
      <c r="G29013">
        <v>11603</v>
      </c>
      <c r="H29013">
        <v>571</v>
      </c>
      <c r="I29013">
        <v>132359144004</v>
      </c>
      <c r="J29013">
        <v>1</v>
      </c>
      <c r="K29013">
        <v>489</v>
      </c>
      <c r="L29013">
        <v>1</v>
      </c>
      <c r="M29013">
        <v>501</v>
      </c>
      <c r="N29013">
        <v>8870</v>
      </c>
      <c r="O29013">
        <v>8920.4</v>
      </c>
      <c r="P29013">
        <v>192.89</v>
      </c>
      <c r="Q29013">
        <v>1709819.18</v>
      </c>
    </row>
    <row r="29014" spans="1:17" x14ac:dyDescent="0.25">
      <c r="A29014">
        <v>29012</v>
      </c>
      <c r="B29014">
        <v>1511694000</v>
      </c>
      <c r="C29014">
        <v>6708690548802</v>
      </c>
      <c r="D29014">
        <v>12333701713691</v>
      </c>
      <c r="E29014">
        <v>33136</v>
      </c>
      <c r="F29014">
        <v>48690</v>
      </c>
      <c r="G29014">
        <v>16659</v>
      </c>
      <c r="H29014">
        <v>1033</v>
      </c>
      <c r="I29014">
        <v>198574435661</v>
      </c>
      <c r="J29014">
        <v>1</v>
      </c>
      <c r="K29014">
        <v>468</v>
      </c>
      <c r="L29014">
        <v>1</v>
      </c>
      <c r="M29014">
        <v>501</v>
      </c>
      <c r="N29014">
        <v>8920.4</v>
      </c>
      <c r="O29014">
        <v>8925</v>
      </c>
      <c r="P29014">
        <v>184.67</v>
      </c>
      <c r="Q29014">
        <v>1648522</v>
      </c>
    </row>
    <row r="29015" spans="1:17" x14ac:dyDescent="0.25">
      <c r="A29015">
        <v>29013</v>
      </c>
      <c r="B29015">
        <v>1511697600</v>
      </c>
      <c r="C29015">
        <v>3794302320116</v>
      </c>
      <c r="D29015">
        <v>5841431407481</v>
      </c>
      <c r="E29015">
        <v>23174</v>
      </c>
      <c r="F29015">
        <v>25530</v>
      </c>
      <c r="G29015">
        <v>9422</v>
      </c>
      <c r="H29015">
        <v>762</v>
      </c>
      <c r="I29015">
        <v>121560931064</v>
      </c>
      <c r="J29015">
        <v>1</v>
      </c>
      <c r="K29015">
        <v>247</v>
      </c>
      <c r="L29015">
        <v>1</v>
      </c>
      <c r="M29015">
        <v>1632</v>
      </c>
      <c r="N29015">
        <v>8925</v>
      </c>
      <c r="O29015">
        <v>8945</v>
      </c>
      <c r="P29015">
        <v>140.05000000000001</v>
      </c>
      <c r="Q29015">
        <v>1251974.1399999999</v>
      </c>
    </row>
    <row r="29016" spans="1:17" x14ac:dyDescent="0.25">
      <c r="A29016">
        <v>29014</v>
      </c>
      <c r="B29016">
        <v>1511701200</v>
      </c>
      <c r="C29016">
        <v>5891598699140</v>
      </c>
      <c r="D29016">
        <v>10414502067822</v>
      </c>
      <c r="E29016">
        <v>32637</v>
      </c>
      <c r="F29016">
        <v>37152</v>
      </c>
      <c r="G29016">
        <v>14630</v>
      </c>
      <c r="H29016">
        <v>2730</v>
      </c>
      <c r="I29016">
        <v>168508717623</v>
      </c>
      <c r="J29016">
        <v>1</v>
      </c>
      <c r="K29016">
        <v>617</v>
      </c>
      <c r="L29016">
        <v>1</v>
      </c>
      <c r="M29016">
        <v>202</v>
      </c>
      <c r="N29016">
        <v>8945</v>
      </c>
      <c r="O29016">
        <v>8950</v>
      </c>
      <c r="P29016">
        <v>133.22</v>
      </c>
      <c r="Q29016">
        <v>1191551.19</v>
      </c>
    </row>
    <row r="29017" spans="1:17" x14ac:dyDescent="0.25">
      <c r="A29017">
        <v>29015</v>
      </c>
      <c r="B29017">
        <v>1511704800</v>
      </c>
      <c r="C29017">
        <v>6396592873352</v>
      </c>
      <c r="D29017">
        <v>8443406280077</v>
      </c>
      <c r="E29017">
        <v>35018</v>
      </c>
      <c r="F29017">
        <v>39321</v>
      </c>
      <c r="G29017">
        <v>15884</v>
      </c>
      <c r="H29017">
        <v>1144</v>
      </c>
      <c r="I29017">
        <v>117891506810</v>
      </c>
      <c r="J29017">
        <v>1</v>
      </c>
      <c r="K29017">
        <v>657</v>
      </c>
      <c r="L29017">
        <v>1</v>
      </c>
      <c r="M29017">
        <v>278</v>
      </c>
      <c r="N29017">
        <v>8950</v>
      </c>
      <c r="O29017">
        <v>8974.48</v>
      </c>
      <c r="P29017">
        <v>138.28</v>
      </c>
      <c r="Q29017">
        <v>1239770.53</v>
      </c>
    </row>
    <row r="29018" spans="1:17" x14ac:dyDescent="0.25">
      <c r="A29018">
        <v>29016</v>
      </c>
      <c r="B29018">
        <v>1511708400</v>
      </c>
      <c r="C29018">
        <v>7237444417016</v>
      </c>
      <c r="D29018">
        <v>6650105822166</v>
      </c>
      <c r="E29018">
        <v>40293</v>
      </c>
      <c r="F29018">
        <v>42957</v>
      </c>
      <c r="G29018">
        <v>17972</v>
      </c>
      <c r="H29018">
        <v>1500</v>
      </c>
      <c r="I29018">
        <v>112916987562</v>
      </c>
      <c r="J29018">
        <v>1</v>
      </c>
      <c r="K29018">
        <v>661</v>
      </c>
      <c r="L29018">
        <v>1</v>
      </c>
      <c r="M29018">
        <v>408</v>
      </c>
      <c r="N29018">
        <v>8974.48</v>
      </c>
      <c r="O29018">
        <v>9058.1200000000008</v>
      </c>
      <c r="P29018">
        <v>317.98</v>
      </c>
      <c r="Q29018">
        <v>2865127.41</v>
      </c>
    </row>
    <row r="29019" spans="1:17" x14ac:dyDescent="0.25">
      <c r="A29019">
        <v>29017</v>
      </c>
      <c r="B29019">
        <v>1511712000</v>
      </c>
      <c r="C29019">
        <v>3972701378470</v>
      </c>
      <c r="D29019">
        <v>6638778172033</v>
      </c>
      <c r="E29019">
        <v>19926</v>
      </c>
      <c r="F29019">
        <v>25311</v>
      </c>
      <c r="G29019">
        <v>9865</v>
      </c>
      <c r="H29019">
        <v>1240</v>
      </c>
      <c r="I29019">
        <v>155543174515</v>
      </c>
      <c r="J29019">
        <v>1</v>
      </c>
      <c r="K29019">
        <v>478</v>
      </c>
      <c r="L29019">
        <v>1</v>
      </c>
      <c r="M29019">
        <v>250</v>
      </c>
      <c r="N29019">
        <v>9058.1200000000008</v>
      </c>
      <c r="O29019">
        <v>9230</v>
      </c>
      <c r="P29019">
        <v>571.94000000000005</v>
      </c>
      <c r="Q29019">
        <v>5228875.72</v>
      </c>
    </row>
    <row r="29020" spans="1:17" x14ac:dyDescent="0.25">
      <c r="A29020">
        <v>29018</v>
      </c>
      <c r="B29020">
        <v>1511715600</v>
      </c>
      <c r="C29020">
        <v>3993239419048</v>
      </c>
      <c r="D29020">
        <v>8316019813259</v>
      </c>
      <c r="E29020">
        <v>18482</v>
      </c>
      <c r="F29020">
        <v>32654</v>
      </c>
      <c r="G29020">
        <v>9916</v>
      </c>
      <c r="H29020">
        <v>0</v>
      </c>
      <c r="I29020">
        <v>299999608300</v>
      </c>
      <c r="J29020">
        <v>1</v>
      </c>
      <c r="K29020">
        <v>152</v>
      </c>
      <c r="L29020">
        <v>1</v>
      </c>
      <c r="M29020">
        <v>806</v>
      </c>
      <c r="N29020">
        <v>9230</v>
      </c>
      <c r="O29020">
        <v>9152</v>
      </c>
      <c r="P29020">
        <v>695.39</v>
      </c>
      <c r="Q29020">
        <v>6394094.2199999997</v>
      </c>
    </row>
    <row r="29021" spans="1:17" x14ac:dyDescent="0.25">
      <c r="A29021">
        <v>29019</v>
      </c>
      <c r="B29021">
        <v>1511719200</v>
      </c>
      <c r="C29021">
        <v>10107132204444</v>
      </c>
      <c r="D29021">
        <v>11146779964586</v>
      </c>
      <c r="E29021">
        <v>50846</v>
      </c>
      <c r="F29021">
        <v>58235</v>
      </c>
      <c r="G29021">
        <v>25098</v>
      </c>
      <c r="H29021">
        <v>1110</v>
      </c>
      <c r="I29021">
        <v>1017795011687</v>
      </c>
      <c r="J29021">
        <v>1</v>
      </c>
      <c r="K29021">
        <v>442</v>
      </c>
      <c r="L29021">
        <v>1</v>
      </c>
      <c r="M29021">
        <v>250</v>
      </c>
      <c r="N29021">
        <v>9152</v>
      </c>
      <c r="O29021">
        <v>9325</v>
      </c>
      <c r="P29021">
        <v>395.12</v>
      </c>
      <c r="Q29021">
        <v>3661054.42</v>
      </c>
    </row>
    <row r="29022" spans="1:17" x14ac:dyDescent="0.25">
      <c r="A29022">
        <v>29020</v>
      </c>
      <c r="B29022">
        <v>1511722800</v>
      </c>
      <c r="C29022">
        <v>4590856129200</v>
      </c>
      <c r="D29022">
        <v>7127655180342</v>
      </c>
      <c r="E29022">
        <v>19607</v>
      </c>
      <c r="F29022">
        <v>28946</v>
      </c>
      <c r="G29022">
        <v>11400</v>
      </c>
      <c r="H29022">
        <v>2200</v>
      </c>
      <c r="I29022">
        <v>277054048526</v>
      </c>
      <c r="J29022">
        <v>1</v>
      </c>
      <c r="K29022">
        <v>148</v>
      </c>
      <c r="L29022">
        <v>1</v>
      </c>
      <c r="M29022">
        <v>250</v>
      </c>
      <c r="N29022">
        <v>9325</v>
      </c>
      <c r="O29022">
        <v>9143</v>
      </c>
      <c r="P29022">
        <v>974.29</v>
      </c>
      <c r="Q29022">
        <v>8894861.9000000004</v>
      </c>
    </row>
    <row r="29023" spans="1:17" x14ac:dyDescent="0.25">
      <c r="A29023">
        <v>29021</v>
      </c>
      <c r="B29023">
        <v>1511726400</v>
      </c>
      <c r="C29023">
        <v>7077167159172</v>
      </c>
      <c r="D29023">
        <v>8557841906061</v>
      </c>
      <c r="E29023">
        <v>33559</v>
      </c>
      <c r="F29023">
        <v>52025</v>
      </c>
      <c r="G29023">
        <v>17574</v>
      </c>
      <c r="H29023">
        <v>972</v>
      </c>
      <c r="I29023">
        <v>277053937573</v>
      </c>
      <c r="J29023">
        <v>1</v>
      </c>
      <c r="K29023">
        <v>520</v>
      </c>
      <c r="L29023">
        <v>1</v>
      </c>
      <c r="M29023">
        <v>1301</v>
      </c>
      <c r="N29023">
        <v>9143</v>
      </c>
      <c r="O29023">
        <v>9099</v>
      </c>
      <c r="P29023">
        <v>256.08</v>
      </c>
      <c r="Q29023">
        <v>2348282.7400000002</v>
      </c>
    </row>
    <row r="29024" spans="1:17" x14ac:dyDescent="0.25">
      <c r="A29024">
        <v>29022</v>
      </c>
      <c r="B29024">
        <v>1511730000</v>
      </c>
      <c r="C29024">
        <v>4536490727670</v>
      </c>
      <c r="D29024">
        <v>5622368527545</v>
      </c>
      <c r="E29024">
        <v>23255</v>
      </c>
      <c r="F29024">
        <v>41136</v>
      </c>
      <c r="G29024">
        <v>11265</v>
      </c>
      <c r="H29024">
        <v>1870</v>
      </c>
      <c r="I29024">
        <v>210278225744</v>
      </c>
      <c r="J29024">
        <v>1</v>
      </c>
      <c r="K29024">
        <v>626</v>
      </c>
      <c r="L29024">
        <v>1</v>
      </c>
      <c r="M29024">
        <v>2562</v>
      </c>
      <c r="N29024">
        <v>9099</v>
      </c>
      <c r="O29024">
        <v>9169.98</v>
      </c>
      <c r="P29024">
        <v>387.97</v>
      </c>
      <c r="Q29024">
        <v>3519718.3</v>
      </c>
    </row>
    <row r="29025" spans="1:17" x14ac:dyDescent="0.25">
      <c r="A29025">
        <v>29023</v>
      </c>
      <c r="B29025">
        <v>1511733600</v>
      </c>
      <c r="C29025">
        <v>5529162688940</v>
      </c>
      <c r="D29025">
        <v>4744173074521</v>
      </c>
      <c r="E29025">
        <v>31853</v>
      </c>
      <c r="F29025">
        <v>32754</v>
      </c>
      <c r="G29025">
        <v>13730</v>
      </c>
      <c r="H29025">
        <v>1400</v>
      </c>
      <c r="I29025">
        <v>177208188704</v>
      </c>
      <c r="J29025">
        <v>1</v>
      </c>
      <c r="K29025">
        <v>635</v>
      </c>
      <c r="L29025">
        <v>1</v>
      </c>
      <c r="M29025">
        <v>250</v>
      </c>
      <c r="N29025">
        <v>9169.98</v>
      </c>
      <c r="O29025">
        <v>9215</v>
      </c>
      <c r="P29025">
        <v>257.20999999999998</v>
      </c>
      <c r="Q29025">
        <v>2368204.33</v>
      </c>
    </row>
    <row r="29026" spans="1:17" x14ac:dyDescent="0.25">
      <c r="A29026">
        <v>29024</v>
      </c>
      <c r="B29026">
        <v>1511737200</v>
      </c>
      <c r="C29026">
        <v>8043260479694</v>
      </c>
      <c r="D29026">
        <v>7721227905019</v>
      </c>
      <c r="E29026">
        <v>46837</v>
      </c>
      <c r="F29026">
        <v>46803</v>
      </c>
      <c r="G29026">
        <v>19973</v>
      </c>
      <c r="H29026">
        <v>547</v>
      </c>
      <c r="I29026">
        <v>289549598447</v>
      </c>
      <c r="J29026">
        <v>1</v>
      </c>
      <c r="K29026">
        <v>667</v>
      </c>
      <c r="L29026">
        <v>1</v>
      </c>
      <c r="M29026">
        <v>1181</v>
      </c>
      <c r="N29026">
        <v>9215</v>
      </c>
      <c r="O29026">
        <v>9190.89</v>
      </c>
      <c r="P29026">
        <v>176.79</v>
      </c>
      <c r="Q29026">
        <v>1621705.92</v>
      </c>
    </row>
    <row r="29027" spans="1:17" x14ac:dyDescent="0.25">
      <c r="A29027">
        <v>29025</v>
      </c>
      <c r="B29027">
        <v>1511740800</v>
      </c>
      <c r="C29027">
        <v>6893130207326</v>
      </c>
      <c r="D29027">
        <v>7730001120510</v>
      </c>
      <c r="E29027">
        <v>48802</v>
      </c>
      <c r="F29027">
        <v>43022</v>
      </c>
      <c r="G29027">
        <v>17117</v>
      </c>
      <c r="H29027">
        <v>720</v>
      </c>
      <c r="I29027">
        <v>199999882497</v>
      </c>
      <c r="J29027">
        <v>1</v>
      </c>
      <c r="K29027">
        <v>641</v>
      </c>
      <c r="L29027">
        <v>1</v>
      </c>
      <c r="M29027">
        <v>943</v>
      </c>
      <c r="N29027">
        <v>9190.89</v>
      </c>
      <c r="O29027">
        <v>9490</v>
      </c>
      <c r="P29027">
        <v>804.02</v>
      </c>
      <c r="Q29027">
        <v>7562133.0599999996</v>
      </c>
    </row>
    <row r="29028" spans="1:17" x14ac:dyDescent="0.25">
      <c r="A29028">
        <v>29026</v>
      </c>
      <c r="B29028">
        <v>1511744400</v>
      </c>
      <c r="C29028">
        <v>3250648304816</v>
      </c>
      <c r="D29028">
        <v>6564094728277</v>
      </c>
      <c r="E29028">
        <v>13949</v>
      </c>
      <c r="F29028">
        <v>22872</v>
      </c>
      <c r="G29028">
        <v>8072</v>
      </c>
      <c r="H29028">
        <v>2730</v>
      </c>
      <c r="I29028">
        <v>197874187362</v>
      </c>
      <c r="J29028">
        <v>1</v>
      </c>
      <c r="K29028">
        <v>148</v>
      </c>
      <c r="L29028">
        <v>1</v>
      </c>
      <c r="M29028">
        <v>1118</v>
      </c>
      <c r="N29028">
        <v>9490</v>
      </c>
      <c r="O29028">
        <v>9562.39</v>
      </c>
      <c r="P29028">
        <v>485.58</v>
      </c>
      <c r="Q29028">
        <v>4638426.26</v>
      </c>
    </row>
    <row r="29029" spans="1:17" x14ac:dyDescent="0.25">
      <c r="A29029">
        <v>29027</v>
      </c>
      <c r="B29029">
        <v>1511748000</v>
      </c>
      <c r="C29029">
        <v>5828776457372</v>
      </c>
      <c r="D29029">
        <v>11496301504745</v>
      </c>
      <c r="E29029">
        <v>33794</v>
      </c>
      <c r="F29029">
        <v>47209</v>
      </c>
      <c r="G29029">
        <v>14474</v>
      </c>
      <c r="H29029">
        <v>1046</v>
      </c>
      <c r="I29029">
        <v>355016679200</v>
      </c>
      <c r="J29029">
        <v>1</v>
      </c>
      <c r="K29029">
        <v>632</v>
      </c>
      <c r="L29029">
        <v>1</v>
      </c>
      <c r="M29029">
        <v>4789</v>
      </c>
      <c r="N29029">
        <v>9562.39</v>
      </c>
      <c r="O29029">
        <v>9440.9</v>
      </c>
      <c r="P29029">
        <v>418.11</v>
      </c>
      <c r="Q29029">
        <v>3959704.43</v>
      </c>
    </row>
    <row r="29030" spans="1:17" x14ac:dyDescent="0.25">
      <c r="A29030">
        <v>29028</v>
      </c>
      <c r="B29030">
        <v>1511751600</v>
      </c>
      <c r="C29030">
        <v>6162217586756</v>
      </c>
      <c r="D29030">
        <v>10471433153925</v>
      </c>
      <c r="E29030">
        <v>34320</v>
      </c>
      <c r="F29030">
        <v>48494</v>
      </c>
      <c r="G29030">
        <v>15302</v>
      </c>
      <c r="H29030">
        <v>0</v>
      </c>
      <c r="I29030">
        <v>301672090930</v>
      </c>
      <c r="J29030">
        <v>1</v>
      </c>
      <c r="K29030">
        <v>542</v>
      </c>
      <c r="L29030">
        <v>1</v>
      </c>
      <c r="M29030">
        <v>1963</v>
      </c>
      <c r="N29030">
        <v>9440.9</v>
      </c>
      <c r="O29030">
        <v>9479.77</v>
      </c>
      <c r="P29030">
        <v>206.04</v>
      </c>
      <c r="Q29030">
        <v>1955754.39</v>
      </c>
    </row>
    <row r="29031" spans="1:17" x14ac:dyDescent="0.25">
      <c r="A29031">
        <v>29029</v>
      </c>
      <c r="B29031">
        <v>1511755200</v>
      </c>
      <c r="C29031">
        <v>3578048834030</v>
      </c>
      <c r="D29031">
        <v>9726652096484</v>
      </c>
      <c r="E29031">
        <v>17778</v>
      </c>
      <c r="F29031">
        <v>32768</v>
      </c>
      <c r="G29031">
        <v>8885</v>
      </c>
      <c r="H29031">
        <v>2730</v>
      </c>
      <c r="I29031">
        <v>437524820712</v>
      </c>
      <c r="J29031">
        <v>1</v>
      </c>
      <c r="K29031">
        <v>226</v>
      </c>
      <c r="L29031">
        <v>1</v>
      </c>
      <c r="M29031">
        <v>2561</v>
      </c>
      <c r="N29031">
        <v>9479.77</v>
      </c>
      <c r="O29031">
        <v>9520</v>
      </c>
      <c r="P29031">
        <v>338.73</v>
      </c>
      <c r="Q29031">
        <v>3227303.37</v>
      </c>
    </row>
    <row r="29032" spans="1:17" x14ac:dyDescent="0.25">
      <c r="A29032">
        <v>29030</v>
      </c>
      <c r="B29032">
        <v>1511758800</v>
      </c>
      <c r="C29032">
        <v>6005161982336</v>
      </c>
      <c r="D29032">
        <v>12895556732028</v>
      </c>
      <c r="E29032">
        <v>34706</v>
      </c>
      <c r="F29032">
        <v>52077</v>
      </c>
      <c r="G29032">
        <v>14912</v>
      </c>
      <c r="H29032">
        <v>0</v>
      </c>
      <c r="I29032">
        <v>395652958104</v>
      </c>
      <c r="J29032">
        <v>1</v>
      </c>
      <c r="K29032">
        <v>957</v>
      </c>
      <c r="L29032">
        <v>1</v>
      </c>
      <c r="M29032">
        <v>2530</v>
      </c>
      <c r="N29032">
        <v>9520</v>
      </c>
      <c r="O29032">
        <v>9490</v>
      </c>
      <c r="P29032">
        <v>273.02</v>
      </c>
      <c r="Q29032">
        <v>2581999.9500000002</v>
      </c>
    </row>
    <row r="29033" spans="1:17" x14ac:dyDescent="0.25">
      <c r="A29033">
        <v>29031</v>
      </c>
      <c r="B29033">
        <v>1511762400</v>
      </c>
      <c r="C29033">
        <v>4335942802026</v>
      </c>
      <c r="D29033">
        <v>8435475835071</v>
      </c>
      <c r="E29033">
        <v>25008</v>
      </c>
      <c r="F29033">
        <v>31294</v>
      </c>
      <c r="G29033">
        <v>10767</v>
      </c>
      <c r="H29033">
        <v>2730</v>
      </c>
      <c r="I29033">
        <v>344584100459</v>
      </c>
      <c r="J29033">
        <v>1</v>
      </c>
      <c r="K29033">
        <v>507</v>
      </c>
      <c r="L29033">
        <v>1</v>
      </c>
      <c r="M29033">
        <v>1523</v>
      </c>
      <c r="N29033">
        <v>9490</v>
      </c>
      <c r="O29033">
        <v>9500</v>
      </c>
      <c r="P29033">
        <v>173.77</v>
      </c>
      <c r="Q29033">
        <v>1654042.53</v>
      </c>
    </row>
    <row r="29034" spans="1:17" x14ac:dyDescent="0.25">
      <c r="A29034">
        <v>29032</v>
      </c>
      <c r="B29034">
        <v>1511766000</v>
      </c>
      <c r="C29034">
        <v>3238164397798</v>
      </c>
      <c r="D29034">
        <v>6906302367182</v>
      </c>
      <c r="E29034">
        <v>20363</v>
      </c>
      <c r="F29034">
        <v>20258</v>
      </c>
      <c r="G29034">
        <v>8041</v>
      </c>
      <c r="H29034">
        <v>0</v>
      </c>
      <c r="I29034">
        <v>350240963820</v>
      </c>
      <c r="J29034">
        <v>1</v>
      </c>
      <c r="K29034">
        <v>507</v>
      </c>
      <c r="L29034">
        <v>1</v>
      </c>
      <c r="M29034">
        <v>250</v>
      </c>
      <c r="N29034">
        <v>9500</v>
      </c>
      <c r="O29034">
        <v>9634</v>
      </c>
      <c r="P29034">
        <v>250.61</v>
      </c>
      <c r="Q29034">
        <v>2393994.21</v>
      </c>
    </row>
    <row r="29035" spans="1:17" x14ac:dyDescent="0.25">
      <c r="A29035">
        <v>29033</v>
      </c>
      <c r="B29035">
        <v>1511769600</v>
      </c>
      <c r="C29035">
        <v>12005491484536</v>
      </c>
      <c r="D29035">
        <v>17782684949259</v>
      </c>
      <c r="E29035">
        <v>79704</v>
      </c>
      <c r="F29035">
        <v>74482</v>
      </c>
      <c r="G29035">
        <v>29812</v>
      </c>
      <c r="H29035">
        <v>708</v>
      </c>
      <c r="I29035">
        <v>390349924200</v>
      </c>
      <c r="J29035">
        <v>1</v>
      </c>
      <c r="K29035">
        <v>309</v>
      </c>
      <c r="L29035">
        <v>1</v>
      </c>
      <c r="M29035">
        <v>1268</v>
      </c>
      <c r="N29035">
        <v>9634</v>
      </c>
      <c r="O29035">
        <v>9650.1</v>
      </c>
      <c r="P29035">
        <v>237.51</v>
      </c>
      <c r="Q29035">
        <v>2285515.33</v>
      </c>
    </row>
    <row r="29036" spans="1:17" x14ac:dyDescent="0.25">
      <c r="A29036">
        <v>29034</v>
      </c>
      <c r="B29036">
        <v>1511773200</v>
      </c>
      <c r="C29036">
        <v>4774087667690</v>
      </c>
      <c r="D29036">
        <v>7852787351143</v>
      </c>
      <c r="E29036">
        <v>28759</v>
      </c>
      <c r="F29036">
        <v>29886</v>
      </c>
      <c r="G29036">
        <v>11855</v>
      </c>
      <c r="H29036">
        <v>1540</v>
      </c>
      <c r="I29036">
        <v>345518370958</v>
      </c>
      <c r="J29036">
        <v>1</v>
      </c>
      <c r="K29036">
        <v>306</v>
      </c>
      <c r="L29036">
        <v>1</v>
      </c>
      <c r="M29036">
        <v>152</v>
      </c>
      <c r="N29036">
        <v>9650.1</v>
      </c>
      <c r="O29036">
        <v>9251.14</v>
      </c>
      <c r="P29036">
        <v>1209.25</v>
      </c>
      <c r="Q29036">
        <v>11286156.35</v>
      </c>
    </row>
    <row r="29037" spans="1:17" x14ac:dyDescent="0.25">
      <c r="A29037">
        <v>29035</v>
      </c>
      <c r="B29037">
        <v>1511776800</v>
      </c>
      <c r="C29037">
        <v>8087558214274</v>
      </c>
      <c r="D29037">
        <v>11605479617383</v>
      </c>
      <c r="E29037">
        <v>46463</v>
      </c>
      <c r="F29037">
        <v>50568</v>
      </c>
      <c r="G29037">
        <v>20083</v>
      </c>
      <c r="H29037">
        <v>0</v>
      </c>
      <c r="I29037">
        <v>498836837817</v>
      </c>
      <c r="J29037">
        <v>1</v>
      </c>
      <c r="K29037">
        <v>507</v>
      </c>
      <c r="L29037">
        <v>1</v>
      </c>
      <c r="M29037">
        <v>260</v>
      </c>
      <c r="N29037">
        <v>9251.14</v>
      </c>
      <c r="O29037">
        <v>9465</v>
      </c>
      <c r="P29037">
        <v>547.88</v>
      </c>
      <c r="Q29037">
        <v>5111168.41</v>
      </c>
    </row>
    <row r="29038" spans="1:17" x14ac:dyDescent="0.25">
      <c r="A29038">
        <v>29036</v>
      </c>
      <c r="B29038">
        <v>1511780400</v>
      </c>
      <c r="C29038">
        <v>7172205935180</v>
      </c>
      <c r="D29038">
        <v>14705386415833</v>
      </c>
      <c r="E29038">
        <v>39473</v>
      </c>
      <c r="F29038">
        <v>50037</v>
      </c>
      <c r="G29038">
        <v>17810</v>
      </c>
      <c r="H29038">
        <v>554</v>
      </c>
      <c r="I29038">
        <v>498836760337</v>
      </c>
      <c r="J29038">
        <v>1</v>
      </c>
      <c r="K29038">
        <v>631</v>
      </c>
      <c r="L29038">
        <v>1</v>
      </c>
      <c r="M29038">
        <v>501</v>
      </c>
      <c r="N29038">
        <v>9465</v>
      </c>
      <c r="O29038">
        <v>9480</v>
      </c>
      <c r="P29038">
        <v>271.5</v>
      </c>
      <c r="Q29038">
        <v>2566735.5699999998</v>
      </c>
    </row>
    <row r="29039" spans="1:17" x14ac:dyDescent="0.25">
      <c r="A29039">
        <v>29037</v>
      </c>
      <c r="B29039">
        <v>1511784000</v>
      </c>
      <c r="C29039">
        <v>5496543448022</v>
      </c>
      <c r="D29039">
        <v>9959422739536</v>
      </c>
      <c r="E29039">
        <v>27519</v>
      </c>
      <c r="F29039">
        <v>47375</v>
      </c>
      <c r="G29039">
        <v>13649</v>
      </c>
      <c r="H29039">
        <v>1646</v>
      </c>
      <c r="I29039">
        <v>133875650714</v>
      </c>
      <c r="J29039">
        <v>1</v>
      </c>
      <c r="K29039">
        <v>381</v>
      </c>
      <c r="L29039">
        <v>1</v>
      </c>
      <c r="M29039">
        <v>501</v>
      </c>
      <c r="N29039">
        <v>9480</v>
      </c>
      <c r="O29039">
        <v>9570</v>
      </c>
      <c r="P29039">
        <v>401.46</v>
      </c>
      <c r="Q29039">
        <v>3836350.65</v>
      </c>
    </row>
    <row r="29040" spans="1:17" x14ac:dyDescent="0.25">
      <c r="A29040">
        <v>29038</v>
      </c>
      <c r="B29040">
        <v>1511787600</v>
      </c>
      <c r="C29040">
        <v>5076117676190</v>
      </c>
      <c r="D29040">
        <v>8970683814289</v>
      </c>
      <c r="E29040">
        <v>23938</v>
      </c>
      <c r="F29040">
        <v>31392</v>
      </c>
      <c r="G29040">
        <v>12605</v>
      </c>
      <c r="H29040">
        <v>957</v>
      </c>
      <c r="I29040">
        <v>311701312880</v>
      </c>
      <c r="J29040">
        <v>1</v>
      </c>
      <c r="K29040">
        <v>538</v>
      </c>
      <c r="L29040">
        <v>1</v>
      </c>
      <c r="M29040">
        <v>293</v>
      </c>
      <c r="N29040">
        <v>9570</v>
      </c>
      <c r="O29040">
        <v>9585</v>
      </c>
      <c r="P29040">
        <v>272.52999999999997</v>
      </c>
      <c r="Q29040">
        <v>2608177.7000000002</v>
      </c>
    </row>
    <row r="29041" spans="1:17" x14ac:dyDescent="0.25">
      <c r="A29041">
        <v>29039</v>
      </c>
      <c r="B29041">
        <v>1511791200</v>
      </c>
      <c r="C29041">
        <v>5796157216454</v>
      </c>
      <c r="D29041">
        <v>12793963147566</v>
      </c>
      <c r="E29041">
        <v>36425</v>
      </c>
      <c r="F29041">
        <v>37736</v>
      </c>
      <c r="G29041">
        <v>14393</v>
      </c>
      <c r="H29041">
        <v>1000</v>
      </c>
      <c r="I29041">
        <v>275915169243</v>
      </c>
      <c r="J29041">
        <v>1</v>
      </c>
      <c r="K29041">
        <v>214</v>
      </c>
      <c r="L29041">
        <v>1</v>
      </c>
      <c r="M29041">
        <v>501</v>
      </c>
      <c r="N29041">
        <v>9585</v>
      </c>
      <c r="O29041">
        <v>9600</v>
      </c>
      <c r="P29041">
        <v>213.37</v>
      </c>
      <c r="Q29041">
        <v>2043063.47</v>
      </c>
    </row>
    <row r="29042" spans="1:17" x14ac:dyDescent="0.25">
      <c r="A29042">
        <v>29040</v>
      </c>
      <c r="B29042">
        <v>1511794800</v>
      </c>
      <c r="C29042">
        <v>8290925086664</v>
      </c>
      <c r="D29042">
        <v>13078882330369</v>
      </c>
      <c r="E29042">
        <v>48005</v>
      </c>
      <c r="F29042">
        <v>52815</v>
      </c>
      <c r="G29042">
        <v>20588</v>
      </c>
      <c r="H29042">
        <v>1062</v>
      </c>
      <c r="I29042">
        <v>211467977623</v>
      </c>
      <c r="J29042">
        <v>1</v>
      </c>
      <c r="K29042">
        <v>653</v>
      </c>
      <c r="L29042">
        <v>1</v>
      </c>
      <c r="M29042">
        <v>453</v>
      </c>
      <c r="N29042">
        <v>9600</v>
      </c>
      <c r="O29042">
        <v>9620</v>
      </c>
      <c r="P29042">
        <v>188.17</v>
      </c>
      <c r="Q29042">
        <v>1809682.58</v>
      </c>
    </row>
    <row r="29043" spans="1:17" x14ac:dyDescent="0.25">
      <c r="A29043">
        <v>29041</v>
      </c>
      <c r="B29043">
        <v>1511798400</v>
      </c>
      <c r="C29043">
        <v>12871713548914</v>
      </c>
      <c r="D29043">
        <v>14081738095670</v>
      </c>
      <c r="E29043">
        <v>64734</v>
      </c>
      <c r="F29043">
        <v>73870</v>
      </c>
      <c r="G29043">
        <v>31963</v>
      </c>
      <c r="H29043">
        <v>980</v>
      </c>
      <c r="I29043">
        <v>306347433504</v>
      </c>
      <c r="J29043">
        <v>1</v>
      </c>
      <c r="K29043">
        <v>600</v>
      </c>
      <c r="L29043">
        <v>1</v>
      </c>
      <c r="M29043">
        <v>276</v>
      </c>
      <c r="N29043">
        <v>9620</v>
      </c>
      <c r="O29043">
        <v>9555</v>
      </c>
      <c r="P29043">
        <v>411.16</v>
      </c>
      <c r="Q29043">
        <v>3924061.55</v>
      </c>
    </row>
    <row r="29044" spans="1:17" x14ac:dyDescent="0.25">
      <c r="A29044">
        <v>29042</v>
      </c>
      <c r="B29044">
        <v>1511802000</v>
      </c>
      <c r="C29044">
        <v>8303408993682</v>
      </c>
      <c r="D29044">
        <v>11329151066611</v>
      </c>
      <c r="E29044">
        <v>40178</v>
      </c>
      <c r="F29044">
        <v>49743</v>
      </c>
      <c r="G29044">
        <v>20619</v>
      </c>
      <c r="H29044">
        <v>547</v>
      </c>
      <c r="I29044">
        <v>306347400084</v>
      </c>
      <c r="J29044">
        <v>1</v>
      </c>
      <c r="K29044">
        <v>677</v>
      </c>
      <c r="L29044">
        <v>1</v>
      </c>
      <c r="M29044">
        <v>769</v>
      </c>
      <c r="N29044">
        <v>9555</v>
      </c>
      <c r="O29044">
        <v>9550</v>
      </c>
      <c r="P29044">
        <v>238.18</v>
      </c>
      <c r="Q29044">
        <v>2257251.52</v>
      </c>
    </row>
    <row r="29045" spans="1:17" x14ac:dyDescent="0.25">
      <c r="A29045">
        <v>29043</v>
      </c>
      <c r="B29045">
        <v>1511805600</v>
      </c>
      <c r="C29045">
        <v>5360025884180</v>
      </c>
      <c r="D29045">
        <v>8829778371261</v>
      </c>
      <c r="E29045">
        <v>24672</v>
      </c>
      <c r="F29045">
        <v>33375</v>
      </c>
      <c r="G29045">
        <v>13310</v>
      </c>
      <c r="H29045">
        <v>0</v>
      </c>
      <c r="I29045">
        <v>309234029909</v>
      </c>
      <c r="J29045">
        <v>1</v>
      </c>
      <c r="K29045">
        <v>413</v>
      </c>
      <c r="L29045">
        <v>1</v>
      </c>
      <c r="M29045">
        <v>277</v>
      </c>
      <c r="N29045">
        <v>9550</v>
      </c>
      <c r="O29045">
        <v>9485</v>
      </c>
      <c r="P29045">
        <v>153.15</v>
      </c>
      <c r="Q29045">
        <v>1460496.5</v>
      </c>
    </row>
    <row r="29046" spans="1:17" x14ac:dyDescent="0.25">
      <c r="A29046">
        <v>29044</v>
      </c>
      <c r="B29046">
        <v>1511809200</v>
      </c>
      <c r="C29046">
        <v>4243722972764</v>
      </c>
      <c r="D29046">
        <v>7827824441128</v>
      </c>
      <c r="E29046">
        <v>19439</v>
      </c>
      <c r="F29046">
        <v>26753</v>
      </c>
      <c r="G29046">
        <v>10538</v>
      </c>
      <c r="H29046">
        <v>2730</v>
      </c>
      <c r="I29046">
        <v>304974393931</v>
      </c>
      <c r="J29046">
        <v>1</v>
      </c>
      <c r="K29046">
        <v>498</v>
      </c>
      <c r="L29046">
        <v>1</v>
      </c>
      <c r="M29046">
        <v>151</v>
      </c>
      <c r="N29046">
        <v>9485</v>
      </c>
      <c r="O29046">
        <v>9491</v>
      </c>
      <c r="P29046">
        <v>144.09</v>
      </c>
      <c r="Q29046">
        <v>1369659.21</v>
      </c>
    </row>
    <row r="29047" spans="1:17" x14ac:dyDescent="0.25">
      <c r="A29047">
        <v>29045</v>
      </c>
      <c r="B29047">
        <v>1511812800</v>
      </c>
      <c r="C29047">
        <v>836421770206</v>
      </c>
      <c r="D29047">
        <v>881340753459</v>
      </c>
      <c r="E29047">
        <v>4845</v>
      </c>
      <c r="F29047">
        <v>5121</v>
      </c>
      <c r="G29047">
        <v>2077</v>
      </c>
      <c r="H29047">
        <v>2730</v>
      </c>
      <c r="I29047">
        <v>113430600931</v>
      </c>
      <c r="J29047">
        <v>1</v>
      </c>
      <c r="K29047">
        <v>382</v>
      </c>
      <c r="L29047">
        <v>1</v>
      </c>
      <c r="M29047">
        <v>118</v>
      </c>
      <c r="N29047">
        <v>9491</v>
      </c>
      <c r="O29047">
        <v>9569</v>
      </c>
      <c r="P29047">
        <v>114.17</v>
      </c>
      <c r="Q29047">
        <v>1088978.6499999999</v>
      </c>
    </row>
    <row r="29048" spans="1:17" x14ac:dyDescent="0.25">
      <c r="A29048">
        <v>29046</v>
      </c>
      <c r="B29048">
        <v>1511816400</v>
      </c>
      <c r="C29048">
        <v>8374688075688</v>
      </c>
      <c r="D29048">
        <v>12596803002890</v>
      </c>
      <c r="E29048">
        <v>38484</v>
      </c>
      <c r="F29048">
        <v>52075</v>
      </c>
      <c r="G29048">
        <v>20796</v>
      </c>
      <c r="H29048">
        <v>0</v>
      </c>
      <c r="I29048">
        <v>296593688347</v>
      </c>
      <c r="J29048">
        <v>1</v>
      </c>
      <c r="K29048">
        <v>533</v>
      </c>
      <c r="L29048">
        <v>1</v>
      </c>
      <c r="M29048">
        <v>298</v>
      </c>
      <c r="N29048">
        <v>9569</v>
      </c>
      <c r="O29048">
        <v>9615.06</v>
      </c>
      <c r="P29048">
        <v>199.7</v>
      </c>
      <c r="Q29048">
        <v>1920649.53</v>
      </c>
    </row>
    <row r="29049" spans="1:17" x14ac:dyDescent="0.25">
      <c r="A29049">
        <v>29047</v>
      </c>
      <c r="B29049">
        <v>1511820000</v>
      </c>
      <c r="C29049">
        <v>8630809522896</v>
      </c>
      <c r="D29049">
        <v>6255684591615</v>
      </c>
      <c r="E29049">
        <v>38272</v>
      </c>
      <c r="F29049">
        <v>53477</v>
      </c>
      <c r="G29049">
        <v>21432</v>
      </c>
      <c r="H29049">
        <v>948</v>
      </c>
      <c r="I29049">
        <v>320894693511</v>
      </c>
      <c r="J29049">
        <v>1</v>
      </c>
      <c r="K29049">
        <v>586</v>
      </c>
      <c r="L29049">
        <v>1</v>
      </c>
      <c r="M29049">
        <v>458</v>
      </c>
      <c r="N29049">
        <v>9615.06</v>
      </c>
      <c r="O29049">
        <v>9647.2999999999993</v>
      </c>
      <c r="P29049">
        <v>156.88</v>
      </c>
      <c r="Q29049">
        <v>1505201.86</v>
      </c>
    </row>
    <row r="29050" spans="1:17" x14ac:dyDescent="0.25">
      <c r="A29050">
        <v>29048</v>
      </c>
      <c r="B29050">
        <v>1511823600</v>
      </c>
      <c r="C29050">
        <v>8116955801768</v>
      </c>
      <c r="D29050">
        <v>9861088424621</v>
      </c>
      <c r="E29050">
        <v>40710</v>
      </c>
      <c r="F29050">
        <v>47467</v>
      </c>
      <c r="G29050">
        <v>20156</v>
      </c>
      <c r="H29050">
        <v>1016</v>
      </c>
      <c r="I29050">
        <v>380448269743</v>
      </c>
      <c r="J29050">
        <v>1</v>
      </c>
      <c r="K29050">
        <v>618</v>
      </c>
      <c r="L29050">
        <v>1</v>
      </c>
      <c r="M29050">
        <v>501</v>
      </c>
      <c r="N29050">
        <v>9647.2999999999993</v>
      </c>
      <c r="O29050">
        <v>9700</v>
      </c>
      <c r="P29050">
        <v>277.72000000000003</v>
      </c>
      <c r="Q29050">
        <v>2688482.14</v>
      </c>
    </row>
    <row r="29051" spans="1:17" x14ac:dyDescent="0.25">
      <c r="A29051">
        <v>29049</v>
      </c>
      <c r="B29051">
        <v>1511827200</v>
      </c>
      <c r="C29051">
        <v>4105594582210</v>
      </c>
      <c r="D29051">
        <v>7137083667715</v>
      </c>
      <c r="E29051">
        <v>19724</v>
      </c>
      <c r="F29051">
        <v>25457</v>
      </c>
      <c r="G29051">
        <v>10195</v>
      </c>
      <c r="H29051">
        <v>1767</v>
      </c>
      <c r="I29051">
        <v>147900065707</v>
      </c>
      <c r="J29051">
        <v>1</v>
      </c>
      <c r="K29051">
        <v>626</v>
      </c>
      <c r="L29051">
        <v>1</v>
      </c>
      <c r="M29051">
        <v>151</v>
      </c>
      <c r="N29051">
        <v>9700</v>
      </c>
      <c r="O29051">
        <v>9664.9</v>
      </c>
      <c r="P29051">
        <v>186.24</v>
      </c>
      <c r="Q29051">
        <v>1806172.63</v>
      </c>
    </row>
    <row r="29052" spans="1:17" x14ac:dyDescent="0.25">
      <c r="A29052">
        <v>29050</v>
      </c>
      <c r="B29052">
        <v>1511830800</v>
      </c>
      <c r="C29052">
        <v>4832077429322</v>
      </c>
      <c r="D29052">
        <v>12743975830041</v>
      </c>
      <c r="E29052">
        <v>22832</v>
      </c>
      <c r="F29052">
        <v>40180</v>
      </c>
      <c r="G29052">
        <v>11999</v>
      </c>
      <c r="H29052">
        <v>2473</v>
      </c>
      <c r="I29052">
        <v>99999950600</v>
      </c>
      <c r="J29052">
        <v>1</v>
      </c>
      <c r="K29052">
        <v>631</v>
      </c>
      <c r="L29052">
        <v>1</v>
      </c>
      <c r="M29052">
        <v>1210</v>
      </c>
      <c r="N29052">
        <v>9664.9</v>
      </c>
      <c r="O29052">
        <v>9632</v>
      </c>
      <c r="P29052">
        <v>161.93</v>
      </c>
      <c r="Q29052">
        <v>1565212.8</v>
      </c>
    </row>
    <row r="29053" spans="1:17" x14ac:dyDescent="0.25">
      <c r="A29053">
        <v>29051</v>
      </c>
      <c r="B29053">
        <v>1511834400</v>
      </c>
      <c r="C29053">
        <v>6510156156548</v>
      </c>
      <c r="D29053">
        <v>11849312000704</v>
      </c>
      <c r="E29053">
        <v>41444</v>
      </c>
      <c r="F29053">
        <v>44320</v>
      </c>
      <c r="G29053">
        <v>16166</v>
      </c>
      <c r="H29053">
        <v>0</v>
      </c>
      <c r="I29053">
        <v>198574385501</v>
      </c>
      <c r="J29053">
        <v>1</v>
      </c>
      <c r="K29053">
        <v>674</v>
      </c>
      <c r="L29053">
        <v>1</v>
      </c>
      <c r="M29053">
        <v>501</v>
      </c>
      <c r="N29053">
        <v>9632</v>
      </c>
      <c r="O29053">
        <v>9604.7999999999993</v>
      </c>
      <c r="P29053">
        <v>149.55000000000001</v>
      </c>
      <c r="Q29053">
        <v>1439047.66</v>
      </c>
    </row>
    <row r="29054" spans="1:17" x14ac:dyDescent="0.25">
      <c r="A29054">
        <v>29052</v>
      </c>
      <c r="B29054">
        <v>1511838000</v>
      </c>
      <c r="C29054">
        <v>3628387168780</v>
      </c>
      <c r="D29054">
        <v>9665267666564</v>
      </c>
      <c r="E29054">
        <v>19431</v>
      </c>
      <c r="F29054">
        <v>27166</v>
      </c>
      <c r="G29054">
        <v>9010</v>
      </c>
      <c r="H29054">
        <v>2730</v>
      </c>
      <c r="I29054">
        <v>389701249000</v>
      </c>
      <c r="J29054">
        <v>1</v>
      </c>
      <c r="K29054">
        <v>365</v>
      </c>
      <c r="L29054">
        <v>1</v>
      </c>
      <c r="M29054">
        <v>2311</v>
      </c>
      <c r="N29054">
        <v>9604.7999999999993</v>
      </c>
      <c r="O29054">
        <v>9662.7099999999991</v>
      </c>
      <c r="P29054">
        <v>118.94</v>
      </c>
      <c r="Q29054">
        <v>1148121.3899999999</v>
      </c>
    </row>
    <row r="29055" spans="1:17" x14ac:dyDescent="0.25">
      <c r="A29055">
        <v>29053</v>
      </c>
      <c r="B29055">
        <v>1511841600</v>
      </c>
      <c r="C29055">
        <v>10694681247646</v>
      </c>
      <c r="D29055">
        <v>10359119712474</v>
      </c>
      <c r="E29055">
        <v>53978</v>
      </c>
      <c r="F29055">
        <v>64022</v>
      </c>
      <c r="G29055">
        <v>26557</v>
      </c>
      <c r="H29055">
        <v>564</v>
      </c>
      <c r="I29055">
        <v>231467477623</v>
      </c>
      <c r="J29055">
        <v>1</v>
      </c>
      <c r="K29055">
        <v>670</v>
      </c>
      <c r="L29055">
        <v>1</v>
      </c>
      <c r="M29055">
        <v>4768</v>
      </c>
      <c r="N29055">
        <v>9662.7099999999991</v>
      </c>
      <c r="O29055">
        <v>9780.1</v>
      </c>
      <c r="P29055">
        <v>262.64</v>
      </c>
      <c r="Q29055">
        <v>2552947.0299999998</v>
      </c>
    </row>
    <row r="29056" spans="1:17" x14ac:dyDescent="0.25">
      <c r="A29056">
        <v>29054</v>
      </c>
      <c r="B29056">
        <v>1511845200</v>
      </c>
      <c r="C29056">
        <v>3178966516132</v>
      </c>
      <c r="D29056">
        <v>9288413588306</v>
      </c>
      <c r="E29056">
        <v>19939</v>
      </c>
      <c r="F29056">
        <v>23197</v>
      </c>
      <c r="G29056">
        <v>7894</v>
      </c>
      <c r="H29056">
        <v>5430</v>
      </c>
      <c r="I29056">
        <v>175500930915</v>
      </c>
      <c r="J29056">
        <v>1</v>
      </c>
      <c r="K29056">
        <v>154</v>
      </c>
      <c r="L29056">
        <v>1</v>
      </c>
      <c r="M29056">
        <v>1299</v>
      </c>
      <c r="N29056">
        <v>9780.1</v>
      </c>
      <c r="O29056">
        <v>9850</v>
      </c>
      <c r="P29056">
        <v>481.6</v>
      </c>
      <c r="Q29056">
        <v>4723611.78</v>
      </c>
    </row>
    <row r="29057" spans="1:17" x14ac:dyDescent="0.25">
      <c r="A29057">
        <v>29055</v>
      </c>
      <c r="B29057">
        <v>1511848800</v>
      </c>
      <c r="C29057">
        <v>5618160864778</v>
      </c>
      <c r="D29057">
        <v>11483078462866</v>
      </c>
      <c r="E29057">
        <v>30368</v>
      </c>
      <c r="F29057">
        <v>34433</v>
      </c>
      <c r="G29057">
        <v>13951</v>
      </c>
      <c r="H29057">
        <v>0</v>
      </c>
      <c r="I29057">
        <v>499999928270</v>
      </c>
      <c r="J29057">
        <v>1</v>
      </c>
      <c r="K29057">
        <v>578</v>
      </c>
      <c r="L29057">
        <v>1</v>
      </c>
      <c r="M29057">
        <v>254</v>
      </c>
      <c r="N29057">
        <v>9850</v>
      </c>
      <c r="O29057">
        <v>9826</v>
      </c>
      <c r="P29057">
        <v>252</v>
      </c>
      <c r="Q29057">
        <v>2471695.92</v>
      </c>
    </row>
    <row r="29058" spans="1:17" x14ac:dyDescent="0.25">
      <c r="A29058">
        <v>29056</v>
      </c>
      <c r="B29058">
        <v>1511852400</v>
      </c>
      <c r="C29058">
        <v>6724396109244</v>
      </c>
      <c r="D29058">
        <v>14657527037461</v>
      </c>
      <c r="E29058">
        <v>39047</v>
      </c>
      <c r="F29058">
        <v>45383</v>
      </c>
      <c r="G29058">
        <v>16698</v>
      </c>
      <c r="H29058">
        <v>0</v>
      </c>
      <c r="I29058">
        <v>115042202432</v>
      </c>
      <c r="J29058">
        <v>1</v>
      </c>
      <c r="K29058">
        <v>612</v>
      </c>
      <c r="L29058">
        <v>1</v>
      </c>
      <c r="M29058">
        <v>1025</v>
      </c>
      <c r="N29058">
        <v>9826</v>
      </c>
      <c r="O29058">
        <v>9845</v>
      </c>
      <c r="P29058">
        <v>200.93</v>
      </c>
      <c r="Q29058">
        <v>1973188.28</v>
      </c>
    </row>
    <row r="29059" spans="1:17" x14ac:dyDescent="0.25">
      <c r="A29059">
        <v>29057</v>
      </c>
      <c r="B29059">
        <v>1511856000</v>
      </c>
      <c r="C29059">
        <v>7392083781368</v>
      </c>
      <c r="D29059">
        <v>16116813931162</v>
      </c>
      <c r="E29059">
        <v>42079</v>
      </c>
      <c r="F29059">
        <v>43538</v>
      </c>
      <c r="G29059">
        <v>18356</v>
      </c>
      <c r="H29059">
        <v>0</v>
      </c>
      <c r="I29059">
        <v>3599998873740</v>
      </c>
      <c r="J29059">
        <v>1</v>
      </c>
      <c r="K29059">
        <v>600</v>
      </c>
      <c r="L29059">
        <v>1</v>
      </c>
      <c r="M29059">
        <v>253</v>
      </c>
      <c r="N29059">
        <v>9845</v>
      </c>
      <c r="O29059">
        <v>9818</v>
      </c>
      <c r="P29059">
        <v>229.14</v>
      </c>
      <c r="Q29059">
        <v>2242918.09</v>
      </c>
    </row>
    <row r="29060" spans="1:17" x14ac:dyDescent="0.25">
      <c r="A29060">
        <v>29058</v>
      </c>
      <c r="B29060">
        <v>1511859600</v>
      </c>
      <c r="C29060">
        <v>5256530267934</v>
      </c>
      <c r="D29060">
        <v>11364998926634</v>
      </c>
      <c r="E29060">
        <v>27330</v>
      </c>
      <c r="F29060">
        <v>49570</v>
      </c>
      <c r="G29060">
        <v>13053</v>
      </c>
      <c r="H29060">
        <v>2730</v>
      </c>
      <c r="I29060">
        <v>380267296800</v>
      </c>
      <c r="J29060">
        <v>1</v>
      </c>
      <c r="K29060">
        <v>621</v>
      </c>
      <c r="L29060">
        <v>1</v>
      </c>
      <c r="M29060">
        <v>501</v>
      </c>
      <c r="N29060">
        <v>9818</v>
      </c>
      <c r="O29060">
        <v>9837.16</v>
      </c>
      <c r="P29060">
        <v>152.02000000000001</v>
      </c>
      <c r="Q29060">
        <v>1494619.02</v>
      </c>
    </row>
    <row r="29061" spans="1:17" x14ac:dyDescent="0.25">
      <c r="A29061">
        <v>29059</v>
      </c>
      <c r="B29061">
        <v>1511863200</v>
      </c>
      <c r="C29061">
        <v>4742676546806</v>
      </c>
      <c r="D29061">
        <v>11764237751289</v>
      </c>
      <c r="E29061">
        <v>24119</v>
      </c>
      <c r="F29061">
        <v>32733</v>
      </c>
      <c r="G29061">
        <v>11777</v>
      </c>
      <c r="H29061">
        <v>600</v>
      </c>
      <c r="I29061">
        <v>211955454316</v>
      </c>
      <c r="J29061">
        <v>1</v>
      </c>
      <c r="K29061">
        <v>204</v>
      </c>
      <c r="L29061">
        <v>1</v>
      </c>
      <c r="M29061">
        <v>229</v>
      </c>
      <c r="N29061">
        <v>9837.16</v>
      </c>
      <c r="O29061">
        <v>9810</v>
      </c>
      <c r="P29061">
        <v>162.44</v>
      </c>
      <c r="Q29061">
        <v>1596075.93</v>
      </c>
    </row>
    <row r="29062" spans="1:17" x14ac:dyDescent="0.25">
      <c r="A29062">
        <v>29060</v>
      </c>
      <c r="B29062">
        <v>1511866800</v>
      </c>
      <c r="C29062">
        <v>7075959039138</v>
      </c>
      <c r="D29062">
        <v>11151612524184</v>
      </c>
      <c r="E29062">
        <v>34434</v>
      </c>
      <c r="F29062">
        <v>47302</v>
      </c>
      <c r="G29062">
        <v>17571</v>
      </c>
      <c r="H29062">
        <v>745</v>
      </c>
      <c r="I29062">
        <v>174469839680</v>
      </c>
      <c r="J29062">
        <v>1</v>
      </c>
      <c r="K29062">
        <v>507</v>
      </c>
      <c r="L29062">
        <v>1</v>
      </c>
      <c r="M29062">
        <v>1528</v>
      </c>
      <c r="N29062">
        <v>9810</v>
      </c>
      <c r="O29062">
        <v>9900</v>
      </c>
      <c r="P29062">
        <v>414.27</v>
      </c>
      <c r="Q29062">
        <v>4093057.32</v>
      </c>
    </row>
    <row r="29063" spans="1:17" x14ac:dyDescent="0.25">
      <c r="A29063">
        <v>29061</v>
      </c>
      <c r="B29063">
        <v>1511870400</v>
      </c>
      <c r="C29063">
        <v>5914552979786</v>
      </c>
      <c r="D29063">
        <v>14284749047790</v>
      </c>
      <c r="E29063">
        <v>31197</v>
      </c>
      <c r="F29063">
        <v>48132</v>
      </c>
      <c r="G29063">
        <v>14687</v>
      </c>
      <c r="H29063">
        <v>1000</v>
      </c>
      <c r="I29063">
        <v>174127038776</v>
      </c>
      <c r="J29063">
        <v>1</v>
      </c>
      <c r="K29063">
        <v>483</v>
      </c>
      <c r="L29063">
        <v>1</v>
      </c>
      <c r="M29063">
        <v>2519</v>
      </c>
      <c r="N29063">
        <v>9900</v>
      </c>
      <c r="O29063">
        <v>9850.34</v>
      </c>
      <c r="P29063">
        <v>316.41000000000003</v>
      </c>
      <c r="Q29063">
        <v>3124576.98</v>
      </c>
    </row>
    <row r="29064" spans="1:17" x14ac:dyDescent="0.25">
      <c r="A29064">
        <v>29062</v>
      </c>
      <c r="B29064">
        <v>1511874000</v>
      </c>
      <c r="C29064">
        <v>6074024824274</v>
      </c>
      <c r="D29064">
        <v>9630853598307</v>
      </c>
      <c r="E29064">
        <v>31665</v>
      </c>
      <c r="F29064">
        <v>46108</v>
      </c>
      <c r="G29064">
        <v>15083</v>
      </c>
      <c r="H29064">
        <v>2730</v>
      </c>
      <c r="I29064">
        <v>123951107967</v>
      </c>
      <c r="J29064">
        <v>1</v>
      </c>
      <c r="K29064">
        <v>623</v>
      </c>
      <c r="L29064">
        <v>1</v>
      </c>
      <c r="M29064">
        <v>2562</v>
      </c>
      <c r="N29064">
        <v>9850.34</v>
      </c>
      <c r="O29064">
        <v>9748.19</v>
      </c>
      <c r="P29064">
        <v>541.29999999999995</v>
      </c>
      <c r="Q29064">
        <v>5289087.4400000004</v>
      </c>
    </row>
    <row r="29065" spans="1:17" x14ac:dyDescent="0.25">
      <c r="A29065">
        <v>29063</v>
      </c>
      <c r="B29065">
        <v>1511877600</v>
      </c>
      <c r="C29065">
        <v>5248476134374</v>
      </c>
      <c r="D29065">
        <v>16824786830806</v>
      </c>
      <c r="E29065">
        <v>30284</v>
      </c>
      <c r="F29065">
        <v>36923</v>
      </c>
      <c r="G29065">
        <v>13033</v>
      </c>
      <c r="H29065">
        <v>550</v>
      </c>
      <c r="I29065">
        <v>208552131162</v>
      </c>
      <c r="J29065">
        <v>1</v>
      </c>
      <c r="K29065">
        <v>582</v>
      </c>
      <c r="L29065">
        <v>1</v>
      </c>
      <c r="M29065">
        <v>501</v>
      </c>
      <c r="N29065">
        <v>9748.19</v>
      </c>
      <c r="O29065">
        <v>9869.99</v>
      </c>
      <c r="P29065">
        <v>191.49</v>
      </c>
      <c r="Q29065">
        <v>1884489.07</v>
      </c>
    </row>
    <row r="29066" spans="1:17" x14ac:dyDescent="0.25">
      <c r="A29066">
        <v>29064</v>
      </c>
      <c r="B29066">
        <v>1511881200</v>
      </c>
      <c r="C29066">
        <v>7053810171848</v>
      </c>
      <c r="D29066">
        <v>12877794863049</v>
      </c>
      <c r="E29066">
        <v>34221</v>
      </c>
      <c r="F29066">
        <v>45633</v>
      </c>
      <c r="G29066">
        <v>17516</v>
      </c>
      <c r="H29066">
        <v>1217</v>
      </c>
      <c r="I29066">
        <v>1062708937096</v>
      </c>
      <c r="J29066">
        <v>1</v>
      </c>
      <c r="K29066">
        <v>483</v>
      </c>
      <c r="L29066">
        <v>1</v>
      </c>
      <c r="M29066">
        <v>469</v>
      </c>
      <c r="N29066">
        <v>9869.99</v>
      </c>
      <c r="O29066">
        <v>9880</v>
      </c>
      <c r="P29066">
        <v>185.02</v>
      </c>
      <c r="Q29066">
        <v>1822906.01</v>
      </c>
    </row>
    <row r="29067" spans="1:17" x14ac:dyDescent="0.25">
      <c r="A29067">
        <v>29065</v>
      </c>
      <c r="B29067">
        <v>1511884800</v>
      </c>
      <c r="C29067">
        <v>4188552157878</v>
      </c>
      <c r="D29067">
        <v>7635497831114</v>
      </c>
      <c r="E29067">
        <v>18887</v>
      </c>
      <c r="F29067">
        <v>29853</v>
      </c>
      <c r="G29067">
        <v>10401</v>
      </c>
      <c r="H29067">
        <v>2730</v>
      </c>
      <c r="I29067">
        <v>151853774411</v>
      </c>
      <c r="J29067">
        <v>1</v>
      </c>
      <c r="K29067">
        <v>357</v>
      </c>
      <c r="L29067">
        <v>1</v>
      </c>
      <c r="M29067">
        <v>969</v>
      </c>
      <c r="N29067">
        <v>9880</v>
      </c>
      <c r="O29067">
        <v>9910</v>
      </c>
      <c r="P29067">
        <v>234.44</v>
      </c>
      <c r="Q29067">
        <v>2318439.0099999998</v>
      </c>
    </row>
    <row r="29068" spans="1:17" x14ac:dyDescent="0.25">
      <c r="A29068">
        <v>29066</v>
      </c>
      <c r="B29068">
        <v>1511888400</v>
      </c>
      <c r="C29068">
        <v>5905290726192</v>
      </c>
      <c r="D29068">
        <v>15687357837455</v>
      </c>
      <c r="E29068">
        <v>30171</v>
      </c>
      <c r="F29068">
        <v>37241</v>
      </c>
      <c r="G29068">
        <v>14664</v>
      </c>
      <c r="H29068">
        <v>0</v>
      </c>
      <c r="I29068">
        <v>699999155500</v>
      </c>
      <c r="J29068">
        <v>1</v>
      </c>
      <c r="K29068">
        <v>446</v>
      </c>
      <c r="L29068">
        <v>1</v>
      </c>
      <c r="M29068">
        <v>247</v>
      </c>
      <c r="N29068">
        <v>9910</v>
      </c>
      <c r="O29068">
        <v>9900</v>
      </c>
      <c r="P29068">
        <v>202.48</v>
      </c>
      <c r="Q29068">
        <v>2003910.33</v>
      </c>
    </row>
    <row r="29069" spans="1:17" x14ac:dyDescent="0.25">
      <c r="A29069">
        <v>29067</v>
      </c>
      <c r="B29069">
        <v>1511892000</v>
      </c>
      <c r="C29069">
        <v>7154889548026</v>
      </c>
      <c r="D29069">
        <v>10490224016002</v>
      </c>
      <c r="E29069">
        <v>34384</v>
      </c>
      <c r="F29069">
        <v>45338</v>
      </c>
      <c r="G29069">
        <v>17767</v>
      </c>
      <c r="H29069">
        <v>636</v>
      </c>
      <c r="I29069">
        <v>231907708778</v>
      </c>
      <c r="J29069">
        <v>1</v>
      </c>
      <c r="K29069">
        <v>469</v>
      </c>
      <c r="L29069">
        <v>1</v>
      </c>
      <c r="M29069">
        <v>458</v>
      </c>
      <c r="N29069">
        <v>9900</v>
      </c>
      <c r="O29069">
        <v>9930</v>
      </c>
      <c r="P29069">
        <v>210.85</v>
      </c>
      <c r="Q29069">
        <v>2090145.61</v>
      </c>
    </row>
    <row r="29070" spans="1:17" x14ac:dyDescent="0.25">
      <c r="A29070">
        <v>29068</v>
      </c>
      <c r="B29070">
        <v>1511895600</v>
      </c>
      <c r="C29070">
        <v>4440646538306</v>
      </c>
      <c r="D29070">
        <v>14151446578892</v>
      </c>
      <c r="E29070">
        <v>19339</v>
      </c>
      <c r="F29070">
        <v>27848</v>
      </c>
      <c r="G29070">
        <v>11027</v>
      </c>
      <c r="H29070">
        <v>1000</v>
      </c>
      <c r="I29070">
        <v>449999819700</v>
      </c>
      <c r="J29070">
        <v>1</v>
      </c>
      <c r="K29070">
        <v>290</v>
      </c>
      <c r="L29070">
        <v>1</v>
      </c>
      <c r="M29070">
        <v>151</v>
      </c>
      <c r="N29070">
        <v>9930</v>
      </c>
      <c r="O29070">
        <v>9934</v>
      </c>
      <c r="P29070">
        <v>258.68</v>
      </c>
      <c r="Q29070">
        <v>2559369.66</v>
      </c>
    </row>
    <row r="29071" spans="1:17" x14ac:dyDescent="0.25">
      <c r="A29071">
        <v>29069</v>
      </c>
      <c r="B29071">
        <v>1511899200</v>
      </c>
      <c r="C29071">
        <v>9443471599100</v>
      </c>
      <c r="D29071">
        <v>16588785283938</v>
      </c>
      <c r="E29071">
        <v>44182</v>
      </c>
      <c r="F29071">
        <v>53826</v>
      </c>
      <c r="G29071">
        <v>23450</v>
      </c>
      <c r="H29071">
        <v>0</v>
      </c>
      <c r="I29071">
        <v>1037710975524</v>
      </c>
      <c r="J29071">
        <v>1</v>
      </c>
      <c r="K29071">
        <v>636</v>
      </c>
      <c r="L29071">
        <v>1</v>
      </c>
      <c r="M29071">
        <v>175</v>
      </c>
      <c r="N29071">
        <v>9934</v>
      </c>
      <c r="O29071">
        <v>9825</v>
      </c>
      <c r="P29071">
        <v>198.44</v>
      </c>
      <c r="Q29071">
        <v>1961094.96</v>
      </c>
    </row>
    <row r="29072" spans="1:17" x14ac:dyDescent="0.25">
      <c r="A29072">
        <v>29070</v>
      </c>
      <c r="B29072">
        <v>1511902800</v>
      </c>
      <c r="C29072">
        <v>7720289723938</v>
      </c>
      <c r="D29072">
        <v>13757520269047</v>
      </c>
      <c r="E29072">
        <v>42832</v>
      </c>
      <c r="F29072">
        <v>47644</v>
      </c>
      <c r="G29072">
        <v>19171</v>
      </c>
      <c r="H29072">
        <v>0</v>
      </c>
      <c r="I29072">
        <v>464999760030</v>
      </c>
      <c r="J29072">
        <v>1</v>
      </c>
      <c r="K29072">
        <v>826</v>
      </c>
      <c r="L29072">
        <v>1</v>
      </c>
      <c r="M29072">
        <v>513</v>
      </c>
      <c r="N29072">
        <v>9825</v>
      </c>
      <c r="O29072">
        <v>9922</v>
      </c>
      <c r="P29072">
        <v>230.71</v>
      </c>
      <c r="Q29072">
        <v>2280271.37</v>
      </c>
    </row>
    <row r="29073" spans="1:17" x14ac:dyDescent="0.25">
      <c r="A29073">
        <v>29071</v>
      </c>
      <c r="B29073">
        <v>1511906400</v>
      </c>
      <c r="C29073">
        <v>9315410875496</v>
      </c>
      <c r="D29073">
        <v>10053857797218</v>
      </c>
      <c r="E29073">
        <v>47272</v>
      </c>
      <c r="F29073">
        <v>51669</v>
      </c>
      <c r="G29073">
        <v>23132</v>
      </c>
      <c r="H29073">
        <v>0</v>
      </c>
      <c r="I29073">
        <v>185019725906</v>
      </c>
      <c r="J29073">
        <v>1</v>
      </c>
      <c r="K29073">
        <v>913</v>
      </c>
      <c r="L29073">
        <v>1</v>
      </c>
      <c r="M29073">
        <v>151</v>
      </c>
      <c r="N29073">
        <v>9922</v>
      </c>
      <c r="O29073">
        <v>9931</v>
      </c>
      <c r="P29073">
        <v>177.83</v>
      </c>
      <c r="Q29073">
        <v>1764419.66</v>
      </c>
    </row>
    <row r="29074" spans="1:17" x14ac:dyDescent="0.25">
      <c r="A29074">
        <v>29072</v>
      </c>
      <c r="B29074">
        <v>1511910000</v>
      </c>
      <c r="C29074">
        <v>5162296905282</v>
      </c>
      <c r="D29074">
        <v>8528858835940</v>
      </c>
      <c r="E29074">
        <v>25168</v>
      </c>
      <c r="F29074">
        <v>31318</v>
      </c>
      <c r="G29074">
        <v>12819</v>
      </c>
      <c r="H29074">
        <v>697</v>
      </c>
      <c r="I29074">
        <v>174998725859</v>
      </c>
      <c r="J29074">
        <v>1</v>
      </c>
      <c r="K29074">
        <v>971</v>
      </c>
      <c r="L29074">
        <v>1</v>
      </c>
      <c r="M29074">
        <v>222</v>
      </c>
      <c r="N29074">
        <v>9931</v>
      </c>
      <c r="O29074">
        <v>9885</v>
      </c>
      <c r="P29074">
        <v>185.27</v>
      </c>
      <c r="Q29074">
        <v>1833397.76</v>
      </c>
    </row>
    <row r="29075" spans="1:17" x14ac:dyDescent="0.25">
      <c r="A29075">
        <v>29073</v>
      </c>
      <c r="B29075">
        <v>1511913600</v>
      </c>
      <c r="C29075">
        <v>4846977576408</v>
      </c>
      <c r="D29075">
        <v>10670718189200</v>
      </c>
      <c r="E29075">
        <v>25314</v>
      </c>
      <c r="F29075">
        <v>30789</v>
      </c>
      <c r="G29075">
        <v>12036</v>
      </c>
      <c r="H29075">
        <v>2730</v>
      </c>
      <c r="I29075">
        <v>174494597928</v>
      </c>
      <c r="J29075">
        <v>1</v>
      </c>
      <c r="K29075">
        <v>648</v>
      </c>
      <c r="L29075">
        <v>1</v>
      </c>
      <c r="M29075">
        <v>369</v>
      </c>
      <c r="N29075">
        <v>9885</v>
      </c>
      <c r="O29075">
        <v>9929.99</v>
      </c>
      <c r="P29075">
        <v>131.01</v>
      </c>
      <c r="Q29075">
        <v>1298454.49</v>
      </c>
    </row>
    <row r="29076" spans="1:17" x14ac:dyDescent="0.25">
      <c r="A29076">
        <v>29074</v>
      </c>
      <c r="B29076">
        <v>1511917200</v>
      </c>
      <c r="C29076">
        <v>8247835472118</v>
      </c>
      <c r="D29076">
        <v>14986498082776</v>
      </c>
      <c r="E29076">
        <v>46460</v>
      </c>
      <c r="F29076">
        <v>51250</v>
      </c>
      <c r="G29076">
        <v>20481</v>
      </c>
      <c r="H29076">
        <v>0</v>
      </c>
      <c r="I29076">
        <v>207999844698</v>
      </c>
      <c r="J29076">
        <v>1</v>
      </c>
      <c r="K29076">
        <v>1026</v>
      </c>
      <c r="L29076">
        <v>1</v>
      </c>
      <c r="M29076">
        <v>1229</v>
      </c>
      <c r="N29076">
        <v>9929.99</v>
      </c>
      <c r="O29076">
        <v>9988</v>
      </c>
      <c r="P29076">
        <v>495.86</v>
      </c>
      <c r="Q29076">
        <v>4938708.74</v>
      </c>
    </row>
    <row r="29077" spans="1:17" x14ac:dyDescent="0.25">
      <c r="A29077">
        <v>29075</v>
      </c>
      <c r="B29077">
        <v>1511920800</v>
      </c>
      <c r="C29077">
        <v>3357365574486</v>
      </c>
      <c r="D29077">
        <v>12178252273010</v>
      </c>
      <c r="E29077">
        <v>20404</v>
      </c>
      <c r="F29077">
        <v>27450</v>
      </c>
      <c r="G29077">
        <v>8337</v>
      </c>
      <c r="H29077">
        <v>1293</v>
      </c>
      <c r="I29077">
        <v>221048452980</v>
      </c>
      <c r="J29077">
        <v>1</v>
      </c>
      <c r="K29077">
        <v>1085</v>
      </c>
      <c r="L29077">
        <v>1</v>
      </c>
      <c r="M29077">
        <v>4865</v>
      </c>
      <c r="N29077">
        <v>9988</v>
      </c>
      <c r="O29077">
        <v>10121.200000000001</v>
      </c>
      <c r="P29077">
        <v>609.76</v>
      </c>
      <c r="Q29077">
        <v>6105528.6600000001</v>
      </c>
    </row>
    <row r="29078" spans="1:17" x14ac:dyDescent="0.25">
      <c r="A29078">
        <v>29076</v>
      </c>
      <c r="B29078">
        <v>1511924400</v>
      </c>
      <c r="C29078">
        <v>6374041299384</v>
      </c>
      <c r="D29078">
        <v>20688975382783</v>
      </c>
      <c r="E29078">
        <v>31738</v>
      </c>
      <c r="F29078">
        <v>51717</v>
      </c>
      <c r="G29078">
        <v>15828</v>
      </c>
      <c r="H29078">
        <v>1083</v>
      </c>
      <c r="I29078">
        <v>2420000763189</v>
      </c>
      <c r="J29078">
        <v>1</v>
      </c>
      <c r="K29078">
        <v>581</v>
      </c>
      <c r="L29078">
        <v>1</v>
      </c>
      <c r="M29078">
        <v>2289</v>
      </c>
      <c r="N29078">
        <v>10121.200000000001</v>
      </c>
      <c r="O29078">
        <v>10225.549999999999</v>
      </c>
      <c r="P29078">
        <v>579.13</v>
      </c>
      <c r="Q29078">
        <v>5907833.0099999998</v>
      </c>
    </row>
    <row r="29079" spans="1:17" x14ac:dyDescent="0.25">
      <c r="A29079">
        <v>29077</v>
      </c>
      <c r="B29079">
        <v>1511928000</v>
      </c>
      <c r="C29079">
        <v>9213123379284</v>
      </c>
      <c r="D29079">
        <v>11429793310825</v>
      </c>
      <c r="E29079">
        <v>52185</v>
      </c>
      <c r="F29079">
        <v>52732</v>
      </c>
      <c r="G29079">
        <v>22878</v>
      </c>
      <c r="H29079">
        <v>0</v>
      </c>
      <c r="I29079">
        <v>379375835700</v>
      </c>
      <c r="J29079">
        <v>1</v>
      </c>
      <c r="K29079">
        <v>640</v>
      </c>
      <c r="L29079">
        <v>1</v>
      </c>
      <c r="M29079">
        <v>174</v>
      </c>
      <c r="N29079">
        <v>10225.549999999999</v>
      </c>
      <c r="O29079">
        <v>10378.09</v>
      </c>
      <c r="P29079">
        <v>414.07</v>
      </c>
      <c r="Q29079">
        <v>4269568.17</v>
      </c>
    </row>
    <row r="29080" spans="1:17" x14ac:dyDescent="0.25">
      <c r="A29080">
        <v>29078</v>
      </c>
      <c r="B29080">
        <v>1511931600</v>
      </c>
      <c r="C29080">
        <v>7139183987584</v>
      </c>
      <c r="D29080">
        <v>16614367008158</v>
      </c>
      <c r="E29080">
        <v>41042</v>
      </c>
      <c r="F29080">
        <v>48075</v>
      </c>
      <c r="G29080">
        <v>17728</v>
      </c>
      <c r="H29080">
        <v>491</v>
      </c>
      <c r="I29080">
        <v>428542420324</v>
      </c>
      <c r="J29080">
        <v>1</v>
      </c>
      <c r="K29080">
        <v>300</v>
      </c>
      <c r="L29080">
        <v>1</v>
      </c>
      <c r="M29080">
        <v>501</v>
      </c>
      <c r="N29080">
        <v>10378.09</v>
      </c>
      <c r="O29080">
        <v>9986.0300000000007</v>
      </c>
      <c r="P29080">
        <v>1401.98</v>
      </c>
      <c r="Q29080">
        <v>14626888.630000001</v>
      </c>
    </row>
    <row r="29081" spans="1:17" x14ac:dyDescent="0.25">
      <c r="A29081">
        <v>29079</v>
      </c>
      <c r="B29081">
        <v>1511935200</v>
      </c>
      <c r="C29081">
        <v>7256774337560</v>
      </c>
      <c r="D29081">
        <v>18047919993403</v>
      </c>
      <c r="E29081">
        <v>41253</v>
      </c>
      <c r="F29081">
        <v>45380</v>
      </c>
      <c r="G29081">
        <v>18020</v>
      </c>
      <c r="H29081">
        <v>1966</v>
      </c>
      <c r="I29081">
        <v>355225474600</v>
      </c>
      <c r="J29081">
        <v>1</v>
      </c>
      <c r="K29081">
        <v>469</v>
      </c>
      <c r="L29081">
        <v>1</v>
      </c>
      <c r="M29081">
        <v>269</v>
      </c>
      <c r="N29081">
        <v>9986.0300000000007</v>
      </c>
      <c r="O29081">
        <v>10290</v>
      </c>
      <c r="P29081">
        <v>1037.18</v>
      </c>
      <c r="Q29081">
        <v>10678784.57</v>
      </c>
    </row>
    <row r="29082" spans="1:17" x14ac:dyDescent="0.25">
      <c r="A29082">
        <v>29080</v>
      </c>
      <c r="B29082">
        <v>1511938800</v>
      </c>
      <c r="C29082">
        <v>9104392576224</v>
      </c>
      <c r="D29082">
        <v>17783311159078</v>
      </c>
      <c r="E29082">
        <v>52073</v>
      </c>
      <c r="F29082">
        <v>54749</v>
      </c>
      <c r="G29082">
        <v>22608</v>
      </c>
      <c r="H29082">
        <v>547</v>
      </c>
      <c r="I29082">
        <v>399999918542</v>
      </c>
      <c r="J29082">
        <v>1</v>
      </c>
      <c r="K29082">
        <v>459</v>
      </c>
      <c r="L29082">
        <v>1</v>
      </c>
      <c r="M29082">
        <v>256</v>
      </c>
      <c r="N29082">
        <v>10290</v>
      </c>
      <c r="O29082">
        <v>10515</v>
      </c>
      <c r="P29082">
        <v>387.08</v>
      </c>
      <c r="Q29082">
        <v>4036386.5</v>
      </c>
    </row>
    <row r="29083" spans="1:17" x14ac:dyDescent="0.25">
      <c r="A29083">
        <v>29081</v>
      </c>
      <c r="B29083">
        <v>1511942400</v>
      </c>
      <c r="C29083">
        <v>8135077602278</v>
      </c>
      <c r="D29083">
        <v>18663544817085</v>
      </c>
      <c r="E29083">
        <v>46050</v>
      </c>
      <c r="F29083">
        <v>52365</v>
      </c>
      <c r="G29083">
        <v>20201</v>
      </c>
      <c r="H29083">
        <v>546</v>
      </c>
      <c r="I29083">
        <v>499999919188</v>
      </c>
      <c r="J29083">
        <v>1</v>
      </c>
      <c r="K29083">
        <v>507</v>
      </c>
      <c r="L29083">
        <v>1</v>
      </c>
      <c r="M29083">
        <v>1279</v>
      </c>
      <c r="N29083">
        <v>10515</v>
      </c>
      <c r="O29083">
        <v>10625</v>
      </c>
      <c r="P29083">
        <v>227.01</v>
      </c>
      <c r="Q29083">
        <v>2403525.0699999998</v>
      </c>
    </row>
    <row r="29084" spans="1:17" x14ac:dyDescent="0.25">
      <c r="A29084">
        <v>29082</v>
      </c>
      <c r="B29084">
        <v>1511946000</v>
      </c>
      <c r="C29084">
        <v>5831192697440</v>
      </c>
      <c r="D29084">
        <v>14140293457868</v>
      </c>
      <c r="E29084">
        <v>35489</v>
      </c>
      <c r="F29084">
        <v>37636</v>
      </c>
      <c r="G29084">
        <v>14480</v>
      </c>
      <c r="H29084">
        <v>546</v>
      </c>
      <c r="I29084">
        <v>349999838391</v>
      </c>
      <c r="J29084">
        <v>1</v>
      </c>
      <c r="K29084">
        <v>364</v>
      </c>
      <c r="L29084">
        <v>1</v>
      </c>
      <c r="M29084">
        <v>228</v>
      </c>
      <c r="N29084">
        <v>10625</v>
      </c>
      <c r="O29084">
        <v>10724</v>
      </c>
      <c r="P29084">
        <v>220.68</v>
      </c>
      <c r="Q29084">
        <v>2351740.75</v>
      </c>
    </row>
    <row r="29085" spans="1:17" x14ac:dyDescent="0.25">
      <c r="A29085">
        <v>29083</v>
      </c>
      <c r="B29085">
        <v>1511949600</v>
      </c>
      <c r="C29085">
        <v>1884264546362</v>
      </c>
      <c r="D29085">
        <v>10032140380720</v>
      </c>
      <c r="E29085">
        <v>10065</v>
      </c>
      <c r="F29085">
        <v>12984</v>
      </c>
      <c r="G29085">
        <v>4679</v>
      </c>
      <c r="H29085">
        <v>2730</v>
      </c>
      <c r="I29085">
        <v>369999884404</v>
      </c>
      <c r="J29085">
        <v>1</v>
      </c>
      <c r="K29085">
        <v>128</v>
      </c>
      <c r="L29085">
        <v>1</v>
      </c>
      <c r="M29085">
        <v>151</v>
      </c>
      <c r="N29085">
        <v>10724</v>
      </c>
      <c r="O29085">
        <v>10804</v>
      </c>
      <c r="P29085">
        <v>237.56</v>
      </c>
      <c r="Q29085">
        <v>2542597.4900000002</v>
      </c>
    </row>
    <row r="29086" spans="1:17" x14ac:dyDescent="0.25">
      <c r="A29086">
        <v>29084</v>
      </c>
      <c r="B29086">
        <v>1511953200</v>
      </c>
      <c r="C29086">
        <v>11498886483612</v>
      </c>
      <c r="D29086">
        <v>18479843598407</v>
      </c>
      <c r="E29086">
        <v>59779</v>
      </c>
      <c r="F29086">
        <v>72722</v>
      </c>
      <c r="G29086">
        <v>28554</v>
      </c>
      <c r="H29086">
        <v>0</v>
      </c>
      <c r="I29086">
        <v>437524995039</v>
      </c>
      <c r="J29086">
        <v>1</v>
      </c>
      <c r="K29086">
        <v>507</v>
      </c>
      <c r="L29086">
        <v>1</v>
      </c>
      <c r="M29086">
        <v>679</v>
      </c>
      <c r="N29086">
        <v>10804</v>
      </c>
      <c r="O29086">
        <v>10777</v>
      </c>
      <c r="P29086">
        <v>393.98</v>
      </c>
      <c r="Q29086">
        <v>4248932.57</v>
      </c>
    </row>
    <row r="29087" spans="1:17" x14ac:dyDescent="0.25">
      <c r="A29087">
        <v>29085</v>
      </c>
      <c r="B29087">
        <v>1511956800</v>
      </c>
      <c r="C29087">
        <v>3994850245760</v>
      </c>
      <c r="D29087">
        <v>9036449929312</v>
      </c>
      <c r="E29087">
        <v>19151</v>
      </c>
      <c r="F29087">
        <v>28271</v>
      </c>
      <c r="G29087">
        <v>9920</v>
      </c>
      <c r="H29087">
        <v>2730</v>
      </c>
      <c r="I29087">
        <v>133875312732</v>
      </c>
      <c r="J29087">
        <v>1</v>
      </c>
      <c r="K29087">
        <v>157</v>
      </c>
      <c r="L29087">
        <v>1</v>
      </c>
      <c r="M29087">
        <v>351</v>
      </c>
      <c r="N29087">
        <v>10777</v>
      </c>
      <c r="O29087">
        <v>10895</v>
      </c>
      <c r="P29087">
        <v>266.85000000000002</v>
      </c>
      <c r="Q29087">
        <v>2899556.5</v>
      </c>
    </row>
    <row r="29088" spans="1:17" x14ac:dyDescent="0.25">
      <c r="A29088">
        <v>29086</v>
      </c>
      <c r="B29088">
        <v>1511960400</v>
      </c>
      <c r="C29088">
        <v>7803650006284</v>
      </c>
      <c r="D29088">
        <v>17027225360649</v>
      </c>
      <c r="E29088">
        <v>39982</v>
      </c>
      <c r="F29088">
        <v>66928</v>
      </c>
      <c r="G29088">
        <v>19378</v>
      </c>
      <c r="H29088">
        <v>2730</v>
      </c>
      <c r="I29088">
        <v>289999745723</v>
      </c>
      <c r="J29088">
        <v>1</v>
      </c>
      <c r="K29088">
        <v>606</v>
      </c>
      <c r="L29088">
        <v>1</v>
      </c>
      <c r="M29088">
        <v>501</v>
      </c>
      <c r="N29088">
        <v>10895</v>
      </c>
      <c r="O29088">
        <v>11152</v>
      </c>
      <c r="P29088">
        <v>482.37</v>
      </c>
      <c r="Q29088">
        <v>5277241.01</v>
      </c>
    </row>
    <row r="29089" spans="1:17" x14ac:dyDescent="0.25">
      <c r="A29089">
        <v>29087</v>
      </c>
      <c r="B29089">
        <v>1511964000</v>
      </c>
      <c r="C29089">
        <v>6839167512474</v>
      </c>
      <c r="D29089">
        <v>21106538544463</v>
      </c>
      <c r="E29089">
        <v>38792</v>
      </c>
      <c r="F29089">
        <v>49230</v>
      </c>
      <c r="G29089">
        <v>16983</v>
      </c>
      <c r="H29089">
        <v>2112</v>
      </c>
      <c r="I29089">
        <v>2420000666940</v>
      </c>
      <c r="J29089">
        <v>1</v>
      </c>
      <c r="K29089">
        <v>606</v>
      </c>
      <c r="L29089">
        <v>1</v>
      </c>
      <c r="M29089">
        <v>408</v>
      </c>
      <c r="N29089">
        <v>11152</v>
      </c>
      <c r="O29089">
        <v>11049.05</v>
      </c>
      <c r="P29089">
        <v>922.71</v>
      </c>
      <c r="Q29089">
        <v>10228845.189999999</v>
      </c>
    </row>
    <row r="29090" spans="1:17" x14ac:dyDescent="0.25">
      <c r="A29090">
        <v>29088</v>
      </c>
      <c r="B29090">
        <v>1511967600</v>
      </c>
      <c r="C29090">
        <v>6984544623232</v>
      </c>
      <c r="D29090">
        <v>10823521774746</v>
      </c>
      <c r="E29090">
        <v>34165</v>
      </c>
      <c r="F29090">
        <v>45438</v>
      </c>
      <c r="G29090">
        <v>17344</v>
      </c>
      <c r="H29090">
        <v>1682</v>
      </c>
      <c r="I29090">
        <v>154782233630</v>
      </c>
      <c r="J29090">
        <v>1</v>
      </c>
      <c r="K29090">
        <v>585</v>
      </c>
      <c r="L29090">
        <v>1</v>
      </c>
      <c r="M29090">
        <v>1555</v>
      </c>
      <c r="N29090">
        <v>11049.05</v>
      </c>
      <c r="O29090">
        <v>10770.99</v>
      </c>
      <c r="P29090">
        <v>1504.24</v>
      </c>
      <c r="Q29090">
        <v>15976732.470000001</v>
      </c>
    </row>
    <row r="29091" spans="1:17" x14ac:dyDescent="0.25">
      <c r="A29091">
        <v>29089</v>
      </c>
      <c r="B29091">
        <v>1511971200</v>
      </c>
      <c r="C29091">
        <v>4302115441074</v>
      </c>
      <c r="D29091">
        <v>6391911123092</v>
      </c>
      <c r="E29091">
        <v>22827</v>
      </c>
      <c r="F29091">
        <v>31812</v>
      </c>
      <c r="G29091">
        <v>10683</v>
      </c>
      <c r="H29091">
        <v>2604</v>
      </c>
      <c r="I29091">
        <v>160679699897</v>
      </c>
      <c r="J29091">
        <v>1</v>
      </c>
      <c r="K29091">
        <v>200</v>
      </c>
      <c r="L29091">
        <v>1</v>
      </c>
      <c r="M29091">
        <v>485</v>
      </c>
      <c r="N29091">
        <v>10770.99</v>
      </c>
      <c r="O29091">
        <v>10750</v>
      </c>
      <c r="P29091">
        <v>760.56</v>
      </c>
      <c r="Q29091">
        <v>8234056.3099999996</v>
      </c>
    </row>
    <row r="29092" spans="1:17" x14ac:dyDescent="0.25">
      <c r="A29092">
        <v>29090</v>
      </c>
      <c r="B29092">
        <v>1511974800</v>
      </c>
      <c r="C29092">
        <v>7886607581952</v>
      </c>
      <c r="D29092">
        <v>13391819241793</v>
      </c>
      <c r="E29092">
        <v>37456</v>
      </c>
      <c r="F29092">
        <v>51502</v>
      </c>
      <c r="G29092">
        <v>19584</v>
      </c>
      <c r="H29092">
        <v>2730</v>
      </c>
      <c r="I29092">
        <v>183036763630</v>
      </c>
      <c r="J29092">
        <v>1</v>
      </c>
      <c r="K29092">
        <v>226</v>
      </c>
      <c r="L29092">
        <v>1</v>
      </c>
      <c r="M29092">
        <v>273</v>
      </c>
      <c r="N29092">
        <v>10750</v>
      </c>
      <c r="O29092">
        <v>10501</v>
      </c>
      <c r="P29092">
        <v>736.29</v>
      </c>
      <c r="Q29092">
        <v>7761413.1699999999</v>
      </c>
    </row>
    <row r="29093" spans="1:17" x14ac:dyDescent="0.25">
      <c r="A29093">
        <v>29091</v>
      </c>
      <c r="B29093">
        <v>1511978400</v>
      </c>
      <c r="C29093">
        <v>7861639767916</v>
      </c>
      <c r="D29093">
        <v>12575908047513</v>
      </c>
      <c r="E29093">
        <v>40071</v>
      </c>
      <c r="F29093">
        <v>49434</v>
      </c>
      <c r="G29093">
        <v>19522</v>
      </c>
      <c r="H29093">
        <v>0</v>
      </c>
      <c r="I29093">
        <v>242825235331</v>
      </c>
      <c r="J29093">
        <v>1</v>
      </c>
      <c r="K29093">
        <v>492</v>
      </c>
      <c r="L29093">
        <v>1</v>
      </c>
      <c r="M29093">
        <v>503</v>
      </c>
      <c r="N29093">
        <v>10501</v>
      </c>
      <c r="O29093">
        <v>10300</v>
      </c>
      <c r="P29093">
        <v>824.26</v>
      </c>
      <c r="Q29093">
        <v>8582842.6199999992</v>
      </c>
    </row>
    <row r="29094" spans="1:17" x14ac:dyDescent="0.25">
      <c r="A29094">
        <v>29092</v>
      </c>
      <c r="B29094">
        <v>1511982000</v>
      </c>
      <c r="C29094">
        <v>6781580457520</v>
      </c>
      <c r="D29094">
        <v>8100123975139</v>
      </c>
      <c r="E29094">
        <v>34467</v>
      </c>
      <c r="F29094">
        <v>41754</v>
      </c>
      <c r="G29094">
        <v>16840</v>
      </c>
      <c r="H29094">
        <v>1412</v>
      </c>
      <c r="I29094">
        <v>962710850576</v>
      </c>
      <c r="J29094">
        <v>1</v>
      </c>
      <c r="K29094">
        <v>554</v>
      </c>
      <c r="L29094">
        <v>1</v>
      </c>
      <c r="M29094">
        <v>454</v>
      </c>
      <c r="N29094">
        <v>10300</v>
      </c>
      <c r="O29094">
        <v>9481</v>
      </c>
      <c r="P29094">
        <v>3597.97</v>
      </c>
      <c r="Q29094">
        <v>34447038.810000002</v>
      </c>
    </row>
    <row r="29095" spans="1:17" x14ac:dyDescent="0.25">
      <c r="A29095">
        <v>29093</v>
      </c>
      <c r="B29095">
        <v>1511985600</v>
      </c>
      <c r="C29095">
        <v>6794064364538</v>
      </c>
      <c r="D29095">
        <v>8781054158574</v>
      </c>
      <c r="E29095">
        <v>33961</v>
      </c>
      <c r="F29095">
        <v>39703</v>
      </c>
      <c r="G29095">
        <v>16871</v>
      </c>
      <c r="H29095">
        <v>900</v>
      </c>
      <c r="I29095">
        <v>277645240686</v>
      </c>
      <c r="J29095">
        <v>1</v>
      </c>
      <c r="K29095">
        <v>500</v>
      </c>
      <c r="L29095">
        <v>1</v>
      </c>
      <c r="M29095">
        <v>433</v>
      </c>
      <c r="N29095">
        <v>9481</v>
      </c>
      <c r="O29095">
        <v>9390</v>
      </c>
      <c r="P29095">
        <v>2772.95</v>
      </c>
      <c r="Q29095">
        <v>27068142.289999999</v>
      </c>
    </row>
    <row r="29096" spans="1:17" x14ac:dyDescent="0.25">
      <c r="A29096">
        <v>29094</v>
      </c>
      <c r="B29096">
        <v>1511989200</v>
      </c>
      <c r="C29096">
        <v>7315569512548</v>
      </c>
      <c r="D29096">
        <v>11020813160022</v>
      </c>
      <c r="E29096">
        <v>33304</v>
      </c>
      <c r="F29096">
        <v>47619</v>
      </c>
      <c r="G29096">
        <v>18166</v>
      </c>
      <c r="H29096">
        <v>1010</v>
      </c>
      <c r="I29096">
        <v>192619929195</v>
      </c>
      <c r="J29096">
        <v>1</v>
      </c>
      <c r="K29096">
        <v>523</v>
      </c>
      <c r="L29096">
        <v>1</v>
      </c>
      <c r="M29096">
        <v>501</v>
      </c>
      <c r="N29096">
        <v>9390</v>
      </c>
      <c r="O29096">
        <v>10051</v>
      </c>
      <c r="P29096">
        <v>1543.15</v>
      </c>
      <c r="Q29096">
        <v>14976934.390000001</v>
      </c>
    </row>
    <row r="29097" spans="1:17" x14ac:dyDescent="0.25">
      <c r="A29097">
        <v>29095</v>
      </c>
      <c r="B29097">
        <v>1511992800</v>
      </c>
      <c r="C29097">
        <v>5000811527404</v>
      </c>
      <c r="D29097">
        <v>12681616286584</v>
      </c>
      <c r="E29097">
        <v>24553</v>
      </c>
      <c r="F29097">
        <v>36044</v>
      </c>
      <c r="G29097">
        <v>12418</v>
      </c>
      <c r="H29097">
        <v>2730</v>
      </c>
      <c r="I29097">
        <v>439999720592</v>
      </c>
      <c r="J29097">
        <v>1</v>
      </c>
      <c r="K29097">
        <v>619</v>
      </c>
      <c r="L29097">
        <v>1</v>
      </c>
      <c r="M29097">
        <v>1549</v>
      </c>
      <c r="N29097">
        <v>10051</v>
      </c>
      <c r="O29097">
        <v>9935</v>
      </c>
      <c r="P29097">
        <v>992.8</v>
      </c>
      <c r="Q29097">
        <v>9888794.2100000009</v>
      </c>
    </row>
    <row r="29098" spans="1:17" x14ac:dyDescent="0.25">
      <c r="A29098">
        <v>29096</v>
      </c>
      <c r="B29098">
        <v>1511996400</v>
      </c>
      <c r="C29098">
        <v>5859784871578</v>
      </c>
      <c r="D29098">
        <v>11551654985196</v>
      </c>
      <c r="E29098">
        <v>27167</v>
      </c>
      <c r="F29098">
        <v>48952</v>
      </c>
      <c r="G29098">
        <v>14551</v>
      </c>
      <c r="H29098">
        <v>2730</v>
      </c>
      <c r="I29098">
        <v>235147914922</v>
      </c>
      <c r="J29098">
        <v>1</v>
      </c>
      <c r="K29098">
        <v>505</v>
      </c>
      <c r="L29098">
        <v>1</v>
      </c>
      <c r="M29098">
        <v>2558</v>
      </c>
      <c r="N29098">
        <v>9935</v>
      </c>
      <c r="O29098">
        <v>9726.1</v>
      </c>
      <c r="P29098">
        <v>1126.6300000000001</v>
      </c>
      <c r="Q29098">
        <v>10896883.93</v>
      </c>
    </row>
    <row r="29099" spans="1:17" x14ac:dyDescent="0.25">
      <c r="A29099">
        <v>29097</v>
      </c>
      <c r="B29099">
        <v>1512000000</v>
      </c>
      <c r="C29099">
        <v>8232129911676</v>
      </c>
      <c r="D29099">
        <v>10761152706307</v>
      </c>
      <c r="E29099">
        <v>40179</v>
      </c>
      <c r="F29099">
        <v>46414</v>
      </c>
      <c r="G29099">
        <v>20442</v>
      </c>
      <c r="H29099">
        <v>769</v>
      </c>
      <c r="I29099">
        <v>237827583727</v>
      </c>
      <c r="J29099">
        <v>1</v>
      </c>
      <c r="K29099">
        <v>546</v>
      </c>
      <c r="L29099">
        <v>1</v>
      </c>
      <c r="M29099">
        <v>475</v>
      </c>
      <c r="N29099">
        <v>9726.1</v>
      </c>
      <c r="O29099">
        <v>9900</v>
      </c>
      <c r="P29099">
        <v>615.32000000000005</v>
      </c>
      <c r="Q29099">
        <v>6067520.4800000004</v>
      </c>
    </row>
    <row r="29100" spans="1:17" x14ac:dyDescent="0.25">
      <c r="A29100">
        <v>29098</v>
      </c>
      <c r="B29100">
        <v>1512003600</v>
      </c>
      <c r="C29100">
        <v>4977454540080</v>
      </c>
      <c r="D29100">
        <v>9007366465939</v>
      </c>
      <c r="E29100">
        <v>23674</v>
      </c>
      <c r="F29100">
        <v>34246</v>
      </c>
      <c r="G29100">
        <v>12360</v>
      </c>
      <c r="H29100">
        <v>554</v>
      </c>
      <c r="I29100">
        <v>257204753397</v>
      </c>
      <c r="J29100">
        <v>1</v>
      </c>
      <c r="K29100">
        <v>285</v>
      </c>
      <c r="L29100">
        <v>1</v>
      </c>
      <c r="M29100">
        <v>4813</v>
      </c>
      <c r="N29100">
        <v>9900</v>
      </c>
      <c r="O29100">
        <v>10420</v>
      </c>
      <c r="P29100">
        <v>895.99</v>
      </c>
      <c r="Q29100">
        <v>9133948.0800000001</v>
      </c>
    </row>
    <row r="29101" spans="1:17" x14ac:dyDescent="0.25">
      <c r="A29101">
        <v>29099</v>
      </c>
      <c r="B29101">
        <v>1512007200</v>
      </c>
      <c r="C29101">
        <v>9259031940576</v>
      </c>
      <c r="D29101">
        <v>14985452561347</v>
      </c>
      <c r="E29101">
        <v>50328</v>
      </c>
      <c r="F29101">
        <v>62956</v>
      </c>
      <c r="G29101">
        <v>22992</v>
      </c>
      <c r="H29101">
        <v>1240</v>
      </c>
      <c r="I29101">
        <v>348073377400</v>
      </c>
      <c r="J29101">
        <v>1</v>
      </c>
      <c r="K29101">
        <v>634</v>
      </c>
      <c r="L29101">
        <v>1</v>
      </c>
      <c r="M29101">
        <v>2562</v>
      </c>
      <c r="N29101">
        <v>10420</v>
      </c>
      <c r="O29101">
        <v>10389</v>
      </c>
      <c r="P29101">
        <v>433.63</v>
      </c>
      <c r="Q29101">
        <v>4470710.51</v>
      </c>
    </row>
    <row r="29102" spans="1:17" x14ac:dyDescent="0.25">
      <c r="A29102">
        <v>29100</v>
      </c>
      <c r="B29102">
        <v>1512010800</v>
      </c>
      <c r="C29102">
        <v>8710142738462</v>
      </c>
      <c r="D29102">
        <v>14329783721127</v>
      </c>
      <c r="E29102">
        <v>45483</v>
      </c>
      <c r="F29102">
        <v>56628</v>
      </c>
      <c r="G29102">
        <v>21629</v>
      </c>
      <c r="H29102">
        <v>0</v>
      </c>
      <c r="I29102">
        <v>336365588398</v>
      </c>
      <c r="J29102">
        <v>1</v>
      </c>
      <c r="K29102">
        <v>1015</v>
      </c>
      <c r="L29102">
        <v>1</v>
      </c>
      <c r="M29102">
        <v>1249</v>
      </c>
      <c r="N29102">
        <v>10389</v>
      </c>
      <c r="O29102">
        <v>10384</v>
      </c>
      <c r="P29102">
        <v>337.94</v>
      </c>
      <c r="Q29102">
        <v>3507323.57</v>
      </c>
    </row>
    <row r="29103" spans="1:17" x14ac:dyDescent="0.25">
      <c r="A29103">
        <v>29101</v>
      </c>
      <c r="B29103">
        <v>1512014400</v>
      </c>
      <c r="C29103">
        <v>4121702849330</v>
      </c>
      <c r="D29103">
        <v>12130861456269</v>
      </c>
      <c r="E29103">
        <v>23927</v>
      </c>
      <c r="F29103">
        <v>31844</v>
      </c>
      <c r="G29103">
        <v>10235</v>
      </c>
      <c r="H29103">
        <v>0</v>
      </c>
      <c r="I29103">
        <v>444429642477</v>
      </c>
      <c r="J29103">
        <v>1</v>
      </c>
      <c r="K29103">
        <v>674</v>
      </c>
      <c r="L29103">
        <v>1</v>
      </c>
      <c r="M29103">
        <v>501</v>
      </c>
      <c r="N29103">
        <v>10384</v>
      </c>
      <c r="O29103">
        <v>10444</v>
      </c>
      <c r="P29103">
        <v>388.18</v>
      </c>
      <c r="Q29103">
        <v>4076456.63</v>
      </c>
    </row>
    <row r="29104" spans="1:17" x14ac:dyDescent="0.25">
      <c r="A29104">
        <v>29102</v>
      </c>
      <c r="B29104">
        <v>1512018000</v>
      </c>
      <c r="C29104">
        <v>6696609348462</v>
      </c>
      <c r="D29104">
        <v>13116615897661</v>
      </c>
      <c r="E29104">
        <v>39630</v>
      </c>
      <c r="F29104">
        <v>41399</v>
      </c>
      <c r="G29104">
        <v>16629</v>
      </c>
      <c r="H29104">
        <v>650</v>
      </c>
      <c r="I29104">
        <v>458103956540</v>
      </c>
      <c r="J29104">
        <v>1</v>
      </c>
      <c r="K29104">
        <v>493</v>
      </c>
      <c r="L29104">
        <v>1</v>
      </c>
      <c r="M29104">
        <v>245</v>
      </c>
      <c r="N29104">
        <v>10444</v>
      </c>
      <c r="O29104">
        <v>10252</v>
      </c>
      <c r="P29104">
        <v>471.34</v>
      </c>
      <c r="Q29104">
        <v>4849463.0999999996</v>
      </c>
    </row>
    <row r="29105" spans="1:17" x14ac:dyDescent="0.25">
      <c r="A29105">
        <v>29103</v>
      </c>
      <c r="B29105">
        <v>1512021600</v>
      </c>
      <c r="C29105">
        <v>3609057248236</v>
      </c>
      <c r="D29105">
        <v>9551455187545</v>
      </c>
      <c r="E29105">
        <v>20329</v>
      </c>
      <c r="F29105">
        <v>23072</v>
      </c>
      <c r="G29105">
        <v>8962</v>
      </c>
      <c r="H29105">
        <v>0</v>
      </c>
      <c r="I29105">
        <v>432327233610</v>
      </c>
      <c r="J29105">
        <v>1</v>
      </c>
      <c r="K29105">
        <v>544</v>
      </c>
      <c r="L29105">
        <v>1</v>
      </c>
      <c r="M29105">
        <v>501</v>
      </c>
      <c r="N29105">
        <v>10252</v>
      </c>
      <c r="O29105">
        <v>10000</v>
      </c>
      <c r="P29105">
        <v>736.04</v>
      </c>
      <c r="Q29105">
        <v>7338259.0099999998</v>
      </c>
    </row>
    <row r="29106" spans="1:17" x14ac:dyDescent="0.25">
      <c r="A29106">
        <v>29104</v>
      </c>
      <c r="B29106">
        <v>1512025200</v>
      </c>
      <c r="C29106">
        <v>4033510086848</v>
      </c>
      <c r="D29106">
        <v>8598180463150</v>
      </c>
      <c r="E29106">
        <v>19916</v>
      </c>
      <c r="F29106">
        <v>24775</v>
      </c>
      <c r="G29106">
        <v>10016</v>
      </c>
      <c r="H29106">
        <v>2730</v>
      </c>
      <c r="I29106">
        <v>498017284475</v>
      </c>
      <c r="J29106">
        <v>1</v>
      </c>
      <c r="K29106">
        <v>572</v>
      </c>
      <c r="L29106">
        <v>1</v>
      </c>
      <c r="M29106">
        <v>167</v>
      </c>
      <c r="N29106">
        <v>10000</v>
      </c>
      <c r="O29106">
        <v>10061</v>
      </c>
      <c r="P29106">
        <v>246.83</v>
      </c>
      <c r="Q29106">
        <v>2473973.89</v>
      </c>
    </row>
    <row r="29107" spans="1:17" x14ac:dyDescent="0.25">
      <c r="A29107">
        <v>29105</v>
      </c>
      <c r="B29107">
        <v>1512028800</v>
      </c>
      <c r="C29107">
        <v>6521834650210</v>
      </c>
      <c r="D29107">
        <v>18128166983019</v>
      </c>
      <c r="E29107">
        <v>35129</v>
      </c>
      <c r="F29107">
        <v>44524</v>
      </c>
      <c r="G29107">
        <v>16195</v>
      </c>
      <c r="H29107">
        <v>860</v>
      </c>
      <c r="I29107">
        <v>498017247688</v>
      </c>
      <c r="J29107">
        <v>1</v>
      </c>
      <c r="K29107">
        <v>549</v>
      </c>
      <c r="L29107">
        <v>1</v>
      </c>
      <c r="M29107">
        <v>1025</v>
      </c>
      <c r="N29107">
        <v>10061</v>
      </c>
      <c r="O29107">
        <v>10200</v>
      </c>
      <c r="P29107">
        <v>206.06</v>
      </c>
      <c r="Q29107">
        <v>2085059.49</v>
      </c>
    </row>
    <row r="29108" spans="1:17" x14ac:dyDescent="0.25">
      <c r="A29108">
        <v>29106</v>
      </c>
      <c r="B29108">
        <v>1512032400</v>
      </c>
      <c r="C29108">
        <v>10796566037180</v>
      </c>
      <c r="D29108">
        <v>14570803493090</v>
      </c>
      <c r="E29108">
        <v>68538</v>
      </c>
      <c r="F29108">
        <v>63764</v>
      </c>
      <c r="G29108">
        <v>26810</v>
      </c>
      <c r="H29108">
        <v>1356</v>
      </c>
      <c r="I29108">
        <v>249999697843</v>
      </c>
      <c r="J29108">
        <v>1</v>
      </c>
      <c r="K29108">
        <v>347</v>
      </c>
      <c r="L29108">
        <v>1</v>
      </c>
      <c r="M29108">
        <v>2010</v>
      </c>
      <c r="N29108">
        <v>10200</v>
      </c>
      <c r="O29108">
        <v>10067.780000000001</v>
      </c>
      <c r="P29108">
        <v>285.74</v>
      </c>
      <c r="Q29108">
        <v>2873945.94</v>
      </c>
    </row>
    <row r="29109" spans="1:17" x14ac:dyDescent="0.25">
      <c r="A29109">
        <v>29107</v>
      </c>
      <c r="B29109">
        <v>1512036000</v>
      </c>
      <c r="C29109">
        <v>5580709143724</v>
      </c>
      <c r="D29109">
        <v>9500203261692</v>
      </c>
      <c r="E29109">
        <v>35921</v>
      </c>
      <c r="F29109">
        <v>34641</v>
      </c>
      <c r="G29109">
        <v>13858</v>
      </c>
      <c r="H29109">
        <v>0</v>
      </c>
      <c r="I29109">
        <v>439028092956</v>
      </c>
      <c r="J29109">
        <v>1</v>
      </c>
      <c r="K29109">
        <v>507</v>
      </c>
      <c r="L29109">
        <v>1</v>
      </c>
      <c r="M29109">
        <v>326</v>
      </c>
      <c r="N29109">
        <v>10067.780000000001</v>
      </c>
      <c r="O29109">
        <v>9502</v>
      </c>
      <c r="P29109">
        <v>719.56</v>
      </c>
      <c r="Q29109">
        <v>7002129.0199999996</v>
      </c>
    </row>
    <row r="29110" spans="1:17" x14ac:dyDescent="0.25">
      <c r="A29110">
        <v>29108</v>
      </c>
      <c r="B29110">
        <v>1512039600</v>
      </c>
      <c r="C29110">
        <v>4283188227208</v>
      </c>
      <c r="D29110">
        <v>7382698764606</v>
      </c>
      <c r="E29110">
        <v>23360</v>
      </c>
      <c r="F29110">
        <v>37101</v>
      </c>
      <c r="G29110">
        <v>10636</v>
      </c>
      <c r="H29110">
        <v>1244</v>
      </c>
      <c r="I29110">
        <v>143122794485</v>
      </c>
      <c r="J29110">
        <v>1</v>
      </c>
      <c r="K29110">
        <v>507</v>
      </c>
      <c r="L29110">
        <v>1</v>
      </c>
      <c r="M29110">
        <v>501</v>
      </c>
      <c r="N29110">
        <v>9502</v>
      </c>
      <c r="O29110">
        <v>9600</v>
      </c>
      <c r="P29110">
        <v>753.7</v>
      </c>
      <c r="Q29110">
        <v>7253293.2599999998</v>
      </c>
    </row>
    <row r="29111" spans="1:17" x14ac:dyDescent="0.25">
      <c r="A29111">
        <v>29109</v>
      </c>
      <c r="B29111">
        <v>1512043200</v>
      </c>
      <c r="C29111">
        <v>9491393693782</v>
      </c>
      <c r="D29111">
        <v>15386838476762</v>
      </c>
      <c r="E29111">
        <v>49128</v>
      </c>
      <c r="F29111">
        <v>66979</v>
      </c>
      <c r="G29111">
        <v>23569</v>
      </c>
      <c r="H29111">
        <v>960</v>
      </c>
      <c r="I29111">
        <v>437525192642</v>
      </c>
      <c r="J29111">
        <v>1</v>
      </c>
      <c r="K29111">
        <v>451</v>
      </c>
      <c r="L29111">
        <v>1</v>
      </c>
      <c r="M29111">
        <v>559</v>
      </c>
      <c r="N29111">
        <v>9600</v>
      </c>
      <c r="O29111">
        <v>9740</v>
      </c>
      <c r="P29111">
        <v>383.18</v>
      </c>
      <c r="Q29111">
        <v>3705858.62</v>
      </c>
    </row>
    <row r="29112" spans="1:17" x14ac:dyDescent="0.25">
      <c r="A29112">
        <v>29110</v>
      </c>
      <c r="B29112">
        <v>1512046800</v>
      </c>
      <c r="C29112">
        <v>6232691255406</v>
      </c>
      <c r="D29112">
        <v>13468138342869</v>
      </c>
      <c r="E29112">
        <v>33160</v>
      </c>
      <c r="F29112">
        <v>41138</v>
      </c>
      <c r="G29112">
        <v>15477</v>
      </c>
      <c r="H29112">
        <v>874</v>
      </c>
      <c r="I29112">
        <v>500099870000</v>
      </c>
      <c r="J29112">
        <v>1</v>
      </c>
      <c r="K29112">
        <v>457</v>
      </c>
      <c r="L29112">
        <v>1</v>
      </c>
      <c r="M29112">
        <v>993</v>
      </c>
      <c r="N29112">
        <v>9740</v>
      </c>
      <c r="O29112">
        <v>9077.3700000000008</v>
      </c>
      <c r="P29112">
        <v>1422.42</v>
      </c>
      <c r="Q29112">
        <v>13125480.9</v>
      </c>
    </row>
    <row r="29113" spans="1:17" x14ac:dyDescent="0.25">
      <c r="A29113">
        <v>29111</v>
      </c>
      <c r="B29113">
        <v>1512050400</v>
      </c>
      <c r="C29113">
        <v>6297527030564</v>
      </c>
      <c r="D29113">
        <v>14033621512111</v>
      </c>
      <c r="E29113">
        <v>35324</v>
      </c>
      <c r="F29113">
        <v>39900</v>
      </c>
      <c r="G29113">
        <v>15638</v>
      </c>
      <c r="H29113">
        <v>2730</v>
      </c>
      <c r="I29113">
        <v>380788400000</v>
      </c>
      <c r="J29113">
        <v>1</v>
      </c>
      <c r="K29113">
        <v>314</v>
      </c>
      <c r="L29113">
        <v>1</v>
      </c>
      <c r="M29113">
        <v>160</v>
      </c>
      <c r="N29113">
        <v>9077.3700000000008</v>
      </c>
      <c r="O29113">
        <v>9346</v>
      </c>
      <c r="P29113">
        <v>1567.29</v>
      </c>
      <c r="Q29113">
        <v>14252055.27</v>
      </c>
    </row>
    <row r="29114" spans="1:17" x14ac:dyDescent="0.25">
      <c r="A29114">
        <v>29112</v>
      </c>
      <c r="B29114">
        <v>1512054000</v>
      </c>
      <c r="C29114">
        <v>5578292903656</v>
      </c>
      <c r="D29114">
        <v>10154723413619</v>
      </c>
      <c r="E29114">
        <v>32990</v>
      </c>
      <c r="F29114">
        <v>45796</v>
      </c>
      <c r="G29114">
        <v>13852</v>
      </c>
      <c r="H29114">
        <v>0</v>
      </c>
      <c r="I29114">
        <v>322481886211</v>
      </c>
      <c r="J29114">
        <v>1</v>
      </c>
      <c r="K29114">
        <v>433</v>
      </c>
      <c r="L29114">
        <v>1</v>
      </c>
      <c r="M29114">
        <v>1615</v>
      </c>
      <c r="N29114">
        <v>9346</v>
      </c>
      <c r="O29114">
        <v>9130</v>
      </c>
      <c r="P29114">
        <v>983.29</v>
      </c>
      <c r="Q29114">
        <v>8985245.75</v>
      </c>
    </row>
    <row r="29115" spans="1:17" x14ac:dyDescent="0.25">
      <c r="A29115">
        <v>29113</v>
      </c>
      <c r="B29115">
        <v>1512057600</v>
      </c>
      <c r="C29115">
        <v>3332800467128</v>
      </c>
      <c r="D29115">
        <v>6008749775958</v>
      </c>
      <c r="E29115">
        <v>20500</v>
      </c>
      <c r="F29115">
        <v>24134</v>
      </c>
      <c r="G29115">
        <v>8276</v>
      </c>
      <c r="H29115">
        <v>1000</v>
      </c>
      <c r="I29115">
        <v>182899902742</v>
      </c>
      <c r="J29115">
        <v>1</v>
      </c>
      <c r="K29115">
        <v>645</v>
      </c>
      <c r="L29115">
        <v>1</v>
      </c>
      <c r="M29115">
        <v>744</v>
      </c>
      <c r="N29115">
        <v>9130</v>
      </c>
      <c r="O29115">
        <v>9230</v>
      </c>
      <c r="P29115">
        <v>571.20000000000005</v>
      </c>
      <c r="Q29115">
        <v>5269999.2</v>
      </c>
    </row>
    <row r="29116" spans="1:17" x14ac:dyDescent="0.25">
      <c r="A29116">
        <v>29114</v>
      </c>
      <c r="B29116">
        <v>1512061200</v>
      </c>
      <c r="C29116">
        <v>874276197938</v>
      </c>
      <c r="D29116">
        <v>4234586121310</v>
      </c>
      <c r="E29116">
        <v>5466</v>
      </c>
      <c r="F29116">
        <v>5739</v>
      </c>
      <c r="G29116">
        <v>2171</v>
      </c>
      <c r="H29116">
        <v>2730</v>
      </c>
      <c r="I29116">
        <v>52657647200</v>
      </c>
      <c r="J29116">
        <v>1</v>
      </c>
      <c r="K29116">
        <v>309</v>
      </c>
      <c r="L29116">
        <v>1</v>
      </c>
      <c r="M29116">
        <v>151</v>
      </c>
      <c r="N29116">
        <v>9230</v>
      </c>
      <c r="O29116">
        <v>9495</v>
      </c>
      <c r="P29116">
        <v>558.46</v>
      </c>
      <c r="Q29116">
        <v>5210215.17</v>
      </c>
    </row>
    <row r="29117" spans="1:17" x14ac:dyDescent="0.25">
      <c r="A29117">
        <v>29115</v>
      </c>
      <c r="B29117">
        <v>1512064800</v>
      </c>
      <c r="C29117">
        <v>5815487136998</v>
      </c>
      <c r="D29117">
        <v>10281895757814</v>
      </c>
      <c r="E29117">
        <v>26842</v>
      </c>
      <c r="F29117">
        <v>47911</v>
      </c>
      <c r="G29117">
        <v>14441</v>
      </c>
      <c r="H29117">
        <v>0</v>
      </c>
      <c r="I29117">
        <v>110306567453</v>
      </c>
      <c r="J29117">
        <v>1</v>
      </c>
      <c r="K29117">
        <v>447</v>
      </c>
      <c r="L29117">
        <v>1</v>
      </c>
      <c r="M29117">
        <v>2564</v>
      </c>
      <c r="N29117">
        <v>9495</v>
      </c>
      <c r="O29117">
        <v>9560</v>
      </c>
      <c r="P29117">
        <v>596.28</v>
      </c>
      <c r="Q29117">
        <v>5699539.8700000001</v>
      </c>
    </row>
    <row r="29118" spans="1:17" x14ac:dyDescent="0.25">
      <c r="A29118">
        <v>29116</v>
      </c>
      <c r="B29118">
        <v>1512068400</v>
      </c>
      <c r="C29118">
        <v>10477622348204</v>
      </c>
      <c r="D29118">
        <v>11780479742614</v>
      </c>
      <c r="E29118">
        <v>47879</v>
      </c>
      <c r="F29118">
        <v>65553</v>
      </c>
      <c r="G29118">
        <v>26018</v>
      </c>
      <c r="H29118">
        <v>943</v>
      </c>
      <c r="I29118">
        <v>207177012871</v>
      </c>
      <c r="J29118">
        <v>1</v>
      </c>
      <c r="K29118">
        <v>612</v>
      </c>
      <c r="L29118">
        <v>1</v>
      </c>
      <c r="M29118">
        <v>501</v>
      </c>
      <c r="N29118">
        <v>9560</v>
      </c>
      <c r="O29118">
        <v>9795</v>
      </c>
      <c r="P29118">
        <v>569.48</v>
      </c>
      <c r="Q29118">
        <v>5533678.9199999999</v>
      </c>
    </row>
    <row r="29119" spans="1:17" x14ac:dyDescent="0.25">
      <c r="A29119">
        <v>29117</v>
      </c>
      <c r="B29119">
        <v>1512072000</v>
      </c>
      <c r="C29119">
        <v>7300266658784</v>
      </c>
      <c r="D29119">
        <v>9881082289796</v>
      </c>
      <c r="E29119">
        <v>34868</v>
      </c>
      <c r="F29119">
        <v>42132</v>
      </c>
      <c r="G29119">
        <v>18128</v>
      </c>
      <c r="H29119">
        <v>549</v>
      </c>
      <c r="I29119">
        <v>611123392420</v>
      </c>
      <c r="J29119">
        <v>1</v>
      </c>
      <c r="K29119">
        <v>638</v>
      </c>
      <c r="L29119">
        <v>1</v>
      </c>
      <c r="M29119">
        <v>401</v>
      </c>
      <c r="N29119">
        <v>9795</v>
      </c>
      <c r="O29119">
        <v>9357</v>
      </c>
      <c r="P29119">
        <v>605.15</v>
      </c>
      <c r="Q29119">
        <v>5789313.3799999999</v>
      </c>
    </row>
    <row r="29120" spans="1:17" x14ac:dyDescent="0.25">
      <c r="A29120">
        <v>29118</v>
      </c>
      <c r="B29120">
        <v>1512075600</v>
      </c>
      <c r="C29120">
        <v>7680019056138</v>
      </c>
      <c r="D29120">
        <v>14701916981594</v>
      </c>
      <c r="E29120">
        <v>36800</v>
      </c>
      <c r="F29120">
        <v>54137</v>
      </c>
      <c r="G29120">
        <v>19071</v>
      </c>
      <c r="H29120">
        <v>1757</v>
      </c>
      <c r="I29120">
        <v>201240108672</v>
      </c>
      <c r="J29120">
        <v>1</v>
      </c>
      <c r="K29120">
        <v>582</v>
      </c>
      <c r="L29120">
        <v>1</v>
      </c>
      <c r="M29120">
        <v>1556</v>
      </c>
      <c r="N29120">
        <v>9357</v>
      </c>
      <c r="O29120">
        <v>9645</v>
      </c>
      <c r="P29120">
        <v>316.63</v>
      </c>
      <c r="Q29120">
        <v>3030288.87</v>
      </c>
    </row>
    <row r="29121" spans="1:17" x14ac:dyDescent="0.25">
      <c r="A29121">
        <v>29119</v>
      </c>
      <c r="B29121">
        <v>1512079200</v>
      </c>
      <c r="C29121">
        <v>5050747155476</v>
      </c>
      <c r="D29121">
        <v>8496297245199</v>
      </c>
      <c r="E29121">
        <v>24209</v>
      </c>
      <c r="F29121">
        <v>33051</v>
      </c>
      <c r="G29121">
        <v>12542</v>
      </c>
      <c r="H29121">
        <v>2730</v>
      </c>
      <c r="I29121">
        <v>169508793792</v>
      </c>
      <c r="J29121">
        <v>1</v>
      </c>
      <c r="K29121">
        <v>345</v>
      </c>
      <c r="L29121">
        <v>1</v>
      </c>
      <c r="M29121">
        <v>955</v>
      </c>
      <c r="N29121">
        <v>9645</v>
      </c>
      <c r="O29121">
        <v>9730</v>
      </c>
      <c r="P29121">
        <v>586.12</v>
      </c>
      <c r="Q29121">
        <v>5740540.6200000001</v>
      </c>
    </row>
    <row r="29122" spans="1:17" x14ac:dyDescent="0.25">
      <c r="A29122">
        <v>29120</v>
      </c>
      <c r="B29122">
        <v>1512082800</v>
      </c>
      <c r="C29122">
        <v>9841748503642</v>
      </c>
      <c r="D29122">
        <v>9288162050422</v>
      </c>
      <c r="E29122">
        <v>48496</v>
      </c>
      <c r="F29122">
        <v>68189</v>
      </c>
      <c r="G29122">
        <v>24439</v>
      </c>
      <c r="H29122">
        <v>1000</v>
      </c>
      <c r="I29122">
        <v>280385414196</v>
      </c>
      <c r="J29122">
        <v>1</v>
      </c>
      <c r="K29122">
        <v>603</v>
      </c>
      <c r="L29122">
        <v>1</v>
      </c>
      <c r="M29122">
        <v>2563</v>
      </c>
      <c r="N29122">
        <v>9730</v>
      </c>
      <c r="O29122">
        <v>9925.9</v>
      </c>
      <c r="P29122">
        <v>675.18</v>
      </c>
      <c r="Q29122">
        <v>6732972.0899999999</v>
      </c>
    </row>
    <row r="29123" spans="1:17" x14ac:dyDescent="0.25">
      <c r="A29123">
        <v>29121</v>
      </c>
      <c r="B29123">
        <v>1512086400</v>
      </c>
      <c r="C29123">
        <v>9833291663404</v>
      </c>
      <c r="D29123">
        <v>10412593448188</v>
      </c>
      <c r="E29123">
        <v>49575</v>
      </c>
      <c r="F29123">
        <v>63777</v>
      </c>
      <c r="G29123">
        <v>24418</v>
      </c>
      <c r="H29123">
        <v>0</v>
      </c>
      <c r="I29123">
        <v>258564205784</v>
      </c>
      <c r="J29123">
        <v>1</v>
      </c>
      <c r="K29123">
        <v>663</v>
      </c>
      <c r="L29123">
        <v>1</v>
      </c>
      <c r="M29123">
        <v>4940</v>
      </c>
      <c r="N29123">
        <v>9925.9</v>
      </c>
      <c r="O29123">
        <v>9828.0300000000007</v>
      </c>
      <c r="P29123">
        <v>369.56</v>
      </c>
      <c r="Q29123">
        <v>3667305.5</v>
      </c>
    </row>
    <row r="29124" spans="1:17" x14ac:dyDescent="0.25">
      <c r="A29124">
        <v>29122</v>
      </c>
      <c r="B29124">
        <v>1512090000</v>
      </c>
      <c r="C29124">
        <v>6141679546178</v>
      </c>
      <c r="D29124">
        <v>8346562399834</v>
      </c>
      <c r="E29124">
        <v>37266</v>
      </c>
      <c r="F29124">
        <v>37210</v>
      </c>
      <c r="G29124">
        <v>15251</v>
      </c>
      <c r="H29124">
        <v>547</v>
      </c>
      <c r="I29124">
        <v>163600664650</v>
      </c>
      <c r="J29124">
        <v>1</v>
      </c>
      <c r="K29124">
        <v>552</v>
      </c>
      <c r="L29124">
        <v>1</v>
      </c>
      <c r="M29124">
        <v>828</v>
      </c>
      <c r="N29124">
        <v>9828.0300000000007</v>
      </c>
      <c r="O29124">
        <v>9768.35</v>
      </c>
      <c r="P29124">
        <v>326.33999999999997</v>
      </c>
      <c r="Q29124">
        <v>3168516.94</v>
      </c>
    </row>
    <row r="29125" spans="1:17" x14ac:dyDescent="0.25">
      <c r="A29125">
        <v>29123</v>
      </c>
      <c r="B29125">
        <v>1512093600</v>
      </c>
      <c r="C29125">
        <v>5398283018590</v>
      </c>
      <c r="D29125">
        <v>12068056755990</v>
      </c>
      <c r="E29125">
        <v>28429</v>
      </c>
      <c r="F29125">
        <v>43458</v>
      </c>
      <c r="G29125">
        <v>13405</v>
      </c>
      <c r="H29125">
        <v>1127</v>
      </c>
      <c r="I29125">
        <v>164212047197</v>
      </c>
      <c r="J29125">
        <v>1</v>
      </c>
      <c r="K29125">
        <v>658</v>
      </c>
      <c r="L29125">
        <v>1</v>
      </c>
      <c r="M29125">
        <v>2436</v>
      </c>
      <c r="N29125">
        <v>9768.35</v>
      </c>
      <c r="O29125">
        <v>9770</v>
      </c>
      <c r="P29125">
        <v>237.91</v>
      </c>
      <c r="Q29125">
        <v>2292443.13</v>
      </c>
    </row>
    <row r="29126" spans="1:17" x14ac:dyDescent="0.25">
      <c r="A29126">
        <v>29124</v>
      </c>
      <c r="B29126">
        <v>1512097200</v>
      </c>
      <c r="C29126">
        <v>3806383520456</v>
      </c>
      <c r="D29126">
        <v>10337686906654</v>
      </c>
      <c r="E29126">
        <v>18894</v>
      </c>
      <c r="F29126">
        <v>28161</v>
      </c>
      <c r="G29126">
        <v>9452</v>
      </c>
      <c r="H29126">
        <v>1185</v>
      </c>
      <c r="I29126">
        <v>336724042072</v>
      </c>
      <c r="J29126">
        <v>1</v>
      </c>
      <c r="K29126">
        <v>335</v>
      </c>
      <c r="L29126">
        <v>1</v>
      </c>
      <c r="M29126">
        <v>120</v>
      </c>
      <c r="N29126">
        <v>9770</v>
      </c>
      <c r="O29126">
        <v>9679</v>
      </c>
      <c r="P29126">
        <v>227.07</v>
      </c>
      <c r="Q29126">
        <v>2193804.31</v>
      </c>
    </row>
    <row r="29127" spans="1:17" x14ac:dyDescent="0.25">
      <c r="A29127">
        <v>29125</v>
      </c>
      <c r="B29127">
        <v>1512100800</v>
      </c>
      <c r="C29127">
        <v>7405373101742</v>
      </c>
      <c r="D29127">
        <v>12442069551641</v>
      </c>
      <c r="E29127">
        <v>40477</v>
      </c>
      <c r="F29127">
        <v>48413</v>
      </c>
      <c r="G29127">
        <v>18389</v>
      </c>
      <c r="H29127">
        <v>804</v>
      </c>
      <c r="I29127">
        <v>154368732211</v>
      </c>
      <c r="J29127">
        <v>1</v>
      </c>
      <c r="K29127">
        <v>642</v>
      </c>
      <c r="L29127">
        <v>1</v>
      </c>
      <c r="M29127">
        <v>501</v>
      </c>
      <c r="N29127">
        <v>9679</v>
      </c>
      <c r="O29127">
        <v>9831.41</v>
      </c>
      <c r="P29127">
        <v>234.1</v>
      </c>
      <c r="Q29127">
        <v>2284149.81</v>
      </c>
    </row>
    <row r="29128" spans="1:17" x14ac:dyDescent="0.25">
      <c r="A29128">
        <v>29126</v>
      </c>
      <c r="B29128">
        <v>1512104400</v>
      </c>
      <c r="C29128">
        <v>5281900788648</v>
      </c>
      <c r="D29128">
        <v>8816139607033</v>
      </c>
      <c r="E29128">
        <v>31288</v>
      </c>
      <c r="F29128">
        <v>30884</v>
      </c>
      <c r="G29128">
        <v>13116</v>
      </c>
      <c r="H29128">
        <v>547</v>
      </c>
      <c r="I29128">
        <v>334278097700</v>
      </c>
      <c r="J29128">
        <v>1</v>
      </c>
      <c r="K29128">
        <v>254</v>
      </c>
      <c r="L29128">
        <v>1</v>
      </c>
      <c r="M29128">
        <v>345</v>
      </c>
      <c r="N29128">
        <v>9831.41</v>
      </c>
      <c r="O29128">
        <v>9580</v>
      </c>
      <c r="P29128">
        <v>202.09</v>
      </c>
      <c r="Q29128">
        <v>1949258.82</v>
      </c>
    </row>
    <row r="29129" spans="1:17" x14ac:dyDescent="0.25">
      <c r="A29129">
        <v>29127</v>
      </c>
      <c r="B29129">
        <v>1512108000</v>
      </c>
      <c r="C29129">
        <v>3564356806978</v>
      </c>
      <c r="D29129">
        <v>8333793485593</v>
      </c>
      <c r="E29129">
        <v>20815</v>
      </c>
      <c r="F29129">
        <v>23217</v>
      </c>
      <c r="G29129">
        <v>8851</v>
      </c>
      <c r="H29129">
        <v>0</v>
      </c>
      <c r="I29129">
        <v>70697476478</v>
      </c>
      <c r="J29129">
        <v>1</v>
      </c>
      <c r="K29129">
        <v>610</v>
      </c>
      <c r="L29129">
        <v>1</v>
      </c>
      <c r="M29129">
        <v>501</v>
      </c>
      <c r="N29129">
        <v>9580</v>
      </c>
      <c r="O29129">
        <v>9410</v>
      </c>
      <c r="P29129">
        <v>310.57</v>
      </c>
      <c r="Q29129">
        <v>2961595.49</v>
      </c>
    </row>
    <row r="29130" spans="1:17" x14ac:dyDescent="0.25">
      <c r="A29130">
        <v>29128</v>
      </c>
      <c r="B29130">
        <v>1512111600</v>
      </c>
      <c r="C29130">
        <v>8166891429840</v>
      </c>
      <c r="D29130">
        <v>13453198081943</v>
      </c>
      <c r="E29130">
        <v>58481</v>
      </c>
      <c r="F29130">
        <v>48954</v>
      </c>
      <c r="G29130">
        <v>20280</v>
      </c>
      <c r="H29130">
        <v>0</v>
      </c>
      <c r="I29130">
        <v>435028011967</v>
      </c>
      <c r="J29130">
        <v>1</v>
      </c>
      <c r="K29130">
        <v>599</v>
      </c>
      <c r="L29130">
        <v>1</v>
      </c>
      <c r="M29130">
        <v>346</v>
      </c>
      <c r="N29130">
        <v>9410</v>
      </c>
      <c r="O29130">
        <v>9548</v>
      </c>
      <c r="P29130">
        <v>259.60000000000002</v>
      </c>
      <c r="Q29130">
        <v>2453955.8199999998</v>
      </c>
    </row>
    <row r="29131" spans="1:17" x14ac:dyDescent="0.25">
      <c r="A29131">
        <v>29129</v>
      </c>
      <c r="B29131">
        <v>1512115200</v>
      </c>
      <c r="C29131">
        <v>6624122146422</v>
      </c>
      <c r="D29131">
        <v>11709044049786</v>
      </c>
      <c r="E29131">
        <v>46925</v>
      </c>
      <c r="F29131">
        <v>40817</v>
      </c>
      <c r="G29131">
        <v>16449</v>
      </c>
      <c r="H29131">
        <v>620</v>
      </c>
      <c r="I29131">
        <v>330860844700</v>
      </c>
      <c r="J29131">
        <v>1</v>
      </c>
      <c r="K29131">
        <v>662</v>
      </c>
      <c r="L29131">
        <v>1</v>
      </c>
      <c r="M29131">
        <v>1080</v>
      </c>
      <c r="N29131">
        <v>9548</v>
      </c>
      <c r="O29131">
        <v>9765.61</v>
      </c>
      <c r="P29131">
        <v>275.24</v>
      </c>
      <c r="Q29131">
        <v>2665669.9900000002</v>
      </c>
    </row>
    <row r="29132" spans="1:17" x14ac:dyDescent="0.25">
      <c r="A29132">
        <v>29130</v>
      </c>
      <c r="B29132">
        <v>1512118800</v>
      </c>
      <c r="C29132">
        <v>7373559274180</v>
      </c>
      <c r="D29132">
        <v>11081722903276</v>
      </c>
      <c r="E29132">
        <v>37944</v>
      </c>
      <c r="F29132">
        <v>45033</v>
      </c>
      <c r="G29132">
        <v>18310</v>
      </c>
      <c r="H29132">
        <v>600</v>
      </c>
      <c r="I29132">
        <v>202080757783</v>
      </c>
      <c r="J29132">
        <v>1</v>
      </c>
      <c r="K29132">
        <v>596</v>
      </c>
      <c r="L29132">
        <v>1</v>
      </c>
      <c r="M29132">
        <v>500</v>
      </c>
      <c r="N29132">
        <v>9765.61</v>
      </c>
      <c r="O29132">
        <v>9979.5</v>
      </c>
      <c r="P29132">
        <v>356.8</v>
      </c>
      <c r="Q29132">
        <v>3532229.69</v>
      </c>
    </row>
    <row r="29133" spans="1:17" x14ac:dyDescent="0.25">
      <c r="A29133">
        <v>29131</v>
      </c>
      <c r="B29133">
        <v>1512122400</v>
      </c>
      <c r="C29133">
        <v>6638619586830</v>
      </c>
      <c r="D29133">
        <v>9523904551970</v>
      </c>
      <c r="E29133">
        <v>33484</v>
      </c>
      <c r="F29133">
        <v>42093</v>
      </c>
      <c r="G29133">
        <v>16485</v>
      </c>
      <c r="H29133">
        <v>792</v>
      </c>
      <c r="I29133">
        <v>2212689798000</v>
      </c>
      <c r="J29133">
        <v>1</v>
      </c>
      <c r="K29133">
        <v>612</v>
      </c>
      <c r="L29133">
        <v>1</v>
      </c>
      <c r="M29133">
        <v>2122</v>
      </c>
      <c r="N29133">
        <v>9979.5</v>
      </c>
      <c r="O29133">
        <v>9766.01</v>
      </c>
      <c r="P29133">
        <v>339.9</v>
      </c>
      <c r="Q29133">
        <v>3358772.53</v>
      </c>
    </row>
    <row r="29134" spans="1:17" x14ac:dyDescent="0.25">
      <c r="A29134">
        <v>29132</v>
      </c>
      <c r="B29134">
        <v>1512126000</v>
      </c>
      <c r="C29134">
        <v>9600929910198</v>
      </c>
      <c r="D29134">
        <v>11437549016480</v>
      </c>
      <c r="E29134">
        <v>40217</v>
      </c>
      <c r="F29134">
        <v>71714</v>
      </c>
      <c r="G29134">
        <v>23841</v>
      </c>
      <c r="H29134">
        <v>1446</v>
      </c>
      <c r="I29134">
        <v>196110684375</v>
      </c>
      <c r="J29134">
        <v>1</v>
      </c>
      <c r="K29134">
        <v>365</v>
      </c>
      <c r="L29134">
        <v>1</v>
      </c>
      <c r="M29134">
        <v>501</v>
      </c>
      <c r="N29134">
        <v>9766.01</v>
      </c>
      <c r="O29134">
        <v>9940</v>
      </c>
      <c r="P29134">
        <v>270.2</v>
      </c>
      <c r="Q29134">
        <v>2679866.3199999998</v>
      </c>
    </row>
    <row r="29135" spans="1:17" x14ac:dyDescent="0.25">
      <c r="A29135">
        <v>29133</v>
      </c>
      <c r="B29135">
        <v>1512129600</v>
      </c>
      <c r="C29135">
        <v>5391839711742</v>
      </c>
      <c r="D29135">
        <v>10940041439632</v>
      </c>
      <c r="E29135">
        <v>28357</v>
      </c>
      <c r="F29135">
        <v>44977</v>
      </c>
      <c r="G29135">
        <v>13389</v>
      </c>
      <c r="H29135">
        <v>1329</v>
      </c>
      <c r="I29135">
        <v>299999966100</v>
      </c>
      <c r="J29135">
        <v>1</v>
      </c>
      <c r="K29135">
        <v>659</v>
      </c>
      <c r="L29135">
        <v>1</v>
      </c>
      <c r="M29135">
        <v>501</v>
      </c>
      <c r="N29135">
        <v>9940</v>
      </c>
      <c r="O29135">
        <v>10109</v>
      </c>
      <c r="P29135">
        <v>832.34</v>
      </c>
      <c r="Q29135">
        <v>8451371.4600000009</v>
      </c>
    </row>
    <row r="29136" spans="1:17" x14ac:dyDescent="0.25">
      <c r="A29136">
        <v>29134</v>
      </c>
      <c r="B29136">
        <v>1512133200</v>
      </c>
      <c r="C29136">
        <v>4226406585610</v>
      </c>
      <c r="D29136">
        <v>10079836627905</v>
      </c>
      <c r="E29136">
        <v>24342</v>
      </c>
      <c r="F29136">
        <v>30113</v>
      </c>
      <c r="G29136">
        <v>10495</v>
      </c>
      <c r="H29136">
        <v>0</v>
      </c>
      <c r="I29136">
        <v>430027930944</v>
      </c>
      <c r="J29136">
        <v>1</v>
      </c>
      <c r="K29136">
        <v>198</v>
      </c>
      <c r="L29136">
        <v>1</v>
      </c>
      <c r="M29136">
        <v>501</v>
      </c>
      <c r="N29136">
        <v>10109</v>
      </c>
      <c r="O29136">
        <v>10600.99</v>
      </c>
      <c r="P29136">
        <v>1221.43</v>
      </c>
      <c r="Q29136">
        <v>12780539.689999999</v>
      </c>
    </row>
    <row r="29137" spans="1:17" x14ac:dyDescent="0.25">
      <c r="A29137">
        <v>29135</v>
      </c>
      <c r="B29137">
        <v>1512136800</v>
      </c>
      <c r="C29137">
        <v>4717708732770</v>
      </c>
      <c r="D29137">
        <v>9889149944497</v>
      </c>
      <c r="E29137">
        <v>24252</v>
      </c>
      <c r="F29137">
        <v>49634</v>
      </c>
      <c r="G29137">
        <v>11715</v>
      </c>
      <c r="H29137">
        <v>2756</v>
      </c>
      <c r="I29137">
        <v>309442648387</v>
      </c>
      <c r="J29137">
        <v>1</v>
      </c>
      <c r="K29137">
        <v>264</v>
      </c>
      <c r="L29137">
        <v>1</v>
      </c>
      <c r="M29137">
        <v>1346</v>
      </c>
      <c r="N29137">
        <v>10600.99</v>
      </c>
      <c r="O29137">
        <v>10460</v>
      </c>
      <c r="P29137">
        <v>803.97</v>
      </c>
      <c r="Q29137">
        <v>8470842</v>
      </c>
    </row>
    <row r="29138" spans="1:17" x14ac:dyDescent="0.25">
      <c r="A29138">
        <v>29136</v>
      </c>
      <c r="B29138">
        <v>1512140400</v>
      </c>
      <c r="C29138">
        <v>10409162212944</v>
      </c>
      <c r="D29138">
        <v>11998396449063</v>
      </c>
      <c r="E29138">
        <v>55029</v>
      </c>
      <c r="F29138">
        <v>85408</v>
      </c>
      <c r="G29138">
        <v>25848</v>
      </c>
      <c r="H29138">
        <v>943</v>
      </c>
      <c r="I29138">
        <v>228499700000</v>
      </c>
      <c r="J29138">
        <v>1</v>
      </c>
      <c r="K29138">
        <v>558</v>
      </c>
      <c r="L29138">
        <v>1</v>
      </c>
      <c r="M29138">
        <v>2521</v>
      </c>
      <c r="N29138">
        <v>10460</v>
      </c>
      <c r="O29138">
        <v>10519</v>
      </c>
      <c r="P29138">
        <v>367.61</v>
      </c>
      <c r="Q29138">
        <v>3846194.54</v>
      </c>
    </row>
    <row r="29139" spans="1:17" x14ac:dyDescent="0.25">
      <c r="A29139">
        <v>29137</v>
      </c>
      <c r="B29139">
        <v>1512144000</v>
      </c>
      <c r="C29139">
        <v>6347059951958</v>
      </c>
      <c r="D29139">
        <v>8461456693019</v>
      </c>
      <c r="E29139">
        <v>33605</v>
      </c>
      <c r="F29139">
        <v>49542</v>
      </c>
      <c r="G29139">
        <v>15761</v>
      </c>
      <c r="H29139">
        <v>798</v>
      </c>
      <c r="I29139">
        <v>227868483802</v>
      </c>
      <c r="J29139">
        <v>1</v>
      </c>
      <c r="K29139">
        <v>642</v>
      </c>
      <c r="L29139">
        <v>1</v>
      </c>
      <c r="M29139">
        <v>2563</v>
      </c>
      <c r="N29139">
        <v>10519</v>
      </c>
      <c r="O29139">
        <v>10626.5</v>
      </c>
      <c r="P29139">
        <v>380.05</v>
      </c>
      <c r="Q29139">
        <v>4008181.92</v>
      </c>
    </row>
    <row r="29140" spans="1:17" x14ac:dyDescent="0.25">
      <c r="A29140">
        <v>29138</v>
      </c>
      <c r="B29140">
        <v>1512147600</v>
      </c>
      <c r="C29140">
        <v>9066135441814</v>
      </c>
      <c r="D29140">
        <v>8659459571070</v>
      </c>
      <c r="E29140">
        <v>51905</v>
      </c>
      <c r="F29140">
        <v>54227</v>
      </c>
      <c r="G29140">
        <v>22513</v>
      </c>
      <c r="H29140">
        <v>696</v>
      </c>
      <c r="I29140">
        <v>223416878306</v>
      </c>
      <c r="J29140">
        <v>1</v>
      </c>
      <c r="K29140">
        <v>653</v>
      </c>
      <c r="L29140">
        <v>1</v>
      </c>
      <c r="M29140">
        <v>467</v>
      </c>
      <c r="N29140">
        <v>10626.5</v>
      </c>
      <c r="O29140">
        <v>10407.540000000001</v>
      </c>
      <c r="P29140">
        <v>364.67</v>
      </c>
      <c r="Q29140">
        <v>3821654.48</v>
      </c>
    </row>
    <row r="29141" spans="1:17" x14ac:dyDescent="0.25">
      <c r="A29141">
        <v>29139</v>
      </c>
      <c r="B29141">
        <v>1512151200</v>
      </c>
      <c r="C29141">
        <v>6690971454970</v>
      </c>
      <c r="D29141">
        <v>8232581077809</v>
      </c>
      <c r="E29141">
        <v>35478</v>
      </c>
      <c r="F29141">
        <v>40384</v>
      </c>
      <c r="G29141">
        <v>16615</v>
      </c>
      <c r="H29141">
        <v>688</v>
      </c>
      <c r="I29141">
        <v>180922819755</v>
      </c>
      <c r="J29141">
        <v>1</v>
      </c>
      <c r="K29141">
        <v>610</v>
      </c>
      <c r="L29141">
        <v>1</v>
      </c>
      <c r="M29141">
        <v>501</v>
      </c>
      <c r="N29141">
        <v>10407.540000000001</v>
      </c>
      <c r="O29141">
        <v>10460</v>
      </c>
      <c r="P29141">
        <v>152.54</v>
      </c>
      <c r="Q29141">
        <v>1597132.53</v>
      </c>
    </row>
    <row r="29142" spans="1:17" x14ac:dyDescent="0.25">
      <c r="A29142">
        <v>29140</v>
      </c>
      <c r="B29142">
        <v>1512154800</v>
      </c>
      <c r="C29142">
        <v>7109786400090</v>
      </c>
      <c r="D29142">
        <v>6807236141031</v>
      </c>
      <c r="E29142">
        <v>35528</v>
      </c>
      <c r="F29142">
        <v>40734</v>
      </c>
      <c r="G29142">
        <v>17655</v>
      </c>
      <c r="H29142">
        <v>547</v>
      </c>
      <c r="I29142">
        <v>315996458167</v>
      </c>
      <c r="J29142">
        <v>1</v>
      </c>
      <c r="K29142">
        <v>499</v>
      </c>
      <c r="L29142">
        <v>1</v>
      </c>
      <c r="M29142">
        <v>276</v>
      </c>
      <c r="N29142">
        <v>10460</v>
      </c>
      <c r="O29142">
        <v>10589.39</v>
      </c>
      <c r="P29142">
        <v>240.22</v>
      </c>
      <c r="Q29142">
        <v>2541173.7999999998</v>
      </c>
    </row>
    <row r="29143" spans="1:17" x14ac:dyDescent="0.25">
      <c r="A29143">
        <v>29141</v>
      </c>
      <c r="B29143">
        <v>1512158400</v>
      </c>
      <c r="C29143">
        <v>5191694492776</v>
      </c>
      <c r="D29143">
        <v>6243368220167</v>
      </c>
      <c r="E29143">
        <v>25313</v>
      </c>
      <c r="F29143">
        <v>30900</v>
      </c>
      <c r="G29143">
        <v>12892</v>
      </c>
      <c r="H29143">
        <v>0</v>
      </c>
      <c r="I29143">
        <v>1109180981871</v>
      </c>
      <c r="J29143">
        <v>1</v>
      </c>
      <c r="K29143">
        <v>141</v>
      </c>
      <c r="L29143">
        <v>1</v>
      </c>
      <c r="M29143">
        <v>501</v>
      </c>
      <c r="N29143">
        <v>10589.39</v>
      </c>
      <c r="O29143">
        <v>10742</v>
      </c>
      <c r="P29143">
        <v>475.95</v>
      </c>
      <c r="Q29143">
        <v>5107508.62</v>
      </c>
    </row>
    <row r="29144" spans="1:17" x14ac:dyDescent="0.25">
      <c r="A29144">
        <v>29142</v>
      </c>
      <c r="B29144">
        <v>1512162000</v>
      </c>
      <c r="C29144">
        <v>7175830295282</v>
      </c>
      <c r="D29144">
        <v>7099010726060</v>
      </c>
      <c r="E29144">
        <v>35261</v>
      </c>
      <c r="F29144">
        <v>42277</v>
      </c>
      <c r="G29144">
        <v>17819</v>
      </c>
      <c r="H29144">
        <v>0</v>
      </c>
      <c r="I29144">
        <v>201994659431</v>
      </c>
      <c r="J29144">
        <v>1</v>
      </c>
      <c r="K29144">
        <v>449</v>
      </c>
      <c r="L29144">
        <v>1</v>
      </c>
      <c r="M29144">
        <v>271</v>
      </c>
      <c r="N29144">
        <v>10742</v>
      </c>
      <c r="O29144">
        <v>10850</v>
      </c>
      <c r="P29144">
        <v>449.99</v>
      </c>
      <c r="Q29144">
        <v>4878695.97</v>
      </c>
    </row>
    <row r="29145" spans="1:17" x14ac:dyDescent="0.25">
      <c r="A29145">
        <v>29143</v>
      </c>
      <c r="B29145">
        <v>1512165600</v>
      </c>
      <c r="C29145">
        <v>10939124201192</v>
      </c>
      <c r="D29145">
        <v>7285223061706</v>
      </c>
      <c r="E29145">
        <v>50328</v>
      </c>
      <c r="F29145">
        <v>62570</v>
      </c>
      <c r="G29145">
        <v>27164</v>
      </c>
      <c r="H29145">
        <v>0</v>
      </c>
      <c r="I29145">
        <v>170099976831</v>
      </c>
      <c r="J29145">
        <v>1</v>
      </c>
      <c r="K29145">
        <v>590</v>
      </c>
      <c r="L29145">
        <v>1</v>
      </c>
      <c r="M29145">
        <v>1265</v>
      </c>
      <c r="N29145">
        <v>10850</v>
      </c>
      <c r="O29145">
        <v>10767.22</v>
      </c>
      <c r="P29145">
        <v>354.28</v>
      </c>
      <c r="Q29145">
        <v>3831983.82</v>
      </c>
    </row>
    <row r="29146" spans="1:17" x14ac:dyDescent="0.25">
      <c r="A29146">
        <v>29144</v>
      </c>
      <c r="B29146">
        <v>1512169200</v>
      </c>
      <c r="C29146">
        <v>9179698725010</v>
      </c>
      <c r="D29146">
        <v>8253710752481</v>
      </c>
      <c r="E29146">
        <v>62984</v>
      </c>
      <c r="F29146">
        <v>52641</v>
      </c>
      <c r="G29146">
        <v>22795</v>
      </c>
      <c r="H29146">
        <v>1529</v>
      </c>
      <c r="I29146">
        <v>102560578403</v>
      </c>
      <c r="J29146">
        <v>1</v>
      </c>
      <c r="K29146">
        <v>611</v>
      </c>
      <c r="L29146">
        <v>1</v>
      </c>
      <c r="M29146">
        <v>1187</v>
      </c>
      <c r="N29146">
        <v>10767.22</v>
      </c>
      <c r="O29146">
        <v>10784</v>
      </c>
      <c r="P29146">
        <v>305.39</v>
      </c>
      <c r="Q29146">
        <v>3266601.75</v>
      </c>
    </row>
    <row r="29147" spans="1:17" x14ac:dyDescent="0.25">
      <c r="A29147">
        <v>29145</v>
      </c>
      <c r="B29147">
        <v>1512172800</v>
      </c>
      <c r="C29147">
        <v>9396354917774</v>
      </c>
      <c r="D29147">
        <v>8296066390690</v>
      </c>
      <c r="E29147">
        <v>58197</v>
      </c>
      <c r="F29147">
        <v>51550</v>
      </c>
      <c r="G29147">
        <v>23333</v>
      </c>
      <c r="H29147">
        <v>550</v>
      </c>
      <c r="I29147">
        <v>187934466241</v>
      </c>
      <c r="J29147">
        <v>1</v>
      </c>
      <c r="K29147">
        <v>494</v>
      </c>
      <c r="L29147">
        <v>1</v>
      </c>
      <c r="M29147">
        <v>701</v>
      </c>
      <c r="N29147">
        <v>10784</v>
      </c>
      <c r="O29147">
        <v>10846</v>
      </c>
      <c r="P29147">
        <v>284.74</v>
      </c>
      <c r="Q29147">
        <v>3089646.36</v>
      </c>
    </row>
    <row r="29148" spans="1:17" x14ac:dyDescent="0.25">
      <c r="A29148">
        <v>29146</v>
      </c>
      <c r="B29148">
        <v>1512176400</v>
      </c>
      <c r="C29148">
        <v>5073298729444</v>
      </c>
      <c r="D29148">
        <v>8275433364288</v>
      </c>
      <c r="E29148">
        <v>35554</v>
      </c>
      <c r="F29148">
        <v>34666</v>
      </c>
      <c r="G29148">
        <v>12598</v>
      </c>
      <c r="H29148">
        <v>1000</v>
      </c>
      <c r="I29148">
        <v>197999964500</v>
      </c>
      <c r="J29148">
        <v>1</v>
      </c>
      <c r="K29148">
        <v>631</v>
      </c>
      <c r="L29148">
        <v>1</v>
      </c>
      <c r="M29148">
        <v>1289</v>
      </c>
      <c r="N29148">
        <v>10846</v>
      </c>
      <c r="O29148">
        <v>11043.9</v>
      </c>
      <c r="P29148">
        <v>572.67999999999995</v>
      </c>
      <c r="Q29148">
        <v>6287595.4800000004</v>
      </c>
    </row>
    <row r="29149" spans="1:17" x14ac:dyDescent="0.25">
      <c r="A29149">
        <v>29147</v>
      </c>
      <c r="B29149">
        <v>1512180000</v>
      </c>
      <c r="C29149">
        <v>815078316272</v>
      </c>
      <c r="D29149">
        <v>4933787200755</v>
      </c>
      <c r="E29149">
        <v>5206</v>
      </c>
      <c r="F29149">
        <v>5798</v>
      </c>
      <c r="G29149">
        <v>2024</v>
      </c>
      <c r="H29149">
        <v>5430</v>
      </c>
      <c r="I29149">
        <v>133860021481</v>
      </c>
      <c r="J29149">
        <v>1</v>
      </c>
      <c r="K29149">
        <v>377</v>
      </c>
      <c r="L29149">
        <v>1</v>
      </c>
      <c r="M29149">
        <v>151</v>
      </c>
      <c r="N29149">
        <v>11043.9</v>
      </c>
      <c r="O29149">
        <v>11011.9</v>
      </c>
      <c r="P29149">
        <v>236.9</v>
      </c>
      <c r="Q29149">
        <v>2599432.0099999998</v>
      </c>
    </row>
    <row r="29150" spans="1:17" x14ac:dyDescent="0.25">
      <c r="A29150">
        <v>29148</v>
      </c>
      <c r="B29150">
        <v>1512183600</v>
      </c>
      <c r="C29150">
        <v>3813229533982</v>
      </c>
      <c r="D29150">
        <v>10780169965617</v>
      </c>
      <c r="E29150">
        <v>19088</v>
      </c>
      <c r="F29150">
        <v>27705</v>
      </c>
      <c r="G29150">
        <v>9469</v>
      </c>
      <c r="H29150">
        <v>4780</v>
      </c>
      <c r="I29150">
        <v>133859968145</v>
      </c>
      <c r="J29150">
        <v>1</v>
      </c>
      <c r="K29150">
        <v>218</v>
      </c>
      <c r="L29150">
        <v>1</v>
      </c>
      <c r="M29150">
        <v>1023</v>
      </c>
      <c r="N29150">
        <v>11011.9</v>
      </c>
      <c r="O29150">
        <v>10900</v>
      </c>
      <c r="P29150">
        <v>243.01</v>
      </c>
      <c r="Q29150">
        <v>2657996.9900000002</v>
      </c>
    </row>
    <row r="29151" spans="1:17" x14ac:dyDescent="0.25">
      <c r="A29151">
        <v>29149</v>
      </c>
      <c r="B29151">
        <v>1512187200</v>
      </c>
      <c r="C29151">
        <v>9782550621976</v>
      </c>
      <c r="D29151">
        <v>15521621317711</v>
      </c>
      <c r="E29151">
        <v>51945</v>
      </c>
      <c r="F29151">
        <v>74354</v>
      </c>
      <c r="G29151">
        <v>24292</v>
      </c>
      <c r="H29151">
        <v>684</v>
      </c>
      <c r="I29151">
        <v>133758353601</v>
      </c>
      <c r="J29151">
        <v>1</v>
      </c>
      <c r="K29151">
        <v>532</v>
      </c>
      <c r="L29151">
        <v>1</v>
      </c>
      <c r="M29151">
        <v>4883</v>
      </c>
      <c r="N29151">
        <v>10900</v>
      </c>
      <c r="O29151">
        <v>10777.1</v>
      </c>
      <c r="P29151">
        <v>432.45</v>
      </c>
      <c r="Q29151">
        <v>4646187.67</v>
      </c>
    </row>
    <row r="29152" spans="1:17" x14ac:dyDescent="0.25">
      <c r="A29152">
        <v>29150</v>
      </c>
      <c r="B29152">
        <v>1512190800</v>
      </c>
      <c r="C29152">
        <v>5602455304336</v>
      </c>
      <c r="D29152">
        <v>12712576988238</v>
      </c>
      <c r="E29152">
        <v>49875</v>
      </c>
      <c r="F29152">
        <v>35304</v>
      </c>
      <c r="G29152">
        <v>13912</v>
      </c>
      <c r="H29152">
        <v>547</v>
      </c>
      <c r="I29152">
        <v>300001606173</v>
      </c>
      <c r="J29152">
        <v>1</v>
      </c>
      <c r="K29152">
        <v>639</v>
      </c>
      <c r="L29152">
        <v>1</v>
      </c>
      <c r="M29152">
        <v>1630</v>
      </c>
      <c r="N29152">
        <v>10777.1</v>
      </c>
      <c r="O29152">
        <v>10895</v>
      </c>
      <c r="P29152">
        <v>186.65</v>
      </c>
      <c r="Q29152">
        <v>2008921.78</v>
      </c>
    </row>
    <row r="29153" spans="1:17" x14ac:dyDescent="0.25">
      <c r="A29153">
        <v>29151</v>
      </c>
      <c r="B29153">
        <v>1512194400</v>
      </c>
      <c r="C29153">
        <v>3184604409624</v>
      </c>
      <c r="D29153">
        <v>8768961546231</v>
      </c>
      <c r="E29153">
        <v>41065</v>
      </c>
      <c r="F29153">
        <v>24485</v>
      </c>
      <c r="G29153">
        <v>7908</v>
      </c>
      <c r="H29153">
        <v>612</v>
      </c>
      <c r="I29153">
        <v>84075526410</v>
      </c>
      <c r="J29153">
        <v>1</v>
      </c>
      <c r="K29153">
        <v>500</v>
      </c>
      <c r="L29153">
        <v>1</v>
      </c>
      <c r="M29153">
        <v>1025</v>
      </c>
      <c r="N29153">
        <v>10895</v>
      </c>
      <c r="O29153">
        <v>10873.02</v>
      </c>
      <c r="P29153">
        <v>170.12</v>
      </c>
      <c r="Q29153">
        <v>1856225.79</v>
      </c>
    </row>
    <row r="29154" spans="1:17" x14ac:dyDescent="0.25">
      <c r="A29154">
        <v>29152</v>
      </c>
      <c r="B29154">
        <v>1512198000</v>
      </c>
      <c r="C29154">
        <v>1918897320670</v>
      </c>
      <c r="D29154">
        <v>9304217050147</v>
      </c>
      <c r="E29154">
        <v>15071</v>
      </c>
      <c r="F29154">
        <v>14861</v>
      </c>
      <c r="G29154">
        <v>4765</v>
      </c>
      <c r="H29154">
        <v>2730</v>
      </c>
      <c r="I29154">
        <v>148787197104</v>
      </c>
      <c r="J29154">
        <v>1</v>
      </c>
      <c r="K29154">
        <v>334</v>
      </c>
      <c r="L29154">
        <v>1</v>
      </c>
      <c r="M29154">
        <v>1380</v>
      </c>
      <c r="N29154">
        <v>10873.02</v>
      </c>
      <c r="O29154">
        <v>10900</v>
      </c>
      <c r="P29154">
        <v>205.87</v>
      </c>
      <c r="Q29154">
        <v>2237295.31</v>
      </c>
    </row>
    <row r="29155" spans="1:17" x14ac:dyDescent="0.25">
      <c r="A29155">
        <v>29153</v>
      </c>
      <c r="B29155">
        <v>1512201600</v>
      </c>
      <c r="C29155">
        <v>4945238005840</v>
      </c>
      <c r="D29155">
        <v>13253658425466</v>
      </c>
      <c r="E29155">
        <v>30397</v>
      </c>
      <c r="F29155">
        <v>31209</v>
      </c>
      <c r="G29155">
        <v>12280</v>
      </c>
      <c r="H29155">
        <v>1000</v>
      </c>
      <c r="I29155">
        <v>138489250076</v>
      </c>
      <c r="J29155">
        <v>1</v>
      </c>
      <c r="K29155">
        <v>674</v>
      </c>
      <c r="L29155">
        <v>1</v>
      </c>
      <c r="M29155">
        <v>95</v>
      </c>
      <c r="N29155">
        <v>10900</v>
      </c>
      <c r="O29155">
        <v>10926</v>
      </c>
      <c r="P29155">
        <v>147.54</v>
      </c>
      <c r="Q29155">
        <v>1611448.03</v>
      </c>
    </row>
    <row r="29156" spans="1:17" x14ac:dyDescent="0.25">
      <c r="A29156">
        <v>29154</v>
      </c>
      <c r="B29156">
        <v>1512205200</v>
      </c>
      <c r="C29156">
        <v>6594321852250</v>
      </c>
      <c r="D29156">
        <v>17080678060120</v>
      </c>
      <c r="E29156">
        <v>34597</v>
      </c>
      <c r="F29156">
        <v>39744</v>
      </c>
      <c r="G29156">
        <v>16375</v>
      </c>
      <c r="H29156">
        <v>546</v>
      </c>
      <c r="I29156">
        <v>499999921399</v>
      </c>
      <c r="J29156">
        <v>1</v>
      </c>
      <c r="K29156">
        <v>475</v>
      </c>
      <c r="L29156">
        <v>1</v>
      </c>
      <c r="M29156">
        <v>408</v>
      </c>
      <c r="N29156">
        <v>10926</v>
      </c>
      <c r="O29156">
        <v>11118</v>
      </c>
      <c r="P29156">
        <v>429.51</v>
      </c>
      <c r="Q29156">
        <v>4751576.66</v>
      </c>
    </row>
    <row r="29157" spans="1:17" x14ac:dyDescent="0.25">
      <c r="A29157">
        <v>29155</v>
      </c>
      <c r="B29157">
        <v>1512208800</v>
      </c>
      <c r="C29157">
        <v>3554691846706</v>
      </c>
      <c r="D29157">
        <v>11451296046438</v>
      </c>
      <c r="E29157">
        <v>19154</v>
      </c>
      <c r="F29157">
        <v>24824</v>
      </c>
      <c r="G29157">
        <v>8827</v>
      </c>
      <c r="H29157">
        <v>900</v>
      </c>
      <c r="I29157">
        <v>201999356125</v>
      </c>
      <c r="J29157">
        <v>1</v>
      </c>
      <c r="K29157">
        <v>580</v>
      </c>
      <c r="L29157">
        <v>1</v>
      </c>
      <c r="M29157">
        <v>262</v>
      </c>
      <c r="N29157">
        <v>11118</v>
      </c>
      <c r="O29157">
        <v>11060.41</v>
      </c>
      <c r="P29157">
        <v>321.5</v>
      </c>
      <c r="Q29157">
        <v>3583984.18</v>
      </c>
    </row>
    <row r="29158" spans="1:17" x14ac:dyDescent="0.25">
      <c r="A29158">
        <v>29156</v>
      </c>
      <c r="B29158">
        <v>1512212400</v>
      </c>
      <c r="C29158">
        <v>8325155154294</v>
      </c>
      <c r="D29158">
        <v>15421512857918</v>
      </c>
      <c r="E29158">
        <v>46296</v>
      </c>
      <c r="F29158">
        <v>60365</v>
      </c>
      <c r="G29158">
        <v>20673</v>
      </c>
      <c r="H29158">
        <v>0</v>
      </c>
      <c r="I29158">
        <v>593884029219</v>
      </c>
      <c r="J29158">
        <v>1</v>
      </c>
      <c r="K29158">
        <v>667</v>
      </c>
      <c r="L29158">
        <v>1</v>
      </c>
      <c r="M29158">
        <v>876</v>
      </c>
      <c r="N29158">
        <v>11060.41</v>
      </c>
      <c r="O29158">
        <v>10953</v>
      </c>
      <c r="P29158">
        <v>406.09</v>
      </c>
      <c r="Q29158">
        <v>4432763.75</v>
      </c>
    </row>
    <row r="29159" spans="1:17" x14ac:dyDescent="0.25">
      <c r="A29159">
        <v>29157</v>
      </c>
      <c r="B29159">
        <v>1512216000</v>
      </c>
      <c r="C29159">
        <v>1657540686648</v>
      </c>
      <c r="D29159">
        <v>5992805288261</v>
      </c>
      <c r="E29159">
        <v>8928</v>
      </c>
      <c r="F29159">
        <v>16456</v>
      </c>
      <c r="G29159">
        <v>4116</v>
      </c>
      <c r="H29159">
        <v>2730</v>
      </c>
      <c r="I29159">
        <v>67285141871</v>
      </c>
      <c r="J29159">
        <v>1</v>
      </c>
      <c r="K29159">
        <v>328</v>
      </c>
      <c r="L29159">
        <v>1</v>
      </c>
      <c r="M29159">
        <v>501</v>
      </c>
      <c r="N29159">
        <v>10953</v>
      </c>
      <c r="O29159">
        <v>11060</v>
      </c>
      <c r="P29159">
        <v>144.58000000000001</v>
      </c>
      <c r="Q29159">
        <v>1590558.17</v>
      </c>
    </row>
    <row r="29160" spans="1:17" x14ac:dyDescent="0.25">
      <c r="A29160">
        <v>29158</v>
      </c>
      <c r="B29160">
        <v>1512219600</v>
      </c>
      <c r="C29160">
        <v>5093836770022</v>
      </c>
      <c r="D29160">
        <v>11950642507557</v>
      </c>
      <c r="E29160">
        <v>27854</v>
      </c>
      <c r="F29160">
        <v>34198</v>
      </c>
      <c r="G29160">
        <v>12649</v>
      </c>
      <c r="H29160">
        <v>876</v>
      </c>
      <c r="I29160">
        <v>133457303528</v>
      </c>
      <c r="J29160">
        <v>1</v>
      </c>
      <c r="K29160">
        <v>534</v>
      </c>
      <c r="L29160">
        <v>1</v>
      </c>
      <c r="M29160">
        <v>501</v>
      </c>
      <c r="N29160">
        <v>11060</v>
      </c>
      <c r="O29160">
        <v>10975</v>
      </c>
      <c r="P29160">
        <v>164.94</v>
      </c>
      <c r="Q29160">
        <v>1821787.42</v>
      </c>
    </row>
    <row r="29161" spans="1:17" x14ac:dyDescent="0.25">
      <c r="A29161">
        <v>29159</v>
      </c>
      <c r="B29161">
        <v>1512223200</v>
      </c>
      <c r="C29161">
        <v>10313720730258</v>
      </c>
      <c r="D29161">
        <v>9551293931837</v>
      </c>
      <c r="E29161">
        <v>50168</v>
      </c>
      <c r="F29161">
        <v>58061</v>
      </c>
      <c r="G29161">
        <v>25611</v>
      </c>
      <c r="H29161">
        <v>716</v>
      </c>
      <c r="I29161">
        <v>155385839207</v>
      </c>
      <c r="J29161">
        <v>1</v>
      </c>
      <c r="K29161">
        <v>659</v>
      </c>
      <c r="L29161">
        <v>1</v>
      </c>
      <c r="M29161">
        <v>478</v>
      </c>
      <c r="N29161">
        <v>10975</v>
      </c>
      <c r="O29161">
        <v>10898.3</v>
      </c>
      <c r="P29161">
        <v>655.21</v>
      </c>
      <c r="Q29161">
        <v>7097870.1100000003</v>
      </c>
    </row>
    <row r="29162" spans="1:17" x14ac:dyDescent="0.25">
      <c r="A29162">
        <v>29160</v>
      </c>
      <c r="B29162">
        <v>1512226800</v>
      </c>
      <c r="C29162">
        <v>5250086961086</v>
      </c>
      <c r="D29162">
        <v>5790836193949</v>
      </c>
      <c r="E29162">
        <v>28513</v>
      </c>
      <c r="F29162">
        <v>35327</v>
      </c>
      <c r="G29162">
        <v>13037</v>
      </c>
      <c r="H29162">
        <v>1189</v>
      </c>
      <c r="I29162">
        <v>171826741793</v>
      </c>
      <c r="J29162">
        <v>1</v>
      </c>
      <c r="K29162">
        <v>663</v>
      </c>
      <c r="L29162">
        <v>1</v>
      </c>
      <c r="M29162">
        <v>871</v>
      </c>
      <c r="N29162">
        <v>10898.3</v>
      </c>
      <c r="O29162">
        <v>10723.11</v>
      </c>
      <c r="P29162">
        <v>266.39</v>
      </c>
      <c r="Q29162">
        <v>2878002.88</v>
      </c>
    </row>
    <row r="29163" spans="1:17" x14ac:dyDescent="0.25">
      <c r="A29163">
        <v>29161</v>
      </c>
      <c r="B29163">
        <v>1512230400</v>
      </c>
      <c r="C29163">
        <v>7639345681660</v>
      </c>
      <c r="D29163">
        <v>8694620140864</v>
      </c>
      <c r="E29163">
        <v>45890</v>
      </c>
      <c r="F29163">
        <v>45447</v>
      </c>
      <c r="G29163">
        <v>18970</v>
      </c>
      <c r="H29163">
        <v>0</v>
      </c>
      <c r="I29163">
        <v>94783124798</v>
      </c>
      <c r="J29163">
        <v>1</v>
      </c>
      <c r="K29163">
        <v>500</v>
      </c>
      <c r="L29163">
        <v>1</v>
      </c>
      <c r="M29163">
        <v>256</v>
      </c>
      <c r="N29163">
        <v>10723.11</v>
      </c>
      <c r="O29163">
        <v>10850</v>
      </c>
      <c r="P29163">
        <v>160.94</v>
      </c>
      <c r="Q29163">
        <v>1737408.51</v>
      </c>
    </row>
    <row r="29164" spans="1:17" x14ac:dyDescent="0.25">
      <c r="A29164">
        <v>29162</v>
      </c>
      <c r="B29164">
        <v>1512234000</v>
      </c>
      <c r="C29164">
        <v>4692338212056</v>
      </c>
      <c r="D29164">
        <v>5360127152016</v>
      </c>
      <c r="E29164">
        <v>31988</v>
      </c>
      <c r="F29164">
        <v>28394</v>
      </c>
      <c r="G29164">
        <v>11652</v>
      </c>
      <c r="H29164">
        <v>547</v>
      </c>
      <c r="I29164">
        <v>106265773598</v>
      </c>
      <c r="J29164">
        <v>1</v>
      </c>
      <c r="K29164">
        <v>658</v>
      </c>
      <c r="L29164">
        <v>1</v>
      </c>
      <c r="M29164">
        <v>476</v>
      </c>
      <c r="N29164">
        <v>10850</v>
      </c>
      <c r="O29164">
        <v>10910</v>
      </c>
      <c r="P29164">
        <v>118.09</v>
      </c>
      <c r="Q29164">
        <v>1285162.1499999999</v>
      </c>
    </row>
    <row r="29165" spans="1:17" x14ac:dyDescent="0.25">
      <c r="A29165">
        <v>29163</v>
      </c>
      <c r="B29165">
        <v>1512237600</v>
      </c>
      <c r="C29165">
        <v>6963201169298</v>
      </c>
      <c r="D29165">
        <v>6761227295373</v>
      </c>
      <c r="E29165">
        <v>43357</v>
      </c>
      <c r="F29165">
        <v>39413</v>
      </c>
      <c r="G29165">
        <v>17291</v>
      </c>
      <c r="H29165">
        <v>914</v>
      </c>
      <c r="I29165">
        <v>341310057718</v>
      </c>
      <c r="J29165">
        <v>1</v>
      </c>
      <c r="K29165">
        <v>658</v>
      </c>
      <c r="L29165">
        <v>1</v>
      </c>
      <c r="M29165">
        <v>407</v>
      </c>
      <c r="N29165">
        <v>10910</v>
      </c>
      <c r="O29165">
        <v>10945</v>
      </c>
      <c r="P29165">
        <v>230.21</v>
      </c>
      <c r="Q29165">
        <v>2524760.0299999998</v>
      </c>
    </row>
    <row r="29166" spans="1:17" x14ac:dyDescent="0.25">
      <c r="A29166">
        <v>29164</v>
      </c>
      <c r="B29166">
        <v>1512241200</v>
      </c>
      <c r="C29166">
        <v>3473747804428</v>
      </c>
      <c r="D29166">
        <v>3494773081458</v>
      </c>
      <c r="E29166">
        <v>21216</v>
      </c>
      <c r="F29166">
        <v>20897</v>
      </c>
      <c r="G29166">
        <v>8626</v>
      </c>
      <c r="H29166">
        <v>1537</v>
      </c>
      <c r="I29166">
        <v>166826226000</v>
      </c>
      <c r="J29166">
        <v>1</v>
      </c>
      <c r="K29166">
        <v>666</v>
      </c>
      <c r="L29166">
        <v>1</v>
      </c>
      <c r="M29166">
        <v>124</v>
      </c>
      <c r="N29166">
        <v>10945</v>
      </c>
      <c r="O29166">
        <v>10918</v>
      </c>
      <c r="P29166">
        <v>92.2</v>
      </c>
      <c r="Q29166">
        <v>1005627.31</v>
      </c>
    </row>
    <row r="29167" spans="1:17" x14ac:dyDescent="0.25">
      <c r="A29167">
        <v>29165</v>
      </c>
      <c r="B29167">
        <v>1512244800</v>
      </c>
      <c r="C29167">
        <v>3435893376696</v>
      </c>
      <c r="D29167">
        <v>2831225592964</v>
      </c>
      <c r="E29167">
        <v>19231</v>
      </c>
      <c r="F29167">
        <v>29874</v>
      </c>
      <c r="G29167">
        <v>8532</v>
      </c>
      <c r="H29167">
        <v>2730</v>
      </c>
      <c r="I29167">
        <v>161826156000</v>
      </c>
      <c r="J29167">
        <v>1</v>
      </c>
      <c r="K29167">
        <v>633</v>
      </c>
      <c r="L29167">
        <v>1</v>
      </c>
      <c r="M29167">
        <v>1958</v>
      </c>
      <c r="N29167">
        <v>10918</v>
      </c>
      <c r="O29167">
        <v>10950</v>
      </c>
      <c r="P29167">
        <v>144.74</v>
      </c>
      <c r="Q29167">
        <v>1583637.8</v>
      </c>
    </row>
    <row r="29168" spans="1:17" x14ac:dyDescent="0.25">
      <c r="A29168">
        <v>29166</v>
      </c>
      <c r="B29168">
        <v>1512248400</v>
      </c>
      <c r="C29168">
        <v>9085465362358</v>
      </c>
      <c r="D29168">
        <v>6709336699350</v>
      </c>
      <c r="E29168">
        <v>43032</v>
      </c>
      <c r="F29168">
        <v>64222</v>
      </c>
      <c r="G29168">
        <v>22561</v>
      </c>
      <c r="H29168">
        <v>917</v>
      </c>
      <c r="I29168">
        <v>159326120000</v>
      </c>
      <c r="J29168">
        <v>1</v>
      </c>
      <c r="K29168">
        <v>638</v>
      </c>
      <c r="L29168">
        <v>1</v>
      </c>
      <c r="M29168">
        <v>2563</v>
      </c>
      <c r="N29168">
        <v>10950</v>
      </c>
      <c r="O29168">
        <v>11040</v>
      </c>
      <c r="P29168">
        <v>177.29</v>
      </c>
      <c r="Q29168">
        <v>1950131.17</v>
      </c>
    </row>
    <row r="29169" spans="1:17" x14ac:dyDescent="0.25">
      <c r="A29169">
        <v>29167</v>
      </c>
      <c r="B29169">
        <v>1512252000</v>
      </c>
      <c r="C29169">
        <v>6006370102370</v>
      </c>
      <c r="D29169">
        <v>5175045688268</v>
      </c>
      <c r="E29169">
        <v>37562</v>
      </c>
      <c r="F29169">
        <v>33353</v>
      </c>
      <c r="G29169">
        <v>14915</v>
      </c>
      <c r="H29169">
        <v>546</v>
      </c>
      <c r="I29169">
        <v>400000006361</v>
      </c>
      <c r="J29169">
        <v>1</v>
      </c>
      <c r="K29169">
        <v>610</v>
      </c>
      <c r="L29169">
        <v>1</v>
      </c>
      <c r="M29169">
        <v>349</v>
      </c>
      <c r="N29169">
        <v>11040</v>
      </c>
      <c r="O29169">
        <v>10945</v>
      </c>
      <c r="P29169">
        <v>117.39</v>
      </c>
      <c r="Q29169">
        <v>1289027.72</v>
      </c>
    </row>
    <row r="29170" spans="1:17" x14ac:dyDescent="0.25">
      <c r="A29170">
        <v>29168</v>
      </c>
      <c r="B29170">
        <v>1512255600</v>
      </c>
      <c r="C29170">
        <v>4807512321964</v>
      </c>
      <c r="D29170">
        <v>6167128938230</v>
      </c>
      <c r="E29170">
        <v>25724</v>
      </c>
      <c r="F29170">
        <v>28446</v>
      </c>
      <c r="G29170">
        <v>11938</v>
      </c>
      <c r="H29170">
        <v>1000</v>
      </c>
      <c r="I29170">
        <v>400000000722</v>
      </c>
      <c r="J29170">
        <v>1</v>
      </c>
      <c r="K29170">
        <v>500</v>
      </c>
      <c r="L29170">
        <v>1</v>
      </c>
      <c r="M29170">
        <v>151</v>
      </c>
      <c r="N29170">
        <v>10945</v>
      </c>
      <c r="O29170">
        <v>10902</v>
      </c>
      <c r="P29170">
        <v>117.68</v>
      </c>
      <c r="Q29170">
        <v>1284813.78</v>
      </c>
    </row>
    <row r="29171" spans="1:17" x14ac:dyDescent="0.25">
      <c r="A29171">
        <v>29169</v>
      </c>
      <c r="B29171">
        <v>1512259200</v>
      </c>
      <c r="C29171">
        <v>9036737854320</v>
      </c>
      <c r="D29171">
        <v>8730187740396</v>
      </c>
      <c r="E29171">
        <v>46437</v>
      </c>
      <c r="F29171">
        <v>52207</v>
      </c>
      <c r="G29171">
        <v>22440</v>
      </c>
      <c r="H29171">
        <v>978</v>
      </c>
      <c r="I29171">
        <v>225498844364</v>
      </c>
      <c r="J29171">
        <v>1</v>
      </c>
      <c r="K29171">
        <v>508</v>
      </c>
      <c r="L29171">
        <v>1</v>
      </c>
      <c r="M29171">
        <v>5075</v>
      </c>
      <c r="N29171">
        <v>10902</v>
      </c>
      <c r="O29171">
        <v>10886.14</v>
      </c>
      <c r="P29171">
        <v>210.53</v>
      </c>
      <c r="Q29171">
        <v>2294956.52</v>
      </c>
    </row>
    <row r="29172" spans="1:17" x14ac:dyDescent="0.25">
      <c r="A29172">
        <v>29170</v>
      </c>
      <c r="B29172">
        <v>1512262800</v>
      </c>
      <c r="C29172">
        <v>8740345739312</v>
      </c>
      <c r="D29172">
        <v>9347372057467</v>
      </c>
      <c r="E29172">
        <v>46171</v>
      </c>
      <c r="F29172">
        <v>47312</v>
      </c>
      <c r="G29172">
        <v>21704</v>
      </c>
      <c r="H29172">
        <v>603</v>
      </c>
      <c r="I29172">
        <v>141825876000</v>
      </c>
      <c r="J29172">
        <v>1</v>
      </c>
      <c r="K29172">
        <v>646</v>
      </c>
      <c r="L29172">
        <v>1</v>
      </c>
      <c r="M29172">
        <v>836</v>
      </c>
      <c r="N29172">
        <v>10886.14</v>
      </c>
      <c r="O29172">
        <v>10910.1</v>
      </c>
      <c r="P29172">
        <v>170.19</v>
      </c>
      <c r="Q29172">
        <v>1845050.13</v>
      </c>
    </row>
    <row r="29173" spans="1:17" x14ac:dyDescent="0.25">
      <c r="A29173">
        <v>29171</v>
      </c>
      <c r="B29173">
        <v>1512266400</v>
      </c>
      <c r="C29173">
        <v>2127902086552</v>
      </c>
      <c r="D29173">
        <v>8762047169403</v>
      </c>
      <c r="E29173">
        <v>8849</v>
      </c>
      <c r="F29173">
        <v>18686</v>
      </c>
      <c r="G29173">
        <v>5284</v>
      </c>
      <c r="H29173">
        <v>2730</v>
      </c>
      <c r="I29173">
        <v>66703333315</v>
      </c>
      <c r="J29173">
        <v>1</v>
      </c>
      <c r="K29173">
        <v>135</v>
      </c>
      <c r="L29173">
        <v>1</v>
      </c>
      <c r="M29173">
        <v>501</v>
      </c>
      <c r="N29173">
        <v>10910.1</v>
      </c>
      <c r="O29173">
        <v>10958.02</v>
      </c>
      <c r="P29173">
        <v>140.65</v>
      </c>
      <c r="Q29173">
        <v>1537171.61</v>
      </c>
    </row>
    <row r="29174" spans="1:17" x14ac:dyDescent="0.25">
      <c r="A29174">
        <v>29172</v>
      </c>
      <c r="B29174">
        <v>1512270000</v>
      </c>
      <c r="C29174">
        <v>3324746333568</v>
      </c>
      <c r="D29174">
        <v>9511209004536</v>
      </c>
      <c r="E29174">
        <v>17049</v>
      </c>
      <c r="F29174">
        <v>31856</v>
      </c>
      <c r="G29174">
        <v>8256</v>
      </c>
      <c r="H29174">
        <v>0</v>
      </c>
      <c r="I29174">
        <v>66416906643</v>
      </c>
      <c r="J29174">
        <v>1</v>
      </c>
      <c r="K29174">
        <v>502</v>
      </c>
      <c r="L29174">
        <v>1</v>
      </c>
      <c r="M29174">
        <v>1286</v>
      </c>
      <c r="N29174">
        <v>10958.02</v>
      </c>
      <c r="O29174">
        <v>10940</v>
      </c>
      <c r="P29174">
        <v>105.84</v>
      </c>
      <c r="Q29174">
        <v>1153954.43</v>
      </c>
    </row>
    <row r="29175" spans="1:17" x14ac:dyDescent="0.25">
      <c r="A29175">
        <v>29173</v>
      </c>
      <c r="B29175">
        <v>1512273600</v>
      </c>
      <c r="C29175">
        <v>6497269542852</v>
      </c>
      <c r="D29175">
        <v>7430008178591</v>
      </c>
      <c r="E29175">
        <v>34053</v>
      </c>
      <c r="F29175">
        <v>40716</v>
      </c>
      <c r="G29175">
        <v>16134</v>
      </c>
      <c r="H29175">
        <v>550</v>
      </c>
      <c r="I29175">
        <v>66284410204</v>
      </c>
      <c r="J29175">
        <v>1</v>
      </c>
      <c r="K29175">
        <v>637</v>
      </c>
      <c r="L29175">
        <v>1</v>
      </c>
      <c r="M29175">
        <v>1034</v>
      </c>
      <c r="N29175">
        <v>10940</v>
      </c>
      <c r="O29175">
        <v>11040</v>
      </c>
      <c r="P29175">
        <v>191.86</v>
      </c>
      <c r="Q29175">
        <v>2109318.8199999998</v>
      </c>
    </row>
    <row r="29176" spans="1:17" x14ac:dyDescent="0.25">
      <c r="A29176">
        <v>29174</v>
      </c>
      <c r="B29176">
        <v>1512277200</v>
      </c>
      <c r="C29176">
        <v>4776503907758</v>
      </c>
      <c r="D29176">
        <v>7046218288825</v>
      </c>
      <c r="E29176">
        <v>28969</v>
      </c>
      <c r="F29176">
        <v>31596</v>
      </c>
      <c r="G29176">
        <v>11861</v>
      </c>
      <c r="H29176">
        <v>547</v>
      </c>
      <c r="I29176">
        <v>64393610672</v>
      </c>
      <c r="J29176">
        <v>1</v>
      </c>
      <c r="K29176">
        <v>555</v>
      </c>
      <c r="L29176">
        <v>1</v>
      </c>
      <c r="M29176">
        <v>2489</v>
      </c>
      <c r="N29176">
        <v>11040</v>
      </c>
      <c r="O29176">
        <v>11029</v>
      </c>
      <c r="P29176">
        <v>145.16999999999999</v>
      </c>
      <c r="Q29176">
        <v>1600500.86</v>
      </c>
    </row>
    <row r="29177" spans="1:17" x14ac:dyDescent="0.25">
      <c r="A29177">
        <v>29175</v>
      </c>
      <c r="B29177">
        <v>1512280800</v>
      </c>
      <c r="C29177">
        <v>6536332090618</v>
      </c>
      <c r="D29177">
        <v>7892326801541</v>
      </c>
      <c r="E29177">
        <v>43491</v>
      </c>
      <c r="F29177">
        <v>39373</v>
      </c>
      <c r="G29177">
        <v>16231</v>
      </c>
      <c r="H29177">
        <v>0</v>
      </c>
      <c r="I29177">
        <v>66264267168</v>
      </c>
      <c r="J29177">
        <v>1</v>
      </c>
      <c r="K29177">
        <v>650</v>
      </c>
      <c r="L29177">
        <v>1</v>
      </c>
      <c r="M29177">
        <v>2935</v>
      </c>
      <c r="N29177">
        <v>11029</v>
      </c>
      <c r="O29177">
        <v>11065</v>
      </c>
      <c r="P29177">
        <v>156.47999999999999</v>
      </c>
      <c r="Q29177">
        <v>1727155.74</v>
      </c>
    </row>
    <row r="29178" spans="1:17" x14ac:dyDescent="0.25">
      <c r="A29178">
        <v>29176</v>
      </c>
      <c r="B29178">
        <v>1512284400</v>
      </c>
      <c r="C29178">
        <v>3917933270262</v>
      </c>
      <c r="D29178">
        <v>5893231455204</v>
      </c>
      <c r="E29178">
        <v>37106</v>
      </c>
      <c r="F29178">
        <v>22771</v>
      </c>
      <c r="G29178">
        <v>9729</v>
      </c>
      <c r="H29178">
        <v>672</v>
      </c>
      <c r="I29178">
        <v>150127463950</v>
      </c>
      <c r="J29178">
        <v>1</v>
      </c>
      <c r="K29178">
        <v>500</v>
      </c>
      <c r="L29178">
        <v>1</v>
      </c>
      <c r="M29178">
        <v>109</v>
      </c>
      <c r="N29178">
        <v>11065</v>
      </c>
      <c r="O29178">
        <v>11146</v>
      </c>
      <c r="P29178">
        <v>191.01</v>
      </c>
      <c r="Q29178">
        <v>2124860.29</v>
      </c>
    </row>
    <row r="29179" spans="1:17" x14ac:dyDescent="0.25">
      <c r="A29179">
        <v>29177</v>
      </c>
      <c r="B29179">
        <v>1512288000</v>
      </c>
      <c r="C29179">
        <v>4100762102074</v>
      </c>
      <c r="D29179">
        <v>7546122420758</v>
      </c>
      <c r="E29179">
        <v>31514</v>
      </c>
      <c r="F29179">
        <v>26261</v>
      </c>
      <c r="G29179">
        <v>10183</v>
      </c>
      <c r="H29179">
        <v>1193</v>
      </c>
      <c r="I29179">
        <v>207006423191</v>
      </c>
      <c r="J29179">
        <v>1</v>
      </c>
      <c r="K29179">
        <v>533</v>
      </c>
      <c r="L29179">
        <v>1</v>
      </c>
      <c r="M29179">
        <v>189</v>
      </c>
      <c r="N29179">
        <v>11146</v>
      </c>
      <c r="O29179">
        <v>11130</v>
      </c>
      <c r="P29179">
        <v>165.32</v>
      </c>
      <c r="Q29179">
        <v>1839327.64</v>
      </c>
    </row>
    <row r="29180" spans="1:17" x14ac:dyDescent="0.25">
      <c r="A29180">
        <v>29178</v>
      </c>
      <c r="B29180">
        <v>1512291600</v>
      </c>
      <c r="C29180">
        <v>4497428179904</v>
      </c>
      <c r="D29180">
        <v>8556942956995</v>
      </c>
      <c r="E29180">
        <v>27033</v>
      </c>
      <c r="F29180">
        <v>30200</v>
      </c>
      <c r="G29180">
        <v>11168</v>
      </c>
      <c r="H29180">
        <v>0</v>
      </c>
      <c r="I29180">
        <v>166342839367</v>
      </c>
      <c r="J29180">
        <v>1</v>
      </c>
      <c r="K29180">
        <v>249</v>
      </c>
      <c r="L29180">
        <v>1</v>
      </c>
      <c r="M29180">
        <v>1326</v>
      </c>
      <c r="N29180">
        <v>11130</v>
      </c>
      <c r="O29180">
        <v>11100</v>
      </c>
      <c r="P29180">
        <v>99.05</v>
      </c>
      <c r="Q29180">
        <v>1099560.53</v>
      </c>
    </row>
    <row r="29181" spans="1:17" x14ac:dyDescent="0.25">
      <c r="A29181">
        <v>29179</v>
      </c>
      <c r="B29181">
        <v>1512295200</v>
      </c>
      <c r="C29181">
        <v>4457560218782</v>
      </c>
      <c r="D29181">
        <v>9066200458434</v>
      </c>
      <c r="E29181">
        <v>34581</v>
      </c>
      <c r="F29181">
        <v>28351</v>
      </c>
      <c r="G29181">
        <v>11069</v>
      </c>
      <c r="H29181">
        <v>0</v>
      </c>
      <c r="I29181">
        <v>202424918206</v>
      </c>
      <c r="J29181">
        <v>1</v>
      </c>
      <c r="K29181">
        <v>344</v>
      </c>
      <c r="L29181">
        <v>1</v>
      </c>
      <c r="M29181">
        <v>472</v>
      </c>
      <c r="N29181">
        <v>11100</v>
      </c>
      <c r="O29181">
        <v>11116</v>
      </c>
      <c r="P29181">
        <v>136.12</v>
      </c>
      <c r="Q29181">
        <v>1511762.1</v>
      </c>
    </row>
    <row r="29182" spans="1:17" x14ac:dyDescent="0.25">
      <c r="A29182">
        <v>29180</v>
      </c>
      <c r="B29182">
        <v>1512298800</v>
      </c>
      <c r="C29182">
        <v>4763214587384</v>
      </c>
      <c r="D29182">
        <v>8743193791624</v>
      </c>
      <c r="E29182">
        <v>40470</v>
      </c>
      <c r="F29182">
        <v>31155</v>
      </c>
      <c r="G29182">
        <v>11828</v>
      </c>
      <c r="H29182">
        <v>1946</v>
      </c>
      <c r="I29182">
        <v>165530371386</v>
      </c>
      <c r="J29182">
        <v>1</v>
      </c>
      <c r="K29182">
        <v>633</v>
      </c>
      <c r="L29182">
        <v>1</v>
      </c>
      <c r="M29182">
        <v>384</v>
      </c>
      <c r="N29182">
        <v>11116</v>
      </c>
      <c r="O29182">
        <v>11605</v>
      </c>
      <c r="P29182">
        <v>856.24</v>
      </c>
      <c r="Q29182">
        <v>9780849.1699999999</v>
      </c>
    </row>
    <row r="29183" spans="1:17" x14ac:dyDescent="0.25">
      <c r="A29183">
        <v>29181</v>
      </c>
      <c r="B29183">
        <v>1512302400</v>
      </c>
      <c r="C29183">
        <v>5978180634910</v>
      </c>
      <c r="D29183">
        <v>9055052851089</v>
      </c>
      <c r="E29183">
        <v>50079</v>
      </c>
      <c r="F29183">
        <v>38187</v>
      </c>
      <c r="G29183">
        <v>14845</v>
      </c>
      <c r="H29183">
        <v>690</v>
      </c>
      <c r="I29183">
        <v>253949970034</v>
      </c>
      <c r="J29183">
        <v>1</v>
      </c>
      <c r="K29183">
        <v>629</v>
      </c>
      <c r="L29183">
        <v>1</v>
      </c>
      <c r="M29183">
        <v>502</v>
      </c>
      <c r="N29183">
        <v>11605</v>
      </c>
      <c r="O29183">
        <v>11658</v>
      </c>
      <c r="P29183">
        <v>654.84</v>
      </c>
      <c r="Q29183">
        <v>7613196.5700000003</v>
      </c>
    </row>
    <row r="29184" spans="1:17" x14ac:dyDescent="0.25">
      <c r="A29184">
        <v>29182</v>
      </c>
      <c r="B29184">
        <v>1512306000</v>
      </c>
      <c r="C29184">
        <v>2494365163532</v>
      </c>
      <c r="D29184">
        <v>8162877312918</v>
      </c>
      <c r="E29184">
        <v>17241</v>
      </c>
      <c r="F29184">
        <v>17761</v>
      </c>
      <c r="G29184">
        <v>6194</v>
      </c>
      <c r="H29184">
        <v>2730</v>
      </c>
      <c r="I29184">
        <v>554144559111</v>
      </c>
      <c r="J29184">
        <v>1</v>
      </c>
      <c r="K29184">
        <v>601</v>
      </c>
      <c r="L29184">
        <v>1</v>
      </c>
      <c r="M29184">
        <v>763</v>
      </c>
      <c r="N29184">
        <v>11658</v>
      </c>
      <c r="O29184">
        <v>11655</v>
      </c>
      <c r="P29184">
        <v>335.72</v>
      </c>
      <c r="Q29184">
        <v>3916395.96</v>
      </c>
    </row>
    <row r="29185" spans="1:17" x14ac:dyDescent="0.25">
      <c r="A29185">
        <v>29183</v>
      </c>
      <c r="B29185">
        <v>1512309600</v>
      </c>
      <c r="C29185">
        <v>8568792694484</v>
      </c>
      <c r="D29185">
        <v>12576806248826</v>
      </c>
      <c r="E29185">
        <v>44461</v>
      </c>
      <c r="F29185">
        <v>52432</v>
      </c>
      <c r="G29185">
        <v>21278</v>
      </c>
      <c r="H29185">
        <v>632</v>
      </c>
      <c r="I29185">
        <v>152913035282</v>
      </c>
      <c r="J29185">
        <v>1</v>
      </c>
      <c r="K29185">
        <v>372</v>
      </c>
      <c r="L29185">
        <v>1</v>
      </c>
      <c r="M29185">
        <v>501</v>
      </c>
      <c r="N29185">
        <v>11655</v>
      </c>
      <c r="O29185">
        <v>11640</v>
      </c>
      <c r="P29185">
        <v>361.61</v>
      </c>
      <c r="Q29185">
        <v>4200560.7</v>
      </c>
    </row>
    <row r="29186" spans="1:17" x14ac:dyDescent="0.25">
      <c r="A29186">
        <v>29184</v>
      </c>
      <c r="B29186">
        <v>1512313200</v>
      </c>
      <c r="C29186">
        <v>6767485723790</v>
      </c>
      <c r="D29186">
        <v>9304628202521</v>
      </c>
      <c r="E29186">
        <v>46564</v>
      </c>
      <c r="F29186">
        <v>43449</v>
      </c>
      <c r="G29186">
        <v>16805</v>
      </c>
      <c r="H29186">
        <v>857</v>
      </c>
      <c r="I29186">
        <v>913996254060</v>
      </c>
      <c r="J29186">
        <v>1</v>
      </c>
      <c r="K29186">
        <v>587</v>
      </c>
      <c r="L29186">
        <v>1</v>
      </c>
      <c r="M29186">
        <v>855</v>
      </c>
      <c r="N29186">
        <v>11640</v>
      </c>
      <c r="O29186">
        <v>11720</v>
      </c>
      <c r="P29186">
        <v>459.7</v>
      </c>
      <c r="Q29186">
        <v>5405418.1200000001</v>
      </c>
    </row>
    <row r="29187" spans="1:17" x14ac:dyDescent="0.25">
      <c r="A29187">
        <v>29185</v>
      </c>
      <c r="B29187">
        <v>1512316800</v>
      </c>
      <c r="C29187">
        <v>7806066246352</v>
      </c>
      <c r="D29187">
        <v>9290925011948</v>
      </c>
      <c r="E29187">
        <v>39660</v>
      </c>
      <c r="F29187">
        <v>45999</v>
      </c>
      <c r="G29187">
        <v>19384</v>
      </c>
      <c r="H29187">
        <v>546</v>
      </c>
      <c r="I29187">
        <v>121825596000</v>
      </c>
      <c r="J29187">
        <v>1</v>
      </c>
      <c r="K29187">
        <v>670</v>
      </c>
      <c r="L29187">
        <v>1</v>
      </c>
      <c r="M29187">
        <v>250</v>
      </c>
      <c r="N29187">
        <v>11720</v>
      </c>
      <c r="O29187">
        <v>11666</v>
      </c>
      <c r="P29187">
        <v>314.68</v>
      </c>
      <c r="Q29187">
        <v>3688541.96</v>
      </c>
    </row>
    <row r="29188" spans="1:17" x14ac:dyDescent="0.25">
      <c r="A29188">
        <v>29186</v>
      </c>
      <c r="B29188">
        <v>1512320400</v>
      </c>
      <c r="C29188">
        <v>6053084077018</v>
      </c>
      <c r="D29188">
        <v>8300281507469</v>
      </c>
      <c r="E29188">
        <v>27598</v>
      </c>
      <c r="F29188">
        <v>51148</v>
      </c>
      <c r="G29188">
        <v>15031</v>
      </c>
      <c r="H29188">
        <v>2274</v>
      </c>
      <c r="I29188">
        <v>517005868241</v>
      </c>
      <c r="J29188">
        <v>1</v>
      </c>
      <c r="K29188">
        <v>560</v>
      </c>
      <c r="L29188">
        <v>1</v>
      </c>
      <c r="M29188">
        <v>966</v>
      </c>
      <c r="N29188">
        <v>11666</v>
      </c>
      <c r="O29188">
        <v>11670</v>
      </c>
      <c r="P29188">
        <v>279.51</v>
      </c>
      <c r="Q29188">
        <v>3267931.62</v>
      </c>
    </row>
    <row r="29189" spans="1:17" x14ac:dyDescent="0.25">
      <c r="A29189">
        <v>29187</v>
      </c>
      <c r="B29189">
        <v>1512324000</v>
      </c>
      <c r="C29189">
        <v>6045029943458</v>
      </c>
      <c r="D29189">
        <v>5682221108075</v>
      </c>
      <c r="E29189">
        <v>29857</v>
      </c>
      <c r="F29189">
        <v>39492</v>
      </c>
      <c r="G29189">
        <v>15011</v>
      </c>
      <c r="H29189">
        <v>565</v>
      </c>
      <c r="I29189">
        <v>201962688591</v>
      </c>
      <c r="J29189">
        <v>1</v>
      </c>
      <c r="K29189">
        <v>661</v>
      </c>
      <c r="L29189">
        <v>1</v>
      </c>
      <c r="M29189">
        <v>478</v>
      </c>
      <c r="N29189">
        <v>11670</v>
      </c>
      <c r="O29189">
        <v>11755</v>
      </c>
      <c r="P29189">
        <v>125.54</v>
      </c>
      <c r="Q29189">
        <v>1468914.57</v>
      </c>
    </row>
    <row r="29190" spans="1:17" x14ac:dyDescent="0.25">
      <c r="A29190">
        <v>29188</v>
      </c>
      <c r="B29190">
        <v>1512327600</v>
      </c>
      <c r="C29190">
        <v>7030855891202</v>
      </c>
      <c r="D29190">
        <v>4487744763040</v>
      </c>
      <c r="E29190">
        <v>34004</v>
      </c>
      <c r="F29190">
        <v>49395</v>
      </c>
      <c r="G29190">
        <v>17459</v>
      </c>
      <c r="H29190">
        <v>546</v>
      </c>
      <c r="I29190">
        <v>133772707512</v>
      </c>
      <c r="J29190">
        <v>1</v>
      </c>
      <c r="K29190">
        <v>672</v>
      </c>
      <c r="L29190">
        <v>1</v>
      </c>
      <c r="M29190">
        <v>1289</v>
      </c>
      <c r="N29190">
        <v>11755</v>
      </c>
      <c r="O29190">
        <v>11726.11</v>
      </c>
      <c r="P29190">
        <v>143.24</v>
      </c>
      <c r="Q29190">
        <v>1682074.55</v>
      </c>
    </row>
    <row r="29191" spans="1:17" x14ac:dyDescent="0.25">
      <c r="A29191">
        <v>29189</v>
      </c>
      <c r="B29191">
        <v>1512331200</v>
      </c>
      <c r="C29191">
        <v>7142808347686</v>
      </c>
      <c r="D29191">
        <v>4063287497455</v>
      </c>
      <c r="E29191">
        <v>35060</v>
      </c>
      <c r="F29191">
        <v>45617</v>
      </c>
      <c r="G29191">
        <v>17737</v>
      </c>
      <c r="H29191">
        <v>547</v>
      </c>
      <c r="I29191">
        <v>139385339787</v>
      </c>
      <c r="J29191">
        <v>1</v>
      </c>
      <c r="K29191">
        <v>631</v>
      </c>
      <c r="L29191">
        <v>1</v>
      </c>
      <c r="M29191">
        <v>2521</v>
      </c>
      <c r="N29191">
        <v>11726.11</v>
      </c>
      <c r="O29191">
        <v>11330.37</v>
      </c>
      <c r="P29191">
        <v>1031.05</v>
      </c>
      <c r="Q29191">
        <v>11818340.98</v>
      </c>
    </row>
    <row r="29192" spans="1:17" x14ac:dyDescent="0.25">
      <c r="A29192">
        <v>29190</v>
      </c>
      <c r="B29192">
        <v>1512334800</v>
      </c>
      <c r="C29192">
        <v>6081676251156</v>
      </c>
      <c r="D29192">
        <v>5722099575250</v>
      </c>
      <c r="E29192">
        <v>28591</v>
      </c>
      <c r="F29192">
        <v>46637</v>
      </c>
      <c r="G29192">
        <v>15102</v>
      </c>
      <c r="H29192">
        <v>2637</v>
      </c>
      <c r="I29192">
        <v>112874713936</v>
      </c>
      <c r="J29192">
        <v>1</v>
      </c>
      <c r="K29192">
        <v>484</v>
      </c>
      <c r="L29192">
        <v>1</v>
      </c>
      <c r="M29192">
        <v>2563</v>
      </c>
      <c r="N29192">
        <v>11330.37</v>
      </c>
      <c r="O29192">
        <v>10930</v>
      </c>
      <c r="P29192">
        <v>1401.94</v>
      </c>
      <c r="Q29192">
        <v>15438109.640000001</v>
      </c>
    </row>
    <row r="29193" spans="1:17" x14ac:dyDescent="0.25">
      <c r="A29193">
        <v>29191</v>
      </c>
      <c r="B29193">
        <v>1512338400</v>
      </c>
      <c r="C29193">
        <v>8695242591376</v>
      </c>
      <c r="D29193">
        <v>5850406129480</v>
      </c>
      <c r="E29193">
        <v>44626</v>
      </c>
      <c r="F29193">
        <v>53439</v>
      </c>
      <c r="G29193">
        <v>21592</v>
      </c>
      <c r="H29193">
        <v>611</v>
      </c>
      <c r="I29193">
        <v>223443236209</v>
      </c>
      <c r="J29193">
        <v>1</v>
      </c>
      <c r="K29193">
        <v>438</v>
      </c>
      <c r="L29193">
        <v>1</v>
      </c>
      <c r="M29193">
        <v>1433</v>
      </c>
      <c r="N29193">
        <v>10930</v>
      </c>
      <c r="O29193">
        <v>11060</v>
      </c>
      <c r="P29193">
        <v>1492.97</v>
      </c>
      <c r="Q29193">
        <v>16222728.9</v>
      </c>
    </row>
    <row r="29194" spans="1:17" x14ac:dyDescent="0.25">
      <c r="A29194">
        <v>29192</v>
      </c>
      <c r="B29194">
        <v>1512342000</v>
      </c>
      <c r="C29194">
        <v>6732852949482</v>
      </c>
      <c r="D29194">
        <v>6025019901077</v>
      </c>
      <c r="E29194">
        <v>54285</v>
      </c>
      <c r="F29194">
        <v>41265</v>
      </c>
      <c r="G29194">
        <v>16719</v>
      </c>
      <c r="H29194">
        <v>616</v>
      </c>
      <c r="I29194">
        <v>189853390373</v>
      </c>
      <c r="J29194">
        <v>1</v>
      </c>
      <c r="K29194">
        <v>661</v>
      </c>
      <c r="L29194">
        <v>1</v>
      </c>
      <c r="M29194">
        <v>1182</v>
      </c>
      <c r="N29194">
        <v>11060</v>
      </c>
      <c r="O29194">
        <v>11198</v>
      </c>
      <c r="P29194">
        <v>480.59</v>
      </c>
      <c r="Q29194">
        <v>5310837.17</v>
      </c>
    </row>
    <row r="29195" spans="1:17" x14ac:dyDescent="0.25">
      <c r="A29195">
        <v>29193</v>
      </c>
      <c r="B29195">
        <v>1512345600</v>
      </c>
      <c r="C29195">
        <v>9437833705608</v>
      </c>
      <c r="D29195">
        <v>6634900546837</v>
      </c>
      <c r="E29195">
        <v>75451</v>
      </c>
      <c r="F29195">
        <v>58748</v>
      </c>
      <c r="G29195">
        <v>23436</v>
      </c>
      <c r="H29195">
        <v>565</v>
      </c>
      <c r="I29195">
        <v>200350139077</v>
      </c>
      <c r="J29195">
        <v>1</v>
      </c>
      <c r="K29195">
        <v>601</v>
      </c>
      <c r="L29195">
        <v>1</v>
      </c>
      <c r="M29195">
        <v>1315</v>
      </c>
      <c r="N29195">
        <v>11205</v>
      </c>
      <c r="O29195">
        <v>11200</v>
      </c>
      <c r="P29195">
        <v>277.45999999999998</v>
      </c>
      <c r="Q29195">
        <v>3116966.14</v>
      </c>
    </row>
    <row r="29196" spans="1:17" x14ac:dyDescent="0.25">
      <c r="A29196">
        <v>29194</v>
      </c>
      <c r="B29196">
        <v>1512349200</v>
      </c>
      <c r="C29196">
        <v>5070077076020</v>
      </c>
      <c r="D29196">
        <v>8140276988984</v>
      </c>
      <c r="E29196">
        <v>23317</v>
      </c>
      <c r="F29196">
        <v>37979</v>
      </c>
      <c r="G29196">
        <v>12590</v>
      </c>
      <c r="H29196">
        <v>702</v>
      </c>
      <c r="I29196">
        <v>283805438600</v>
      </c>
      <c r="J29196">
        <v>1</v>
      </c>
      <c r="K29196">
        <v>376</v>
      </c>
      <c r="L29196">
        <v>1</v>
      </c>
      <c r="M29196">
        <v>5024</v>
      </c>
      <c r="N29196">
        <v>11200</v>
      </c>
      <c r="O29196">
        <v>11398</v>
      </c>
      <c r="P29196">
        <v>259.08</v>
      </c>
      <c r="Q29196">
        <v>2946623.08</v>
      </c>
    </row>
    <row r="29197" spans="1:17" x14ac:dyDescent="0.25">
      <c r="A29197">
        <v>29195</v>
      </c>
      <c r="B29197">
        <v>1512352800</v>
      </c>
      <c r="C29197">
        <v>4901745684616</v>
      </c>
      <c r="D29197">
        <v>13624547263491</v>
      </c>
      <c r="E29197">
        <v>32196</v>
      </c>
      <c r="F29197">
        <v>39590</v>
      </c>
      <c r="G29197">
        <v>12172</v>
      </c>
      <c r="H29197">
        <v>632</v>
      </c>
      <c r="I29197">
        <v>187346213432</v>
      </c>
      <c r="J29197">
        <v>1</v>
      </c>
      <c r="K29197">
        <v>493</v>
      </c>
      <c r="L29197">
        <v>1</v>
      </c>
      <c r="M29197">
        <v>2488</v>
      </c>
      <c r="N29197">
        <v>11398</v>
      </c>
      <c r="O29197">
        <v>11258.89</v>
      </c>
      <c r="P29197">
        <v>244.87</v>
      </c>
      <c r="Q29197">
        <v>2761138.59</v>
      </c>
    </row>
    <row r="29198" spans="1:17" x14ac:dyDescent="0.25">
      <c r="A29198">
        <v>29196</v>
      </c>
      <c r="B29198">
        <v>1512356400</v>
      </c>
      <c r="C29198">
        <v>6741309789720</v>
      </c>
      <c r="D29198">
        <v>11285937754480</v>
      </c>
      <c r="E29198">
        <v>46056</v>
      </c>
      <c r="F29198">
        <v>45134</v>
      </c>
      <c r="G29198">
        <v>16740</v>
      </c>
      <c r="H29198">
        <v>641</v>
      </c>
      <c r="I29198">
        <v>186493206310</v>
      </c>
      <c r="J29198">
        <v>1</v>
      </c>
      <c r="K29198">
        <v>644</v>
      </c>
      <c r="L29198">
        <v>1</v>
      </c>
      <c r="M29198">
        <v>501</v>
      </c>
      <c r="N29198">
        <v>11258.89</v>
      </c>
      <c r="O29198">
        <v>11364</v>
      </c>
      <c r="P29198">
        <v>131.88999999999999</v>
      </c>
      <c r="Q29198">
        <v>1492564.19</v>
      </c>
    </row>
    <row r="29199" spans="1:17" x14ac:dyDescent="0.25">
      <c r="A29199">
        <v>29197</v>
      </c>
      <c r="B29199">
        <v>1512360000</v>
      </c>
      <c r="C29199">
        <v>5899652832700</v>
      </c>
      <c r="D29199">
        <v>9749123189992</v>
      </c>
      <c r="E29199">
        <v>43286</v>
      </c>
      <c r="F29199">
        <v>35868</v>
      </c>
      <c r="G29199">
        <v>14650</v>
      </c>
      <c r="H29199">
        <v>878</v>
      </c>
      <c r="I29199">
        <v>198010428069</v>
      </c>
      <c r="J29199">
        <v>1</v>
      </c>
      <c r="K29199">
        <v>664</v>
      </c>
      <c r="L29199">
        <v>1</v>
      </c>
      <c r="M29199">
        <v>501</v>
      </c>
      <c r="N29199">
        <v>11364</v>
      </c>
      <c r="O29199">
        <v>11505</v>
      </c>
      <c r="P29199">
        <v>323.18</v>
      </c>
      <c r="Q29199">
        <v>3704085.67</v>
      </c>
    </row>
    <row r="29200" spans="1:17" x14ac:dyDescent="0.25">
      <c r="A29200">
        <v>29198</v>
      </c>
      <c r="B29200">
        <v>1512363600</v>
      </c>
      <c r="C29200">
        <v>3730271958314</v>
      </c>
      <c r="D29200">
        <v>10449317906122</v>
      </c>
      <c r="E29200">
        <v>34014</v>
      </c>
      <c r="F29200">
        <v>23790</v>
      </c>
      <c r="G29200">
        <v>9263</v>
      </c>
      <c r="H29200">
        <v>547</v>
      </c>
      <c r="I29200">
        <v>2012699792000</v>
      </c>
      <c r="J29200">
        <v>1</v>
      </c>
      <c r="K29200">
        <v>676</v>
      </c>
      <c r="L29200">
        <v>1</v>
      </c>
      <c r="M29200">
        <v>364</v>
      </c>
      <c r="N29200">
        <v>11505</v>
      </c>
      <c r="O29200">
        <v>11447.92</v>
      </c>
      <c r="P29200">
        <v>241.42</v>
      </c>
      <c r="Q29200">
        <v>2755867.3</v>
      </c>
    </row>
    <row r="29201" spans="1:17" x14ac:dyDescent="0.25">
      <c r="A29201">
        <v>29199</v>
      </c>
      <c r="B29201">
        <v>1512367200</v>
      </c>
      <c r="C29201">
        <v>6628149213202</v>
      </c>
      <c r="D29201">
        <v>13684390370145</v>
      </c>
      <c r="E29201">
        <v>40091</v>
      </c>
      <c r="F29201">
        <v>50608</v>
      </c>
      <c r="G29201">
        <v>16459</v>
      </c>
      <c r="H29201">
        <v>769</v>
      </c>
      <c r="I29201">
        <v>305742864642</v>
      </c>
      <c r="J29201">
        <v>1</v>
      </c>
      <c r="K29201">
        <v>601</v>
      </c>
      <c r="L29201">
        <v>1</v>
      </c>
      <c r="M29201">
        <v>1916</v>
      </c>
      <c r="N29201">
        <v>11447.92</v>
      </c>
      <c r="O29201">
        <v>11425</v>
      </c>
      <c r="P29201">
        <v>129.53</v>
      </c>
      <c r="Q29201">
        <v>1478720.08</v>
      </c>
    </row>
    <row r="29202" spans="1:17" x14ac:dyDescent="0.25">
      <c r="A29202">
        <v>29200</v>
      </c>
      <c r="B29202">
        <v>1512370800</v>
      </c>
      <c r="C29202">
        <v>4726970986364</v>
      </c>
      <c r="D29202">
        <v>10346524272205</v>
      </c>
      <c r="E29202">
        <v>30421</v>
      </c>
      <c r="F29202">
        <v>31286</v>
      </c>
      <c r="G29202">
        <v>11738</v>
      </c>
      <c r="H29202">
        <v>1080</v>
      </c>
      <c r="I29202">
        <v>282985924357</v>
      </c>
      <c r="J29202">
        <v>1</v>
      </c>
      <c r="K29202">
        <v>493</v>
      </c>
      <c r="L29202">
        <v>1</v>
      </c>
      <c r="M29202">
        <v>1127</v>
      </c>
      <c r="N29202">
        <v>11425</v>
      </c>
      <c r="O29202">
        <v>11538</v>
      </c>
      <c r="P29202">
        <v>175.46</v>
      </c>
      <c r="Q29202">
        <v>2009619.35</v>
      </c>
    </row>
    <row r="29203" spans="1:17" x14ac:dyDescent="0.25">
      <c r="A29203">
        <v>29201</v>
      </c>
      <c r="B29203">
        <v>1512374400</v>
      </c>
      <c r="C29203">
        <v>5867033591782</v>
      </c>
      <c r="D29203">
        <v>15300708464993</v>
      </c>
      <c r="E29203">
        <v>29533</v>
      </c>
      <c r="F29203">
        <v>40974</v>
      </c>
      <c r="G29203">
        <v>14569</v>
      </c>
      <c r="H29203">
        <v>0</v>
      </c>
      <c r="I29203">
        <v>350099266463</v>
      </c>
      <c r="J29203">
        <v>1</v>
      </c>
      <c r="K29203">
        <v>465</v>
      </c>
      <c r="L29203">
        <v>1</v>
      </c>
      <c r="M29203">
        <v>1382</v>
      </c>
      <c r="N29203">
        <v>11538</v>
      </c>
      <c r="O29203">
        <v>11500</v>
      </c>
      <c r="P29203">
        <v>151.19999999999999</v>
      </c>
      <c r="Q29203">
        <v>1737567.98</v>
      </c>
    </row>
    <row r="29204" spans="1:17" x14ac:dyDescent="0.25">
      <c r="A29204">
        <v>29202</v>
      </c>
      <c r="B29204">
        <v>1512378000</v>
      </c>
      <c r="C29204">
        <v>4274328680292</v>
      </c>
      <c r="D29204">
        <v>10855064398400</v>
      </c>
      <c r="E29204">
        <v>25515</v>
      </c>
      <c r="F29204">
        <v>26884</v>
      </c>
      <c r="G29204">
        <v>10614</v>
      </c>
      <c r="H29204">
        <v>829</v>
      </c>
      <c r="I29204">
        <v>799999988665</v>
      </c>
      <c r="J29204">
        <v>1</v>
      </c>
      <c r="K29204">
        <v>417</v>
      </c>
      <c r="L29204">
        <v>1</v>
      </c>
      <c r="M29204">
        <v>413</v>
      </c>
      <c r="N29204">
        <v>11500</v>
      </c>
      <c r="O29204">
        <v>11380</v>
      </c>
      <c r="P29204">
        <v>221.21</v>
      </c>
      <c r="Q29204">
        <v>2542197.34</v>
      </c>
    </row>
    <row r="29205" spans="1:17" x14ac:dyDescent="0.25">
      <c r="A29205">
        <v>29203</v>
      </c>
      <c r="B29205">
        <v>1512381600</v>
      </c>
      <c r="C29205">
        <v>4286409880632</v>
      </c>
      <c r="D29205">
        <v>11756113399126</v>
      </c>
      <c r="E29205">
        <v>23324</v>
      </c>
      <c r="F29205">
        <v>36436</v>
      </c>
      <c r="G29205">
        <v>10644</v>
      </c>
      <c r="H29205">
        <v>0</v>
      </c>
      <c r="I29205">
        <v>304803559158</v>
      </c>
      <c r="J29205">
        <v>1</v>
      </c>
      <c r="K29205">
        <v>457</v>
      </c>
      <c r="L29205">
        <v>1</v>
      </c>
      <c r="M29205">
        <v>501</v>
      </c>
      <c r="N29205">
        <v>11380</v>
      </c>
      <c r="O29205">
        <v>11347</v>
      </c>
      <c r="P29205">
        <v>288.77999999999997</v>
      </c>
      <c r="Q29205">
        <v>3255597.39</v>
      </c>
    </row>
    <row r="29206" spans="1:17" x14ac:dyDescent="0.25">
      <c r="A29206">
        <v>29204</v>
      </c>
      <c r="B29206">
        <v>1512385200</v>
      </c>
      <c r="C29206">
        <v>5252905907832</v>
      </c>
      <c r="D29206">
        <v>13186552168716</v>
      </c>
      <c r="E29206">
        <v>29071</v>
      </c>
      <c r="F29206">
        <v>39871</v>
      </c>
      <c r="G29206">
        <v>13044</v>
      </c>
      <c r="H29206">
        <v>1808</v>
      </c>
      <c r="I29206">
        <v>290303523870</v>
      </c>
      <c r="J29206">
        <v>1</v>
      </c>
      <c r="K29206">
        <v>646</v>
      </c>
      <c r="L29206">
        <v>1</v>
      </c>
      <c r="M29206">
        <v>707</v>
      </c>
      <c r="N29206">
        <v>11347</v>
      </c>
      <c r="O29206">
        <v>11130</v>
      </c>
      <c r="P29206">
        <v>259.63</v>
      </c>
      <c r="Q29206">
        <v>2916976.35</v>
      </c>
    </row>
    <row r="29207" spans="1:17" x14ac:dyDescent="0.25">
      <c r="A29207">
        <v>29205</v>
      </c>
      <c r="B29207">
        <v>1512388800</v>
      </c>
      <c r="C29207">
        <v>7460946623306</v>
      </c>
      <c r="D29207">
        <v>15172793739573</v>
      </c>
      <c r="E29207">
        <v>39931</v>
      </c>
      <c r="F29207">
        <v>48423</v>
      </c>
      <c r="G29207">
        <v>18527</v>
      </c>
      <c r="H29207">
        <v>2730</v>
      </c>
      <c r="I29207">
        <v>174936810072</v>
      </c>
      <c r="J29207">
        <v>1</v>
      </c>
      <c r="K29207">
        <v>585</v>
      </c>
      <c r="L29207">
        <v>1</v>
      </c>
      <c r="M29207">
        <v>256</v>
      </c>
      <c r="N29207">
        <v>11130</v>
      </c>
      <c r="O29207">
        <v>11130</v>
      </c>
      <c r="P29207">
        <v>266.99</v>
      </c>
      <c r="Q29207">
        <v>2974253.19</v>
      </c>
    </row>
    <row r="29208" spans="1:17" x14ac:dyDescent="0.25">
      <c r="A29208">
        <v>29206</v>
      </c>
      <c r="B29208">
        <v>1512392400</v>
      </c>
      <c r="C29208">
        <v>6834737739016</v>
      </c>
      <c r="D29208">
        <v>14027775702386</v>
      </c>
      <c r="E29208">
        <v>36547</v>
      </c>
      <c r="F29208">
        <v>48621</v>
      </c>
      <c r="G29208">
        <v>16972</v>
      </c>
      <c r="H29208">
        <v>893</v>
      </c>
      <c r="I29208">
        <v>347513420503</v>
      </c>
      <c r="J29208">
        <v>1</v>
      </c>
      <c r="K29208">
        <v>653</v>
      </c>
      <c r="L29208">
        <v>1</v>
      </c>
      <c r="M29208">
        <v>501</v>
      </c>
      <c r="N29208">
        <v>11130</v>
      </c>
      <c r="O29208">
        <v>11238.58</v>
      </c>
      <c r="P29208">
        <v>629.07000000000005</v>
      </c>
      <c r="Q29208">
        <v>6912589.0099999998</v>
      </c>
    </row>
    <row r="29209" spans="1:17" x14ac:dyDescent="0.25">
      <c r="A29209">
        <v>29207</v>
      </c>
      <c r="B29209">
        <v>1512396000</v>
      </c>
      <c r="C29209">
        <v>5635477251932</v>
      </c>
      <c r="D29209">
        <v>12707396680535</v>
      </c>
      <c r="E29209">
        <v>28858</v>
      </c>
      <c r="F29209">
        <v>39705</v>
      </c>
      <c r="G29209">
        <v>13994</v>
      </c>
      <c r="H29209">
        <v>1849</v>
      </c>
      <c r="I29209">
        <v>187925916733</v>
      </c>
      <c r="J29209">
        <v>1</v>
      </c>
      <c r="K29209">
        <v>420</v>
      </c>
      <c r="L29209">
        <v>1</v>
      </c>
      <c r="M29209">
        <v>501</v>
      </c>
      <c r="N29209">
        <v>11238.58</v>
      </c>
      <c r="O29209">
        <v>11365</v>
      </c>
      <c r="P29209">
        <v>291.24</v>
      </c>
      <c r="Q29209">
        <v>3287048.69</v>
      </c>
    </row>
    <row r="29210" spans="1:17" x14ac:dyDescent="0.25">
      <c r="A29210">
        <v>29208</v>
      </c>
      <c r="B29210">
        <v>1512399600</v>
      </c>
      <c r="C29210">
        <v>8353747328432</v>
      </c>
      <c r="D29210">
        <v>12176458612563</v>
      </c>
      <c r="E29210">
        <v>40390</v>
      </c>
      <c r="F29210">
        <v>50720</v>
      </c>
      <c r="G29210">
        <v>20744</v>
      </c>
      <c r="H29210">
        <v>2400</v>
      </c>
      <c r="I29210">
        <v>271522807527</v>
      </c>
      <c r="J29210">
        <v>1</v>
      </c>
      <c r="K29210">
        <v>692</v>
      </c>
      <c r="L29210">
        <v>1</v>
      </c>
      <c r="M29210">
        <v>151</v>
      </c>
      <c r="N29210">
        <v>11365</v>
      </c>
      <c r="O29210">
        <v>11330</v>
      </c>
      <c r="P29210">
        <v>253.52</v>
      </c>
      <c r="Q29210">
        <v>2866063.05</v>
      </c>
    </row>
    <row r="29211" spans="1:17" x14ac:dyDescent="0.25">
      <c r="A29211">
        <v>29209</v>
      </c>
      <c r="B29211">
        <v>1512403200</v>
      </c>
      <c r="C29211">
        <v>13750016813632</v>
      </c>
      <c r="D29211">
        <v>12503690826927</v>
      </c>
      <c r="E29211">
        <v>64315</v>
      </c>
      <c r="F29211">
        <v>81895</v>
      </c>
      <c r="G29211">
        <v>34144</v>
      </c>
      <c r="H29211">
        <v>0</v>
      </c>
      <c r="I29211">
        <v>420027774617</v>
      </c>
      <c r="J29211">
        <v>1</v>
      </c>
      <c r="K29211">
        <v>629</v>
      </c>
      <c r="L29211">
        <v>1</v>
      </c>
      <c r="M29211">
        <v>482</v>
      </c>
      <c r="N29211">
        <v>11330</v>
      </c>
      <c r="O29211">
        <v>11287</v>
      </c>
      <c r="P29211">
        <v>189.67</v>
      </c>
      <c r="Q29211">
        <v>2135718.36</v>
      </c>
    </row>
    <row r="29212" spans="1:17" x14ac:dyDescent="0.25">
      <c r="A29212">
        <v>29210</v>
      </c>
      <c r="B29212">
        <v>1512406800</v>
      </c>
      <c r="C29212">
        <v>8851492782440</v>
      </c>
      <c r="D29212">
        <v>8315433929520</v>
      </c>
      <c r="E29212">
        <v>44038</v>
      </c>
      <c r="F29212">
        <v>64064</v>
      </c>
      <c r="G29212">
        <v>21980</v>
      </c>
      <c r="H29212">
        <v>0</v>
      </c>
      <c r="I29212">
        <v>311827893731</v>
      </c>
      <c r="J29212">
        <v>1</v>
      </c>
      <c r="K29212">
        <v>650</v>
      </c>
      <c r="L29212">
        <v>1</v>
      </c>
      <c r="M29212">
        <v>1960</v>
      </c>
      <c r="N29212">
        <v>11287</v>
      </c>
      <c r="O29212">
        <v>11232.3</v>
      </c>
      <c r="P29212">
        <v>160.11000000000001</v>
      </c>
      <c r="Q29212">
        <v>1806506.68</v>
      </c>
    </row>
    <row r="29213" spans="1:17" x14ac:dyDescent="0.25">
      <c r="A29213">
        <v>29211</v>
      </c>
      <c r="B29213">
        <v>1512410400</v>
      </c>
      <c r="C29213">
        <v>4302518147752</v>
      </c>
      <c r="D29213">
        <v>3593377842174</v>
      </c>
      <c r="E29213">
        <v>25035</v>
      </c>
      <c r="F29213">
        <v>30972</v>
      </c>
      <c r="G29213">
        <v>10684</v>
      </c>
      <c r="H29213">
        <v>0</v>
      </c>
      <c r="I29213">
        <v>318033552311</v>
      </c>
      <c r="J29213">
        <v>1</v>
      </c>
      <c r="K29213">
        <v>507</v>
      </c>
      <c r="L29213">
        <v>1</v>
      </c>
      <c r="M29213">
        <v>2557</v>
      </c>
      <c r="N29213">
        <v>11232.3</v>
      </c>
      <c r="O29213">
        <v>11147</v>
      </c>
      <c r="P29213">
        <v>256.20999999999998</v>
      </c>
      <c r="Q29213">
        <v>2854154.88</v>
      </c>
    </row>
    <row r="29214" spans="1:17" x14ac:dyDescent="0.25">
      <c r="A29214">
        <v>29212</v>
      </c>
      <c r="B29214">
        <v>1512414000</v>
      </c>
      <c r="C29214">
        <v>8781824527146</v>
      </c>
      <c r="D29214">
        <v>11047805239470</v>
      </c>
      <c r="E29214">
        <v>43727</v>
      </c>
      <c r="F29214">
        <v>61729</v>
      </c>
      <c r="G29214">
        <v>21807</v>
      </c>
      <c r="H29214">
        <v>546</v>
      </c>
      <c r="I29214">
        <v>339070398613</v>
      </c>
      <c r="J29214">
        <v>1</v>
      </c>
      <c r="K29214">
        <v>663</v>
      </c>
      <c r="L29214">
        <v>1</v>
      </c>
      <c r="M29214">
        <v>2566</v>
      </c>
      <c r="N29214">
        <v>11147</v>
      </c>
      <c r="O29214">
        <v>11165</v>
      </c>
      <c r="P29214">
        <v>184.93</v>
      </c>
      <c r="Q29214">
        <v>2057718.08</v>
      </c>
    </row>
    <row r="29215" spans="1:17" x14ac:dyDescent="0.25">
      <c r="A29215">
        <v>29213</v>
      </c>
      <c r="B29215">
        <v>1512417600</v>
      </c>
      <c r="C29215">
        <v>8821289781590</v>
      </c>
      <c r="D29215">
        <v>8883084545349</v>
      </c>
      <c r="E29215">
        <v>39475</v>
      </c>
      <c r="F29215">
        <v>51545</v>
      </c>
      <c r="G29215">
        <v>21905</v>
      </c>
      <c r="H29215">
        <v>835</v>
      </c>
      <c r="I29215">
        <v>359460415449</v>
      </c>
      <c r="J29215">
        <v>1</v>
      </c>
      <c r="K29215">
        <v>572</v>
      </c>
      <c r="L29215">
        <v>1</v>
      </c>
      <c r="M29215">
        <v>301</v>
      </c>
      <c r="N29215">
        <v>11165</v>
      </c>
      <c r="O29215">
        <v>11342.82</v>
      </c>
      <c r="P29215">
        <v>321.24</v>
      </c>
      <c r="Q29215">
        <v>3654054.64</v>
      </c>
    </row>
    <row r="29216" spans="1:17" x14ac:dyDescent="0.25">
      <c r="A29216">
        <v>29214</v>
      </c>
      <c r="B29216">
        <v>1512421200</v>
      </c>
      <c r="C29216">
        <v>5542049302636</v>
      </c>
      <c r="D29216">
        <v>7494128313822</v>
      </c>
      <c r="E29216">
        <v>24588</v>
      </c>
      <c r="F29216">
        <v>33551</v>
      </c>
      <c r="G29216">
        <v>13762</v>
      </c>
      <c r="H29216">
        <v>1650</v>
      </c>
      <c r="I29216">
        <v>572695573752</v>
      </c>
      <c r="J29216">
        <v>1</v>
      </c>
      <c r="K29216">
        <v>384</v>
      </c>
      <c r="L29216">
        <v>1</v>
      </c>
      <c r="M29216">
        <v>250</v>
      </c>
      <c r="N29216">
        <v>11342.82</v>
      </c>
      <c r="O29216">
        <v>11433.15</v>
      </c>
      <c r="P29216">
        <v>246.4</v>
      </c>
      <c r="Q29216">
        <v>2825174.1</v>
      </c>
    </row>
    <row r="29217" spans="1:17" x14ac:dyDescent="0.25">
      <c r="A29217">
        <v>29215</v>
      </c>
      <c r="B29217">
        <v>1512424800</v>
      </c>
      <c r="C29217">
        <v>8101250241326</v>
      </c>
      <c r="D29217">
        <v>9625440348169</v>
      </c>
      <c r="E29217">
        <v>41280</v>
      </c>
      <c r="F29217">
        <v>46295</v>
      </c>
      <c r="G29217">
        <v>20117</v>
      </c>
      <c r="H29217">
        <v>1023</v>
      </c>
      <c r="I29217">
        <v>572695544943</v>
      </c>
      <c r="J29217">
        <v>1</v>
      </c>
      <c r="K29217">
        <v>643</v>
      </c>
      <c r="L29217">
        <v>1</v>
      </c>
      <c r="M29217">
        <v>454</v>
      </c>
      <c r="N29217">
        <v>11433.15</v>
      </c>
      <c r="O29217">
        <v>11400</v>
      </c>
      <c r="P29217">
        <v>135.81</v>
      </c>
      <c r="Q29217">
        <v>1551752.63</v>
      </c>
    </row>
    <row r="29218" spans="1:17" x14ac:dyDescent="0.25">
      <c r="A29218">
        <v>29216</v>
      </c>
      <c r="B29218">
        <v>1512428400</v>
      </c>
      <c r="C29218">
        <v>8106888134818</v>
      </c>
      <c r="D29218">
        <v>10774575426224</v>
      </c>
      <c r="E29218">
        <v>41659</v>
      </c>
      <c r="F29218">
        <v>45413</v>
      </c>
      <c r="G29218">
        <v>20131</v>
      </c>
      <c r="H29218">
        <v>0</v>
      </c>
      <c r="I29218">
        <v>399058059421</v>
      </c>
      <c r="J29218">
        <v>1</v>
      </c>
      <c r="K29218">
        <v>559</v>
      </c>
      <c r="L29218">
        <v>1</v>
      </c>
      <c r="M29218">
        <v>151</v>
      </c>
      <c r="N29218">
        <v>11409.15</v>
      </c>
      <c r="O29218">
        <v>11589</v>
      </c>
      <c r="P29218">
        <v>221.51</v>
      </c>
      <c r="Q29218">
        <v>2546736.2400000002</v>
      </c>
    </row>
    <row r="29219" spans="1:17" x14ac:dyDescent="0.25">
      <c r="A29219">
        <v>29217</v>
      </c>
      <c r="B29219">
        <v>1512432000</v>
      </c>
      <c r="C29219">
        <v>5078131209580</v>
      </c>
      <c r="D29219">
        <v>8934847458649</v>
      </c>
      <c r="E29219">
        <v>25524</v>
      </c>
      <c r="F29219">
        <v>30289</v>
      </c>
      <c r="G29219">
        <v>12610</v>
      </c>
      <c r="H29219">
        <v>1953</v>
      </c>
      <c r="I29219">
        <v>395545312030</v>
      </c>
      <c r="J29219">
        <v>1</v>
      </c>
      <c r="K29219">
        <v>601</v>
      </c>
      <c r="L29219">
        <v>1</v>
      </c>
      <c r="M29219">
        <v>408</v>
      </c>
      <c r="N29219">
        <v>11589</v>
      </c>
      <c r="O29219">
        <v>11525.3</v>
      </c>
      <c r="P29219">
        <v>198.14</v>
      </c>
      <c r="Q29219">
        <v>2288415.84</v>
      </c>
    </row>
    <row r="29220" spans="1:17" x14ac:dyDescent="0.25">
      <c r="A29220">
        <v>29218</v>
      </c>
      <c r="B29220">
        <v>1512435600</v>
      </c>
      <c r="C29220">
        <v>7452892489746</v>
      </c>
      <c r="D29220">
        <v>14800285827124</v>
      </c>
      <c r="E29220">
        <v>34773</v>
      </c>
      <c r="F29220">
        <v>44493</v>
      </c>
      <c r="G29220">
        <v>18507</v>
      </c>
      <c r="H29220">
        <v>0</v>
      </c>
      <c r="I29220">
        <v>1912699786000</v>
      </c>
      <c r="J29220">
        <v>1</v>
      </c>
      <c r="K29220">
        <v>284</v>
      </c>
      <c r="L29220">
        <v>1</v>
      </c>
      <c r="M29220">
        <v>622</v>
      </c>
      <c r="N29220">
        <v>11525.3</v>
      </c>
      <c r="O29220">
        <v>11535</v>
      </c>
      <c r="P29220">
        <v>134.76</v>
      </c>
      <c r="Q29220">
        <v>1555625.24</v>
      </c>
    </row>
    <row r="29221" spans="1:17" x14ac:dyDescent="0.25">
      <c r="A29221">
        <v>29219</v>
      </c>
      <c r="B29221">
        <v>1512439200</v>
      </c>
      <c r="C29221">
        <v>6082078957834</v>
      </c>
      <c r="D29221">
        <v>11826607252504</v>
      </c>
      <c r="E29221">
        <v>28720</v>
      </c>
      <c r="F29221">
        <v>43265</v>
      </c>
      <c r="G29221">
        <v>15103</v>
      </c>
      <c r="H29221">
        <v>1763</v>
      </c>
      <c r="I29221">
        <v>446379400000</v>
      </c>
      <c r="J29221">
        <v>1</v>
      </c>
      <c r="K29221">
        <v>616</v>
      </c>
      <c r="L29221">
        <v>1</v>
      </c>
      <c r="M29221">
        <v>2522</v>
      </c>
      <c r="N29221">
        <v>11535</v>
      </c>
      <c r="O29221">
        <v>11500</v>
      </c>
      <c r="P29221">
        <v>236.96</v>
      </c>
      <c r="Q29221">
        <v>2743574.9</v>
      </c>
    </row>
    <row r="29222" spans="1:17" x14ac:dyDescent="0.25">
      <c r="A29222">
        <v>29220</v>
      </c>
      <c r="B29222">
        <v>1512442800</v>
      </c>
      <c r="C29222">
        <v>4121702849330</v>
      </c>
      <c r="D29222">
        <v>14363748932750</v>
      </c>
      <c r="E29222">
        <v>19100</v>
      </c>
      <c r="F29222">
        <v>29009</v>
      </c>
      <c r="G29222">
        <v>10235</v>
      </c>
      <c r="H29222">
        <v>0</v>
      </c>
      <c r="I29222">
        <v>463846677055</v>
      </c>
      <c r="J29222">
        <v>1</v>
      </c>
      <c r="K29222">
        <v>451</v>
      </c>
      <c r="L29222">
        <v>1</v>
      </c>
      <c r="M29222">
        <v>501</v>
      </c>
      <c r="N29222">
        <v>11500</v>
      </c>
      <c r="O29222">
        <v>11584.5</v>
      </c>
      <c r="P29222">
        <v>148.87</v>
      </c>
      <c r="Q29222">
        <v>1716626.29</v>
      </c>
    </row>
    <row r="29223" spans="1:17" x14ac:dyDescent="0.25">
      <c r="A29223">
        <v>29221</v>
      </c>
      <c r="B29223">
        <v>1512446400</v>
      </c>
      <c r="C29223">
        <v>9190169098638</v>
      </c>
      <c r="D29223">
        <v>16772824914663</v>
      </c>
      <c r="E29223">
        <v>49707</v>
      </c>
      <c r="F29223">
        <v>58578</v>
      </c>
      <c r="G29223">
        <v>22821</v>
      </c>
      <c r="H29223">
        <v>0</v>
      </c>
      <c r="I29223">
        <v>489974690759</v>
      </c>
      <c r="J29223">
        <v>1</v>
      </c>
      <c r="K29223">
        <v>456</v>
      </c>
      <c r="L29223">
        <v>1</v>
      </c>
      <c r="M29223">
        <v>501</v>
      </c>
      <c r="N29223">
        <v>11584.5</v>
      </c>
      <c r="O29223">
        <v>11491</v>
      </c>
      <c r="P29223">
        <v>145.66</v>
      </c>
      <c r="Q29223">
        <v>1677796.37</v>
      </c>
    </row>
    <row r="29224" spans="1:17" x14ac:dyDescent="0.25">
      <c r="A29224">
        <v>29222</v>
      </c>
      <c r="B29224">
        <v>1512450000</v>
      </c>
      <c r="C29224">
        <v>4537296141026</v>
      </c>
      <c r="D29224">
        <v>13614486587222</v>
      </c>
      <c r="E29224">
        <v>24569</v>
      </c>
      <c r="F29224">
        <v>33228</v>
      </c>
      <c r="G29224">
        <v>11267</v>
      </c>
      <c r="H29224">
        <v>0</v>
      </c>
      <c r="I29224">
        <v>514146608271</v>
      </c>
      <c r="J29224">
        <v>1</v>
      </c>
      <c r="K29224">
        <v>416</v>
      </c>
      <c r="L29224">
        <v>1</v>
      </c>
      <c r="M29224">
        <v>481</v>
      </c>
      <c r="N29224">
        <v>11491</v>
      </c>
      <c r="O29224">
        <v>11559</v>
      </c>
      <c r="P29224">
        <v>103.94</v>
      </c>
      <c r="Q29224">
        <v>1199622.8600000001</v>
      </c>
    </row>
    <row r="29225" spans="1:17" x14ac:dyDescent="0.25">
      <c r="A29225">
        <v>29223</v>
      </c>
      <c r="B29225">
        <v>1512453600</v>
      </c>
      <c r="C29225">
        <v>9037945974354</v>
      </c>
      <c r="D29225">
        <v>17047564324810</v>
      </c>
      <c r="E29225">
        <v>55363</v>
      </c>
      <c r="F29225">
        <v>61624</v>
      </c>
      <c r="G29225">
        <v>22443</v>
      </c>
      <c r="H29225">
        <v>0</v>
      </c>
      <c r="I29225">
        <v>1713387670000</v>
      </c>
      <c r="J29225">
        <v>1</v>
      </c>
      <c r="K29225">
        <v>622</v>
      </c>
      <c r="L29225">
        <v>1</v>
      </c>
      <c r="M29225">
        <v>5163</v>
      </c>
      <c r="N29225">
        <v>11559</v>
      </c>
      <c r="O29225">
        <v>11581.8</v>
      </c>
      <c r="P29225">
        <v>90.08</v>
      </c>
      <c r="Q29225">
        <v>1041358.23</v>
      </c>
    </row>
    <row r="29226" spans="1:17" x14ac:dyDescent="0.25">
      <c r="A29226">
        <v>29224</v>
      </c>
      <c r="B29226">
        <v>1512457200</v>
      </c>
      <c r="C29226">
        <v>5948380340738</v>
      </c>
      <c r="D29226">
        <v>13187161144664</v>
      </c>
      <c r="E29226">
        <v>36811</v>
      </c>
      <c r="F29226">
        <v>37545</v>
      </c>
      <c r="G29226">
        <v>14771</v>
      </c>
      <c r="H29226">
        <v>0</v>
      </c>
      <c r="I29226">
        <v>554049462685</v>
      </c>
      <c r="J29226">
        <v>1</v>
      </c>
      <c r="K29226">
        <v>507</v>
      </c>
      <c r="L29226">
        <v>1</v>
      </c>
      <c r="M29226">
        <v>168</v>
      </c>
      <c r="N29226">
        <v>11581.8</v>
      </c>
      <c r="O29226">
        <v>11779</v>
      </c>
      <c r="P29226">
        <v>317.19</v>
      </c>
      <c r="Q29226">
        <v>3703312.53</v>
      </c>
    </row>
    <row r="29227" spans="1:17" x14ac:dyDescent="0.25">
      <c r="A29227">
        <v>29225</v>
      </c>
      <c r="B29227">
        <v>1512460800</v>
      </c>
      <c r="C29227">
        <v>4538504261060</v>
      </c>
      <c r="D29227">
        <v>13963818833827</v>
      </c>
      <c r="E29227">
        <v>30367</v>
      </c>
      <c r="F29227">
        <v>30737</v>
      </c>
      <c r="G29227">
        <v>11270</v>
      </c>
      <c r="H29227">
        <v>0</v>
      </c>
      <c r="I29227">
        <v>1713033057000</v>
      </c>
      <c r="J29227">
        <v>1</v>
      </c>
      <c r="K29227">
        <v>304</v>
      </c>
      <c r="L29227">
        <v>1</v>
      </c>
      <c r="M29227">
        <v>501</v>
      </c>
      <c r="N29227">
        <v>11779</v>
      </c>
      <c r="O29227">
        <v>11770</v>
      </c>
      <c r="P29227">
        <v>292.79000000000002</v>
      </c>
      <c r="Q29227">
        <v>3440049</v>
      </c>
    </row>
    <row r="29228" spans="1:17" x14ac:dyDescent="0.25">
      <c r="A29228">
        <v>29226</v>
      </c>
      <c r="B29228">
        <v>1512464400</v>
      </c>
      <c r="C29228">
        <v>6255645536052</v>
      </c>
      <c r="D29228">
        <v>18129901981169</v>
      </c>
      <c r="E29228">
        <v>34547</v>
      </c>
      <c r="F29228">
        <v>43539</v>
      </c>
      <c r="G29228">
        <v>15534</v>
      </c>
      <c r="H29228">
        <v>1000</v>
      </c>
      <c r="I29228">
        <v>518527912523</v>
      </c>
      <c r="J29228">
        <v>1</v>
      </c>
      <c r="K29228">
        <v>414</v>
      </c>
      <c r="L29228">
        <v>1</v>
      </c>
      <c r="M29228">
        <v>299</v>
      </c>
      <c r="N29228">
        <v>11770</v>
      </c>
      <c r="O29228">
        <v>11656.21</v>
      </c>
      <c r="P29228">
        <v>162.72</v>
      </c>
      <c r="Q29228">
        <v>1907490.56</v>
      </c>
    </row>
    <row r="29229" spans="1:17" x14ac:dyDescent="0.25">
      <c r="A29229">
        <v>29227</v>
      </c>
      <c r="B29229">
        <v>1512468000</v>
      </c>
      <c r="C29229">
        <v>10815090544368</v>
      </c>
      <c r="D29229">
        <v>17839234712455</v>
      </c>
      <c r="E29229">
        <v>55139</v>
      </c>
      <c r="F29229">
        <v>65862</v>
      </c>
      <c r="G29229">
        <v>26856</v>
      </c>
      <c r="H29229">
        <v>1000</v>
      </c>
      <c r="I29229">
        <v>571050954000</v>
      </c>
      <c r="J29229">
        <v>1</v>
      </c>
      <c r="K29229">
        <v>463</v>
      </c>
      <c r="L29229">
        <v>1</v>
      </c>
      <c r="M29229">
        <v>1354</v>
      </c>
      <c r="N29229">
        <v>11656.21</v>
      </c>
      <c r="O29229">
        <v>11620</v>
      </c>
      <c r="P29229">
        <v>299.18</v>
      </c>
      <c r="Q29229">
        <v>3464565.12</v>
      </c>
    </row>
    <row r="29230" spans="1:17" x14ac:dyDescent="0.25">
      <c r="A29230">
        <v>29228</v>
      </c>
      <c r="B29230">
        <v>1512471600</v>
      </c>
      <c r="C29230">
        <v>6364779045790</v>
      </c>
      <c r="D29230">
        <v>10479099051410</v>
      </c>
      <c r="E29230">
        <v>35345</v>
      </c>
      <c r="F29230">
        <v>41447</v>
      </c>
      <c r="G29230">
        <v>15805</v>
      </c>
      <c r="H29230">
        <v>860</v>
      </c>
      <c r="I29230">
        <v>186131472258</v>
      </c>
      <c r="J29230">
        <v>1</v>
      </c>
      <c r="K29230">
        <v>405</v>
      </c>
      <c r="L29230">
        <v>1</v>
      </c>
      <c r="M29230">
        <v>1158</v>
      </c>
      <c r="N29230">
        <v>11620</v>
      </c>
      <c r="O29230">
        <v>11672.54</v>
      </c>
      <c r="P29230">
        <v>99.58</v>
      </c>
      <c r="Q29230">
        <v>1160835.3500000001</v>
      </c>
    </row>
    <row r="29231" spans="1:17" x14ac:dyDescent="0.25">
      <c r="A29231">
        <v>29229</v>
      </c>
      <c r="B29231">
        <v>1512475200</v>
      </c>
      <c r="C29231">
        <v>8232935325032</v>
      </c>
      <c r="D29231">
        <v>13168273068882</v>
      </c>
      <c r="E29231">
        <v>42200</v>
      </c>
      <c r="F29231">
        <v>68018</v>
      </c>
      <c r="G29231">
        <v>20444</v>
      </c>
      <c r="H29231">
        <v>891</v>
      </c>
      <c r="I29231">
        <v>450099860000</v>
      </c>
      <c r="J29231">
        <v>1</v>
      </c>
      <c r="K29231">
        <v>670</v>
      </c>
      <c r="L29231">
        <v>1</v>
      </c>
      <c r="M29231">
        <v>821</v>
      </c>
      <c r="N29231">
        <v>11672.54</v>
      </c>
      <c r="O29231">
        <v>11728.96</v>
      </c>
      <c r="P29231">
        <v>157.68</v>
      </c>
      <c r="Q29231">
        <v>1836505.18</v>
      </c>
    </row>
    <row r="29232" spans="1:17" x14ac:dyDescent="0.25">
      <c r="A29232">
        <v>29230</v>
      </c>
      <c r="B29232">
        <v>1512478800</v>
      </c>
      <c r="C29232">
        <v>8742359272702</v>
      </c>
      <c r="D29232">
        <v>12947708951832</v>
      </c>
      <c r="E29232">
        <v>47250</v>
      </c>
      <c r="F29232">
        <v>54525</v>
      </c>
      <c r="G29232">
        <v>21709</v>
      </c>
      <c r="H29232">
        <v>0</v>
      </c>
      <c r="I29232">
        <v>93801560784</v>
      </c>
      <c r="J29232">
        <v>1</v>
      </c>
      <c r="K29232">
        <v>625</v>
      </c>
      <c r="L29232">
        <v>1</v>
      </c>
      <c r="M29232">
        <v>297</v>
      </c>
      <c r="N29232">
        <v>11728.96</v>
      </c>
      <c r="O29232">
        <v>11710</v>
      </c>
      <c r="P29232">
        <v>484.52</v>
      </c>
      <c r="Q29232">
        <v>5715605.9699999997</v>
      </c>
    </row>
    <row r="29233" spans="1:17" x14ac:dyDescent="0.25">
      <c r="A29233">
        <v>29231</v>
      </c>
      <c r="B29233">
        <v>1512482400</v>
      </c>
      <c r="C29233">
        <v>7806871659708</v>
      </c>
      <c r="D29233">
        <v>11125666644694</v>
      </c>
      <c r="E29233">
        <v>48595</v>
      </c>
      <c r="F29233">
        <v>46681</v>
      </c>
      <c r="G29233">
        <v>19386</v>
      </c>
      <c r="H29233">
        <v>0</v>
      </c>
      <c r="I29233">
        <v>199999089912</v>
      </c>
      <c r="J29233">
        <v>1</v>
      </c>
      <c r="K29233">
        <v>591</v>
      </c>
      <c r="L29233">
        <v>1</v>
      </c>
      <c r="M29233">
        <v>308</v>
      </c>
      <c r="N29233">
        <v>11710</v>
      </c>
      <c r="O29233">
        <v>11695</v>
      </c>
      <c r="P29233">
        <v>312.64</v>
      </c>
      <c r="Q29233">
        <v>3671969.72</v>
      </c>
    </row>
    <row r="29234" spans="1:17" x14ac:dyDescent="0.25">
      <c r="A29234">
        <v>29232</v>
      </c>
      <c r="B29234">
        <v>1512486000</v>
      </c>
      <c r="C29234">
        <v>5458286313612</v>
      </c>
      <c r="D29234">
        <v>14715643600467</v>
      </c>
      <c r="E29234">
        <v>36563</v>
      </c>
      <c r="F29234">
        <v>38693</v>
      </c>
      <c r="G29234">
        <v>13554</v>
      </c>
      <c r="H29234">
        <v>0</v>
      </c>
      <c r="I29234">
        <v>2370000637018</v>
      </c>
      <c r="J29234">
        <v>1</v>
      </c>
      <c r="K29234">
        <v>573</v>
      </c>
      <c r="L29234">
        <v>1</v>
      </c>
      <c r="M29234">
        <v>501</v>
      </c>
      <c r="N29234">
        <v>11695</v>
      </c>
      <c r="O29234">
        <v>11800</v>
      </c>
      <c r="P29234">
        <v>223.13</v>
      </c>
      <c r="Q29234">
        <v>2625124.89</v>
      </c>
    </row>
    <row r="29235" spans="1:17" x14ac:dyDescent="0.25">
      <c r="A29235">
        <v>29233</v>
      </c>
      <c r="B29235">
        <v>1512489600</v>
      </c>
      <c r="C29235">
        <v>5814681723642</v>
      </c>
      <c r="D29235">
        <v>9827851926622</v>
      </c>
      <c r="E29235">
        <v>29833</v>
      </c>
      <c r="F29235">
        <v>38405</v>
      </c>
      <c r="G29235">
        <v>14439</v>
      </c>
      <c r="H29235">
        <v>0</v>
      </c>
      <c r="I29235">
        <v>525012856702</v>
      </c>
      <c r="J29235">
        <v>1</v>
      </c>
      <c r="K29235">
        <v>598</v>
      </c>
      <c r="L29235">
        <v>1</v>
      </c>
      <c r="M29235">
        <v>232</v>
      </c>
      <c r="N29235">
        <v>11800</v>
      </c>
      <c r="O29235">
        <v>11650</v>
      </c>
      <c r="P29235">
        <v>425.64</v>
      </c>
      <c r="Q29235">
        <v>4961503.8499999996</v>
      </c>
    </row>
    <row r="29236" spans="1:17" x14ac:dyDescent="0.25">
      <c r="A29236">
        <v>29234</v>
      </c>
      <c r="B29236">
        <v>1512493200</v>
      </c>
      <c r="C29236">
        <v>9699190339630</v>
      </c>
      <c r="D29236">
        <v>12374422952278</v>
      </c>
      <c r="E29236">
        <v>51057</v>
      </c>
      <c r="F29236">
        <v>61239</v>
      </c>
      <c r="G29236">
        <v>24085</v>
      </c>
      <c r="H29236">
        <v>0</v>
      </c>
      <c r="I29236">
        <v>692567433639</v>
      </c>
      <c r="J29236">
        <v>1</v>
      </c>
      <c r="K29236">
        <v>660</v>
      </c>
      <c r="L29236">
        <v>1</v>
      </c>
      <c r="M29236">
        <v>520</v>
      </c>
      <c r="N29236">
        <v>11650</v>
      </c>
      <c r="O29236">
        <v>11663</v>
      </c>
      <c r="P29236">
        <v>164.92</v>
      </c>
      <c r="Q29236">
        <v>1926320.73</v>
      </c>
    </row>
    <row r="29237" spans="1:17" x14ac:dyDescent="0.25">
      <c r="A29237">
        <v>29235</v>
      </c>
      <c r="B29237">
        <v>1512496800</v>
      </c>
      <c r="C29237">
        <v>6130806465872</v>
      </c>
      <c r="D29237">
        <v>9334460670295</v>
      </c>
      <c r="E29237">
        <v>42508</v>
      </c>
      <c r="F29237">
        <v>41894</v>
      </c>
      <c r="G29237">
        <v>15224</v>
      </c>
      <c r="H29237">
        <v>0</v>
      </c>
      <c r="I29237">
        <v>739717898179</v>
      </c>
      <c r="J29237">
        <v>1</v>
      </c>
      <c r="K29237">
        <v>677</v>
      </c>
      <c r="L29237">
        <v>1</v>
      </c>
      <c r="M29237">
        <v>520</v>
      </c>
      <c r="N29237">
        <v>11663</v>
      </c>
      <c r="O29237">
        <v>11730</v>
      </c>
      <c r="P29237">
        <v>109.64</v>
      </c>
      <c r="Q29237">
        <v>1282983.3600000001</v>
      </c>
    </row>
    <row r="29238" spans="1:17" x14ac:dyDescent="0.25">
      <c r="A29238">
        <v>29236</v>
      </c>
      <c r="B29238">
        <v>1512500400</v>
      </c>
      <c r="C29238">
        <v>5498959688090</v>
      </c>
      <c r="D29238">
        <v>7267680041678</v>
      </c>
      <c r="E29238">
        <v>24284</v>
      </c>
      <c r="F29238">
        <v>34375</v>
      </c>
      <c r="G29238">
        <v>13655</v>
      </c>
      <c r="H29238">
        <v>0</v>
      </c>
      <c r="I29238">
        <v>774661018998</v>
      </c>
      <c r="J29238">
        <v>1</v>
      </c>
      <c r="K29238">
        <v>653</v>
      </c>
      <c r="L29238">
        <v>1</v>
      </c>
      <c r="M29238">
        <v>850</v>
      </c>
      <c r="N29238">
        <v>11730</v>
      </c>
      <c r="O29238">
        <v>11730</v>
      </c>
      <c r="P29238">
        <v>168.29</v>
      </c>
      <c r="Q29238">
        <v>1971219.74</v>
      </c>
    </row>
    <row r="29239" spans="1:17" x14ac:dyDescent="0.25">
      <c r="A29239">
        <v>29237</v>
      </c>
      <c r="B29239">
        <v>1512504000</v>
      </c>
      <c r="C29239">
        <v>4472460365868</v>
      </c>
      <c r="D29239">
        <v>8172742118787</v>
      </c>
      <c r="E29239">
        <v>18496</v>
      </c>
      <c r="F29239">
        <v>31795</v>
      </c>
      <c r="G29239">
        <v>11106</v>
      </c>
      <c r="H29239">
        <v>1102</v>
      </c>
      <c r="I29239">
        <v>805799880822</v>
      </c>
      <c r="J29239">
        <v>1</v>
      </c>
      <c r="K29239">
        <v>138</v>
      </c>
      <c r="L29239">
        <v>1</v>
      </c>
      <c r="M29239">
        <v>203</v>
      </c>
      <c r="N29239">
        <v>11730</v>
      </c>
      <c r="O29239">
        <v>11750</v>
      </c>
      <c r="P29239">
        <v>133.30000000000001</v>
      </c>
      <c r="Q29239">
        <v>1567770.43</v>
      </c>
    </row>
    <row r="29240" spans="1:17" x14ac:dyDescent="0.25">
      <c r="A29240">
        <v>29238</v>
      </c>
      <c r="B29240">
        <v>1512507600</v>
      </c>
      <c r="C29240">
        <v>8304214407038</v>
      </c>
      <c r="D29240">
        <v>11566415626254</v>
      </c>
      <c r="E29240">
        <v>38980</v>
      </c>
      <c r="F29240">
        <v>54252</v>
      </c>
      <c r="G29240">
        <v>20621</v>
      </c>
      <c r="H29240">
        <v>0</v>
      </c>
      <c r="I29240">
        <v>813731723170</v>
      </c>
      <c r="J29240">
        <v>1</v>
      </c>
      <c r="K29240">
        <v>477</v>
      </c>
      <c r="L29240">
        <v>1</v>
      </c>
      <c r="M29240">
        <v>1628</v>
      </c>
      <c r="N29240">
        <v>11750</v>
      </c>
      <c r="O29240">
        <v>11769</v>
      </c>
      <c r="P29240">
        <v>133.22999999999999</v>
      </c>
      <c r="Q29240">
        <v>1564944.22</v>
      </c>
    </row>
    <row r="29241" spans="1:17" x14ac:dyDescent="0.25">
      <c r="A29241">
        <v>29239</v>
      </c>
      <c r="B29241">
        <v>1512511200</v>
      </c>
      <c r="C29241">
        <v>10168746326178</v>
      </c>
      <c r="D29241">
        <v>12073389830383</v>
      </c>
      <c r="E29241">
        <v>47014</v>
      </c>
      <c r="F29241">
        <v>78958</v>
      </c>
      <c r="G29241">
        <v>25251</v>
      </c>
      <c r="H29241">
        <v>0</v>
      </c>
      <c r="I29241">
        <v>790662382349</v>
      </c>
      <c r="J29241">
        <v>1</v>
      </c>
      <c r="K29241">
        <v>676</v>
      </c>
      <c r="L29241">
        <v>1</v>
      </c>
      <c r="M29241">
        <v>1620</v>
      </c>
      <c r="N29241">
        <v>11769</v>
      </c>
      <c r="O29241">
        <v>11714.9</v>
      </c>
      <c r="P29241">
        <v>166.65</v>
      </c>
      <c r="Q29241">
        <v>1948479.55</v>
      </c>
    </row>
    <row r="29242" spans="1:17" x14ac:dyDescent="0.25">
      <c r="A29242">
        <v>29240</v>
      </c>
      <c r="B29242">
        <v>1512514800</v>
      </c>
      <c r="C29242">
        <v>3629595288814</v>
      </c>
      <c r="D29242">
        <v>8064440055194</v>
      </c>
      <c r="E29242">
        <v>18359</v>
      </c>
      <c r="F29242">
        <v>34149</v>
      </c>
      <c r="G29242">
        <v>9013</v>
      </c>
      <c r="H29242">
        <v>991</v>
      </c>
      <c r="I29242">
        <v>521928796906</v>
      </c>
      <c r="J29242">
        <v>1</v>
      </c>
      <c r="K29242">
        <v>381</v>
      </c>
      <c r="L29242">
        <v>1</v>
      </c>
      <c r="M29242">
        <v>2566</v>
      </c>
      <c r="N29242">
        <v>11714.9</v>
      </c>
      <c r="O29242">
        <v>11631</v>
      </c>
      <c r="P29242">
        <v>126.15</v>
      </c>
      <c r="Q29242">
        <v>1474608.88</v>
      </c>
    </row>
    <row r="29243" spans="1:17" x14ac:dyDescent="0.25">
      <c r="A29243">
        <v>29241</v>
      </c>
      <c r="B29243">
        <v>1512518400</v>
      </c>
      <c r="C29243">
        <v>8129439708786</v>
      </c>
      <c r="D29243">
        <v>12758707702040</v>
      </c>
      <c r="E29243">
        <v>40740</v>
      </c>
      <c r="F29243">
        <v>48001</v>
      </c>
      <c r="G29243">
        <v>20187</v>
      </c>
      <c r="H29243">
        <v>646</v>
      </c>
      <c r="I29243">
        <v>521928763108</v>
      </c>
      <c r="J29243">
        <v>1</v>
      </c>
      <c r="K29243">
        <v>377</v>
      </c>
      <c r="L29243">
        <v>1</v>
      </c>
      <c r="M29243">
        <v>151</v>
      </c>
      <c r="N29243">
        <v>11631</v>
      </c>
      <c r="O29243">
        <v>11796.8</v>
      </c>
      <c r="P29243">
        <v>155.44</v>
      </c>
      <c r="Q29243">
        <v>1825661.46</v>
      </c>
    </row>
    <row r="29244" spans="1:17" x14ac:dyDescent="0.25">
      <c r="A29244">
        <v>29242</v>
      </c>
      <c r="B29244">
        <v>1512522000</v>
      </c>
      <c r="C29244">
        <v>4078613234784</v>
      </c>
      <c r="D29244">
        <v>10944571317922</v>
      </c>
      <c r="E29244">
        <v>18029</v>
      </c>
      <c r="F29244">
        <v>34315</v>
      </c>
      <c r="G29244">
        <v>10128</v>
      </c>
      <c r="H29244">
        <v>2730</v>
      </c>
      <c r="I29244">
        <v>192545893172</v>
      </c>
      <c r="J29244">
        <v>1</v>
      </c>
      <c r="K29244">
        <v>365</v>
      </c>
      <c r="L29244">
        <v>1</v>
      </c>
      <c r="M29244">
        <v>5076</v>
      </c>
      <c r="N29244">
        <v>11796.8</v>
      </c>
      <c r="O29244">
        <v>11837.14</v>
      </c>
      <c r="P29244">
        <v>293.79000000000002</v>
      </c>
      <c r="Q29244">
        <v>3468631.27</v>
      </c>
    </row>
    <row r="29245" spans="1:17" x14ac:dyDescent="0.25">
      <c r="A29245">
        <v>29243</v>
      </c>
      <c r="B29245">
        <v>1512525600</v>
      </c>
      <c r="C29245">
        <v>6546802464246</v>
      </c>
      <c r="D29245">
        <v>14050801459920</v>
      </c>
      <c r="E29245">
        <v>34622</v>
      </c>
      <c r="F29245">
        <v>44591</v>
      </c>
      <c r="G29245">
        <v>16257</v>
      </c>
      <c r="H29245">
        <v>0</v>
      </c>
      <c r="I29245">
        <v>274179610427</v>
      </c>
      <c r="J29245">
        <v>1</v>
      </c>
      <c r="K29245">
        <v>620</v>
      </c>
      <c r="L29245">
        <v>1</v>
      </c>
      <c r="M29245">
        <v>2500</v>
      </c>
      <c r="N29245">
        <v>11837.14</v>
      </c>
      <c r="O29245">
        <v>12147</v>
      </c>
      <c r="P29245">
        <v>732.08</v>
      </c>
      <c r="Q29245">
        <v>8787768.75</v>
      </c>
    </row>
    <row r="29246" spans="1:17" x14ac:dyDescent="0.25">
      <c r="A29246">
        <v>29244</v>
      </c>
      <c r="B29246">
        <v>1512529200</v>
      </c>
      <c r="C29246">
        <v>8075074307256</v>
      </c>
      <c r="D29246">
        <v>13256634199184</v>
      </c>
      <c r="E29246">
        <v>42758</v>
      </c>
      <c r="F29246">
        <v>54616</v>
      </c>
      <c r="G29246">
        <v>20052</v>
      </c>
      <c r="H29246">
        <v>0</v>
      </c>
      <c r="I29246">
        <v>350150221304</v>
      </c>
      <c r="J29246">
        <v>1</v>
      </c>
      <c r="K29246">
        <v>661</v>
      </c>
      <c r="L29246">
        <v>1</v>
      </c>
      <c r="M29246">
        <v>501</v>
      </c>
      <c r="N29246">
        <v>12147</v>
      </c>
      <c r="O29246">
        <v>12259.01</v>
      </c>
      <c r="P29246">
        <v>540.47</v>
      </c>
      <c r="Q29246">
        <v>6586381.9699999997</v>
      </c>
    </row>
    <row r="29247" spans="1:17" x14ac:dyDescent="0.25">
      <c r="A29247">
        <v>29245</v>
      </c>
      <c r="B29247">
        <v>1512532800</v>
      </c>
      <c r="C29247">
        <v>4345205055620</v>
      </c>
      <c r="D29247">
        <v>17390744638910</v>
      </c>
      <c r="E29247">
        <v>22541</v>
      </c>
      <c r="F29247">
        <v>32620</v>
      </c>
      <c r="G29247">
        <v>10790</v>
      </c>
      <c r="H29247">
        <v>0</v>
      </c>
      <c r="I29247">
        <v>364063403287</v>
      </c>
      <c r="J29247">
        <v>1</v>
      </c>
      <c r="K29247">
        <v>397</v>
      </c>
      <c r="L29247">
        <v>1</v>
      </c>
      <c r="M29247">
        <v>271</v>
      </c>
      <c r="N29247">
        <v>12259.01</v>
      </c>
      <c r="O29247">
        <v>12218</v>
      </c>
      <c r="P29247">
        <v>380.57</v>
      </c>
      <c r="Q29247">
        <v>4647326.25</v>
      </c>
    </row>
    <row r="29248" spans="1:17" x14ac:dyDescent="0.25">
      <c r="A29248">
        <v>29246</v>
      </c>
      <c r="B29248">
        <v>1512536400</v>
      </c>
      <c r="C29248">
        <v>12966752324922</v>
      </c>
      <c r="D29248">
        <v>20236877143707</v>
      </c>
      <c r="E29248">
        <v>71298</v>
      </c>
      <c r="F29248">
        <v>72855</v>
      </c>
      <c r="G29248">
        <v>32199</v>
      </c>
      <c r="H29248">
        <v>0</v>
      </c>
      <c r="I29248">
        <v>388680588748</v>
      </c>
      <c r="J29248">
        <v>1</v>
      </c>
      <c r="K29248">
        <v>625</v>
      </c>
      <c r="L29248">
        <v>1</v>
      </c>
      <c r="M29248">
        <v>501</v>
      </c>
      <c r="N29248">
        <v>12218</v>
      </c>
      <c r="O29248">
        <v>12242</v>
      </c>
      <c r="P29248">
        <v>361.37</v>
      </c>
      <c r="Q29248">
        <v>4400163.8899999997</v>
      </c>
    </row>
    <row r="29249" spans="1:17" x14ac:dyDescent="0.25">
      <c r="A29249">
        <v>29247</v>
      </c>
      <c r="B29249">
        <v>1512540000</v>
      </c>
      <c r="C29249">
        <v>12003477951146</v>
      </c>
      <c r="D29249">
        <v>19709268392041</v>
      </c>
      <c r="E29249">
        <v>78841</v>
      </c>
      <c r="F29249">
        <v>70928</v>
      </c>
      <c r="G29249">
        <v>29807</v>
      </c>
      <c r="H29249">
        <v>547</v>
      </c>
      <c r="I29249">
        <v>463212720456</v>
      </c>
      <c r="J29249">
        <v>1</v>
      </c>
      <c r="K29249">
        <v>668</v>
      </c>
      <c r="L29249">
        <v>1</v>
      </c>
      <c r="M29249">
        <v>1050</v>
      </c>
      <c r="N29249">
        <v>12242</v>
      </c>
      <c r="O29249">
        <v>12435</v>
      </c>
      <c r="P29249">
        <v>489.64</v>
      </c>
      <c r="Q29249">
        <v>6036644.5300000003</v>
      </c>
    </row>
    <row r="29250" spans="1:17" x14ac:dyDescent="0.25">
      <c r="A29250">
        <v>29248</v>
      </c>
      <c r="B29250">
        <v>1512543600</v>
      </c>
      <c r="C29250">
        <v>8687591164494</v>
      </c>
      <c r="D29250">
        <v>18939945712256</v>
      </c>
      <c r="E29250">
        <v>45385</v>
      </c>
      <c r="F29250">
        <v>55295</v>
      </c>
      <c r="G29250">
        <v>21573</v>
      </c>
      <c r="H29250">
        <v>0</v>
      </c>
      <c r="I29250">
        <v>515003799482</v>
      </c>
      <c r="J29250">
        <v>1</v>
      </c>
      <c r="K29250">
        <v>573</v>
      </c>
      <c r="L29250">
        <v>1</v>
      </c>
      <c r="M29250">
        <v>490</v>
      </c>
      <c r="N29250">
        <v>12435</v>
      </c>
      <c r="O29250">
        <v>12417</v>
      </c>
      <c r="P29250">
        <v>317.81</v>
      </c>
      <c r="Q29250">
        <v>3947408.64</v>
      </c>
    </row>
    <row r="29251" spans="1:17" x14ac:dyDescent="0.25">
      <c r="A29251">
        <v>29249</v>
      </c>
      <c r="B29251">
        <v>1512547200</v>
      </c>
      <c r="C29251">
        <v>10211433234046</v>
      </c>
      <c r="D29251">
        <v>18338785185440</v>
      </c>
      <c r="E29251">
        <v>50432</v>
      </c>
      <c r="F29251">
        <v>64259</v>
      </c>
      <c r="G29251">
        <v>25357</v>
      </c>
      <c r="H29251">
        <v>0</v>
      </c>
      <c r="I29251">
        <v>1514177468000</v>
      </c>
      <c r="J29251">
        <v>1</v>
      </c>
      <c r="K29251">
        <v>366</v>
      </c>
      <c r="L29251">
        <v>1</v>
      </c>
      <c r="M29251">
        <v>1390</v>
      </c>
      <c r="N29251">
        <v>12417</v>
      </c>
      <c r="O29251">
        <v>12410</v>
      </c>
      <c r="P29251">
        <v>254.11</v>
      </c>
      <c r="Q29251">
        <v>3157143.69</v>
      </c>
    </row>
    <row r="29252" spans="1:17" x14ac:dyDescent="0.25">
      <c r="A29252">
        <v>29250</v>
      </c>
      <c r="B29252">
        <v>1512550800</v>
      </c>
      <c r="C29252">
        <v>6264505082968</v>
      </c>
      <c r="D29252">
        <v>15278790807479</v>
      </c>
      <c r="E29252">
        <v>35358</v>
      </c>
      <c r="F29252">
        <v>42857</v>
      </c>
      <c r="G29252">
        <v>15556</v>
      </c>
      <c r="H29252">
        <v>1593</v>
      </c>
      <c r="I29252">
        <v>603634779695</v>
      </c>
      <c r="J29252">
        <v>1</v>
      </c>
      <c r="K29252">
        <v>503</v>
      </c>
      <c r="L29252">
        <v>1</v>
      </c>
      <c r="M29252">
        <v>823</v>
      </c>
      <c r="N29252">
        <v>12410</v>
      </c>
      <c r="O29252">
        <v>12590.52</v>
      </c>
      <c r="P29252">
        <v>303.20999999999998</v>
      </c>
      <c r="Q29252">
        <v>3789746.45</v>
      </c>
    </row>
    <row r="29253" spans="1:17" x14ac:dyDescent="0.25">
      <c r="A29253">
        <v>29251</v>
      </c>
      <c r="B29253">
        <v>1512554400</v>
      </c>
      <c r="C29253">
        <v>11371228466686</v>
      </c>
      <c r="D29253">
        <v>15464829675866</v>
      </c>
      <c r="E29253">
        <v>54249</v>
      </c>
      <c r="F29253">
        <v>67657</v>
      </c>
      <c r="G29253">
        <v>28237</v>
      </c>
      <c r="H29253">
        <v>630</v>
      </c>
      <c r="I29253">
        <v>603634692779</v>
      </c>
      <c r="J29253">
        <v>1</v>
      </c>
      <c r="K29253">
        <v>356</v>
      </c>
      <c r="L29253">
        <v>1</v>
      </c>
      <c r="M29253">
        <v>501</v>
      </c>
      <c r="N29253">
        <v>12590.52</v>
      </c>
      <c r="O29253">
        <v>12799.97</v>
      </c>
      <c r="P29253">
        <v>571.98</v>
      </c>
      <c r="Q29253">
        <v>7248763.4199999999</v>
      </c>
    </row>
    <row r="29254" spans="1:17" x14ac:dyDescent="0.25">
      <c r="A29254">
        <v>29252</v>
      </c>
      <c r="B29254">
        <v>1512558000</v>
      </c>
      <c r="C29254">
        <v>7388862127944</v>
      </c>
      <c r="D29254">
        <v>17017530844370</v>
      </c>
      <c r="E29254">
        <v>37447</v>
      </c>
      <c r="F29254">
        <v>60834</v>
      </c>
      <c r="G29254">
        <v>18348</v>
      </c>
      <c r="H29254">
        <v>0</v>
      </c>
      <c r="I29254">
        <v>528542794945</v>
      </c>
      <c r="J29254">
        <v>1</v>
      </c>
      <c r="K29254">
        <v>471</v>
      </c>
      <c r="L29254">
        <v>1</v>
      </c>
      <c r="M29254">
        <v>973</v>
      </c>
      <c r="N29254">
        <v>12799.97</v>
      </c>
      <c r="O29254">
        <v>12540</v>
      </c>
      <c r="P29254">
        <v>730.4</v>
      </c>
      <c r="Q29254">
        <v>9168005.5600000005</v>
      </c>
    </row>
    <row r="29255" spans="1:17" x14ac:dyDescent="0.25">
      <c r="A29255">
        <v>29253</v>
      </c>
      <c r="B29255">
        <v>1512561600</v>
      </c>
      <c r="C29255">
        <v>11758229584244</v>
      </c>
      <c r="D29255">
        <v>19552915114000</v>
      </c>
      <c r="E29255">
        <v>53849</v>
      </c>
      <c r="F29255">
        <v>72567</v>
      </c>
      <c r="G29255">
        <v>29198</v>
      </c>
      <c r="H29255">
        <v>1000</v>
      </c>
      <c r="I29255">
        <v>561752550643</v>
      </c>
      <c r="J29255">
        <v>1</v>
      </c>
      <c r="K29255">
        <v>361</v>
      </c>
      <c r="L29255">
        <v>1</v>
      </c>
      <c r="M29255">
        <v>501</v>
      </c>
      <c r="N29255">
        <v>12540</v>
      </c>
      <c r="O29255">
        <v>12691.5</v>
      </c>
      <c r="P29255">
        <v>324.33</v>
      </c>
      <c r="Q29255">
        <v>4105906.38</v>
      </c>
    </row>
    <row r="29256" spans="1:17" x14ac:dyDescent="0.25">
      <c r="A29256">
        <v>29254</v>
      </c>
      <c r="B29256">
        <v>1512565200</v>
      </c>
      <c r="C29256">
        <v>1598342804982</v>
      </c>
      <c r="D29256">
        <v>6678419366211</v>
      </c>
      <c r="E29256">
        <v>9683</v>
      </c>
      <c r="F29256">
        <v>12714</v>
      </c>
      <c r="G29256">
        <v>3969</v>
      </c>
      <c r="H29256">
        <v>2730</v>
      </c>
      <c r="I29256">
        <v>569053927815</v>
      </c>
      <c r="J29256">
        <v>1</v>
      </c>
      <c r="K29256">
        <v>458</v>
      </c>
      <c r="L29256">
        <v>1</v>
      </c>
      <c r="M29256">
        <v>151</v>
      </c>
      <c r="N29256">
        <v>12691.5</v>
      </c>
      <c r="O29256">
        <v>12604</v>
      </c>
      <c r="P29256">
        <v>300.27</v>
      </c>
      <c r="Q29256">
        <v>3798812.15</v>
      </c>
    </row>
    <row r="29257" spans="1:17" x14ac:dyDescent="0.25">
      <c r="A29257">
        <v>29255</v>
      </c>
      <c r="B29257">
        <v>1512568800</v>
      </c>
      <c r="C29257">
        <v>3623151981966</v>
      </c>
      <c r="D29257">
        <v>13567662110722</v>
      </c>
      <c r="E29257">
        <v>18740</v>
      </c>
      <c r="F29257">
        <v>30121</v>
      </c>
      <c r="G29257">
        <v>8997</v>
      </c>
      <c r="H29257">
        <v>880</v>
      </c>
      <c r="I29257">
        <v>389675550000</v>
      </c>
      <c r="J29257">
        <v>1</v>
      </c>
      <c r="K29257">
        <v>222</v>
      </c>
      <c r="L29257">
        <v>1</v>
      </c>
      <c r="M29257">
        <v>175</v>
      </c>
      <c r="N29257">
        <v>12604</v>
      </c>
      <c r="O29257">
        <v>12707.51</v>
      </c>
      <c r="P29257">
        <v>225.26</v>
      </c>
      <c r="Q29257">
        <v>2866448.68</v>
      </c>
    </row>
    <row r="29258" spans="1:17" x14ac:dyDescent="0.25">
      <c r="A29258">
        <v>29256</v>
      </c>
      <c r="B29258">
        <v>1512572400</v>
      </c>
      <c r="C29258">
        <v>8884112023358</v>
      </c>
      <c r="D29258">
        <v>16624736560540</v>
      </c>
      <c r="E29258">
        <v>50713</v>
      </c>
      <c r="F29258">
        <v>61777</v>
      </c>
      <c r="G29258">
        <v>22061</v>
      </c>
      <c r="H29258">
        <v>0</v>
      </c>
      <c r="I29258">
        <v>569053891742</v>
      </c>
      <c r="J29258">
        <v>1</v>
      </c>
      <c r="K29258">
        <v>562</v>
      </c>
      <c r="L29258">
        <v>1</v>
      </c>
      <c r="M29258">
        <v>829</v>
      </c>
      <c r="N29258">
        <v>12707.51</v>
      </c>
      <c r="O29258">
        <v>12336</v>
      </c>
      <c r="P29258">
        <v>563.63</v>
      </c>
      <c r="Q29258">
        <v>7057480.9500000002</v>
      </c>
    </row>
    <row r="29259" spans="1:17" x14ac:dyDescent="0.25">
      <c r="A29259">
        <v>29257</v>
      </c>
      <c r="B29259">
        <v>1512576000</v>
      </c>
      <c r="C29259">
        <v>8203480551965</v>
      </c>
      <c r="D29259">
        <v>16550324930743</v>
      </c>
      <c r="E29259">
        <v>39254</v>
      </c>
      <c r="F29259">
        <v>52311</v>
      </c>
      <c r="G29259">
        <v>20371</v>
      </c>
      <c r="H29259">
        <v>0</v>
      </c>
      <c r="I29259">
        <v>822899550000</v>
      </c>
      <c r="J29259">
        <v>1</v>
      </c>
      <c r="K29259">
        <v>656</v>
      </c>
      <c r="L29259">
        <v>1</v>
      </c>
      <c r="M29259">
        <v>501</v>
      </c>
      <c r="N29259">
        <v>12336</v>
      </c>
      <c r="O29259">
        <v>12552</v>
      </c>
      <c r="P29259">
        <v>616.28</v>
      </c>
      <c r="Q29259">
        <v>7635720.7800000003</v>
      </c>
    </row>
    <row r="29260" spans="1:17" x14ac:dyDescent="0.25">
      <c r="A29260">
        <v>29258</v>
      </c>
      <c r="B29260">
        <v>1512579600</v>
      </c>
      <c r="C29260">
        <v>5705432022136</v>
      </c>
      <c r="D29260">
        <v>13423544289363</v>
      </c>
      <c r="E29260">
        <v>30273</v>
      </c>
      <c r="F29260">
        <v>38604</v>
      </c>
      <c r="G29260">
        <v>14168</v>
      </c>
      <c r="H29260">
        <v>0</v>
      </c>
      <c r="I29260">
        <v>393514282463</v>
      </c>
      <c r="J29260">
        <v>1</v>
      </c>
      <c r="K29260">
        <v>859</v>
      </c>
      <c r="L29260">
        <v>1</v>
      </c>
      <c r="M29260">
        <v>151</v>
      </c>
      <c r="N29260">
        <v>12552</v>
      </c>
      <c r="O29260">
        <v>12562</v>
      </c>
      <c r="P29260">
        <v>249.19</v>
      </c>
      <c r="Q29260">
        <v>3134708.61</v>
      </c>
    </row>
    <row r="29261" spans="1:17" x14ac:dyDescent="0.25">
      <c r="A29261">
        <v>29259</v>
      </c>
      <c r="B29261">
        <v>1512583200</v>
      </c>
      <c r="C29261">
        <v>4657610584982</v>
      </c>
      <c r="D29261">
        <v>11897038029551</v>
      </c>
      <c r="E29261">
        <v>28524</v>
      </c>
      <c r="F29261">
        <v>44877</v>
      </c>
      <c r="G29261">
        <v>11566</v>
      </c>
      <c r="H29261">
        <v>2730</v>
      </c>
      <c r="I29261">
        <v>622222023651</v>
      </c>
      <c r="J29261">
        <v>1</v>
      </c>
      <c r="K29261">
        <v>651</v>
      </c>
      <c r="L29261">
        <v>1</v>
      </c>
      <c r="M29261">
        <v>1961</v>
      </c>
      <c r="N29261">
        <v>12562</v>
      </c>
      <c r="O29261">
        <v>12750</v>
      </c>
      <c r="P29261">
        <v>195.57</v>
      </c>
      <c r="Q29261">
        <v>2477693.38</v>
      </c>
    </row>
    <row r="29262" spans="1:17" x14ac:dyDescent="0.25">
      <c r="A29262">
        <v>29260</v>
      </c>
      <c r="B29262">
        <v>1512586800</v>
      </c>
      <c r="C29262">
        <v>6112962880860</v>
      </c>
      <c r="D29262">
        <v>13979444158311</v>
      </c>
      <c r="E29262">
        <v>28321</v>
      </c>
      <c r="F29262">
        <v>45528</v>
      </c>
      <c r="G29262">
        <v>15180</v>
      </c>
      <c r="H29262">
        <v>700</v>
      </c>
      <c r="I29262">
        <v>599999436650</v>
      </c>
      <c r="J29262">
        <v>1</v>
      </c>
      <c r="K29262">
        <v>601</v>
      </c>
      <c r="L29262">
        <v>1</v>
      </c>
      <c r="M29262">
        <v>2558</v>
      </c>
      <c r="N29262">
        <v>12750</v>
      </c>
      <c r="O29262">
        <v>12993.39</v>
      </c>
      <c r="P29262">
        <v>459.56</v>
      </c>
      <c r="Q29262">
        <v>5912798.0700000003</v>
      </c>
    </row>
    <row r="29263" spans="1:17" x14ac:dyDescent="0.25">
      <c r="A29263">
        <v>29261</v>
      </c>
      <c r="B29263">
        <v>1512590400</v>
      </c>
      <c r="C29263">
        <v>5200850830455</v>
      </c>
      <c r="D29263">
        <v>10276631584124</v>
      </c>
      <c r="E29263">
        <v>23814</v>
      </c>
      <c r="F29263">
        <v>34087</v>
      </c>
      <c r="G29263">
        <v>12915</v>
      </c>
      <c r="H29263">
        <v>732</v>
      </c>
      <c r="I29263">
        <v>300318723951</v>
      </c>
      <c r="J29263">
        <v>1</v>
      </c>
      <c r="K29263">
        <v>646</v>
      </c>
      <c r="L29263">
        <v>1</v>
      </c>
      <c r="M29263">
        <v>308</v>
      </c>
      <c r="N29263">
        <v>12993.39</v>
      </c>
      <c r="O29263">
        <v>13068</v>
      </c>
      <c r="P29263">
        <v>777.06</v>
      </c>
      <c r="Q29263">
        <v>10054377.359999999</v>
      </c>
    </row>
    <row r="29264" spans="1:17" x14ac:dyDescent="0.25">
      <c r="A29264">
        <v>29262</v>
      </c>
      <c r="B29264">
        <v>1512594000</v>
      </c>
      <c r="C29264">
        <v>6732715836963</v>
      </c>
      <c r="D29264">
        <v>10292442057081</v>
      </c>
      <c r="E29264">
        <v>29183</v>
      </c>
      <c r="F29264">
        <v>41189</v>
      </c>
      <c r="G29264">
        <v>16719</v>
      </c>
      <c r="H29264">
        <v>0</v>
      </c>
      <c r="I29264">
        <v>110549597073</v>
      </c>
      <c r="J29264">
        <v>1</v>
      </c>
      <c r="K29264">
        <v>587</v>
      </c>
      <c r="L29264">
        <v>1</v>
      </c>
      <c r="M29264">
        <v>151</v>
      </c>
      <c r="N29264">
        <v>13068</v>
      </c>
      <c r="O29264">
        <v>13195</v>
      </c>
      <c r="P29264">
        <v>304.86</v>
      </c>
      <c r="Q29264">
        <v>3976932.1</v>
      </c>
    </row>
    <row r="29265" spans="1:17" x14ac:dyDescent="0.25">
      <c r="A29265">
        <v>29263</v>
      </c>
      <c r="B29265">
        <v>1512597600</v>
      </c>
      <c r="C29265">
        <v>10900645073913</v>
      </c>
      <c r="D29265">
        <v>17264980730723</v>
      </c>
      <c r="E29265">
        <v>47870</v>
      </c>
      <c r="F29265">
        <v>71338</v>
      </c>
      <c r="G29265">
        <v>27069</v>
      </c>
      <c r="H29265">
        <v>0</v>
      </c>
      <c r="I29265">
        <v>315452195661</v>
      </c>
      <c r="J29265">
        <v>1</v>
      </c>
      <c r="K29265">
        <v>500</v>
      </c>
      <c r="L29265">
        <v>1</v>
      </c>
      <c r="M29265">
        <v>526</v>
      </c>
      <c r="N29265">
        <v>13195</v>
      </c>
      <c r="O29265">
        <v>13600</v>
      </c>
      <c r="P29265">
        <v>850.57</v>
      </c>
      <c r="Q29265">
        <v>11369460.289999999</v>
      </c>
    </row>
    <row r="29266" spans="1:17" x14ac:dyDescent="0.25">
      <c r="A29266">
        <v>29264</v>
      </c>
      <c r="B29266">
        <v>1512601200</v>
      </c>
      <c r="C29266">
        <v>5187964479191</v>
      </c>
      <c r="D29266">
        <v>9655472117032</v>
      </c>
      <c r="E29266">
        <v>23779</v>
      </c>
      <c r="F29266">
        <v>33540</v>
      </c>
      <c r="G29266">
        <v>12883</v>
      </c>
      <c r="H29266">
        <v>1250</v>
      </c>
      <c r="I29266">
        <v>219999879524</v>
      </c>
      <c r="J29266">
        <v>1</v>
      </c>
      <c r="K29266">
        <v>297</v>
      </c>
      <c r="L29266">
        <v>1</v>
      </c>
      <c r="M29266">
        <v>272</v>
      </c>
      <c r="N29266">
        <v>13600</v>
      </c>
      <c r="O29266">
        <v>13584</v>
      </c>
      <c r="P29266">
        <v>785.89</v>
      </c>
      <c r="Q29266">
        <v>10505947.75</v>
      </c>
    </row>
    <row r="29267" spans="1:17" x14ac:dyDescent="0.25">
      <c r="A29267">
        <v>29265</v>
      </c>
      <c r="B29267">
        <v>1512604800</v>
      </c>
      <c r="C29267">
        <v>2673515188803</v>
      </c>
      <c r="D29267">
        <v>6562286050257</v>
      </c>
      <c r="E29267">
        <v>15201</v>
      </c>
      <c r="F29267">
        <v>18565</v>
      </c>
      <c r="G29267">
        <v>6639</v>
      </c>
      <c r="H29267">
        <v>2730</v>
      </c>
      <c r="I29267">
        <v>167394410482</v>
      </c>
      <c r="J29267">
        <v>1</v>
      </c>
      <c r="K29267">
        <v>609</v>
      </c>
      <c r="L29267">
        <v>1</v>
      </c>
      <c r="M29267">
        <v>251</v>
      </c>
      <c r="N29267">
        <v>13584</v>
      </c>
      <c r="O29267">
        <v>13890</v>
      </c>
      <c r="P29267">
        <v>787.88</v>
      </c>
      <c r="Q29267">
        <v>10888344.800000001</v>
      </c>
    </row>
    <row r="29268" spans="1:17" x14ac:dyDescent="0.25">
      <c r="A29268">
        <v>29266</v>
      </c>
      <c r="B29268">
        <v>1512608400</v>
      </c>
      <c r="C29268">
        <v>11975447309026</v>
      </c>
      <c r="D29268">
        <v>18151011457566</v>
      </c>
      <c r="E29268">
        <v>53025</v>
      </c>
      <c r="F29268">
        <v>78709</v>
      </c>
      <c r="G29268">
        <v>29738</v>
      </c>
      <c r="H29268">
        <v>0</v>
      </c>
      <c r="I29268">
        <v>418499794727</v>
      </c>
      <c r="J29268">
        <v>1</v>
      </c>
      <c r="K29268">
        <v>521</v>
      </c>
      <c r="L29268">
        <v>1</v>
      </c>
      <c r="M29268">
        <v>5361</v>
      </c>
      <c r="N29268">
        <v>13890</v>
      </c>
      <c r="O29268">
        <v>13927</v>
      </c>
      <c r="P29268">
        <v>591.05999999999995</v>
      </c>
      <c r="Q29268">
        <v>8168607.2999999998</v>
      </c>
    </row>
    <row r="29269" spans="1:17" x14ac:dyDescent="0.25">
      <c r="A29269">
        <v>29267</v>
      </c>
      <c r="B29269">
        <v>1512612000</v>
      </c>
      <c r="C29269">
        <v>4238804168902</v>
      </c>
      <c r="D29269">
        <v>12957776486008</v>
      </c>
      <c r="E29269">
        <v>18710</v>
      </c>
      <c r="F29269">
        <v>29150</v>
      </c>
      <c r="G29269">
        <v>10526</v>
      </c>
      <c r="H29269">
        <v>2730</v>
      </c>
      <c r="I29269">
        <v>128542371648</v>
      </c>
      <c r="J29269">
        <v>1</v>
      </c>
      <c r="K29269">
        <v>298</v>
      </c>
      <c r="L29269">
        <v>1</v>
      </c>
      <c r="M29269">
        <v>1373</v>
      </c>
      <c r="N29269">
        <v>13927</v>
      </c>
      <c r="O29269">
        <v>13530.29</v>
      </c>
      <c r="P29269">
        <v>939.52</v>
      </c>
      <c r="Q29269">
        <v>12691500.75</v>
      </c>
    </row>
    <row r="29270" spans="1:17" x14ac:dyDescent="0.25">
      <c r="A29270">
        <v>29268</v>
      </c>
      <c r="B29270">
        <v>1512615600</v>
      </c>
      <c r="C29270">
        <v>6204778133616</v>
      </c>
      <c r="D29270">
        <v>16534881889702</v>
      </c>
      <c r="E29270">
        <v>28990</v>
      </c>
      <c r="F29270">
        <v>44282</v>
      </c>
      <c r="G29270">
        <v>15408</v>
      </c>
      <c r="H29270">
        <v>2310</v>
      </c>
      <c r="I29270">
        <v>202740371335</v>
      </c>
      <c r="J29270">
        <v>1</v>
      </c>
      <c r="K29270">
        <v>583</v>
      </c>
      <c r="L29270">
        <v>1</v>
      </c>
      <c r="M29270">
        <v>2805</v>
      </c>
      <c r="N29270">
        <v>13530.29</v>
      </c>
      <c r="O29270">
        <v>13630</v>
      </c>
      <c r="P29270">
        <v>430.1</v>
      </c>
      <c r="Q29270">
        <v>5890803.6500000004</v>
      </c>
    </row>
    <row r="29271" spans="1:17" x14ac:dyDescent="0.25">
      <c r="A29271">
        <v>29269</v>
      </c>
      <c r="B29271">
        <v>1512619200</v>
      </c>
      <c r="C29271">
        <v>8874266337649</v>
      </c>
      <c r="D29271">
        <v>22633471434265</v>
      </c>
      <c r="E29271">
        <v>49028</v>
      </c>
      <c r="F29271">
        <v>66994</v>
      </c>
      <c r="G29271">
        <v>22037</v>
      </c>
      <c r="H29271">
        <v>1612</v>
      </c>
      <c r="I29271">
        <v>399998975120</v>
      </c>
      <c r="J29271">
        <v>1</v>
      </c>
      <c r="K29271">
        <v>500</v>
      </c>
      <c r="L29271">
        <v>1</v>
      </c>
      <c r="M29271">
        <v>501</v>
      </c>
      <c r="N29271">
        <v>13630</v>
      </c>
      <c r="O29271">
        <v>13971.12</v>
      </c>
      <c r="P29271">
        <v>374.75</v>
      </c>
      <c r="Q29271">
        <v>5177222.32</v>
      </c>
    </row>
    <row r="29272" spans="1:17" x14ac:dyDescent="0.25">
      <c r="A29272">
        <v>29270</v>
      </c>
      <c r="B29272">
        <v>1512622800</v>
      </c>
      <c r="C29272">
        <v>3720531229003</v>
      </c>
      <c r="D29272">
        <v>10207912957122</v>
      </c>
      <c r="E29272">
        <v>20126</v>
      </c>
      <c r="F29272">
        <v>23692</v>
      </c>
      <c r="G29272">
        <v>9239</v>
      </c>
      <c r="H29272">
        <v>0</v>
      </c>
      <c r="I29272">
        <v>917492427998</v>
      </c>
      <c r="J29272">
        <v>1</v>
      </c>
      <c r="K29272">
        <v>500</v>
      </c>
      <c r="L29272">
        <v>1</v>
      </c>
      <c r="M29272">
        <v>249</v>
      </c>
      <c r="N29272">
        <v>13971.12</v>
      </c>
      <c r="O29272">
        <v>14011</v>
      </c>
      <c r="P29272">
        <v>465.56</v>
      </c>
      <c r="Q29272">
        <v>6521299.1299999999</v>
      </c>
    </row>
    <row r="29273" spans="1:17" x14ac:dyDescent="0.25">
      <c r="A29273">
        <v>29271</v>
      </c>
      <c r="B29273">
        <v>1512626400</v>
      </c>
      <c r="C29273">
        <v>5947453806813</v>
      </c>
      <c r="D29273">
        <v>15931577753157</v>
      </c>
      <c r="E29273">
        <v>34931</v>
      </c>
      <c r="F29273">
        <v>45076</v>
      </c>
      <c r="G29273">
        <v>14769</v>
      </c>
      <c r="H29273">
        <v>0</v>
      </c>
      <c r="I29273">
        <v>464990880526</v>
      </c>
      <c r="J29273">
        <v>1</v>
      </c>
      <c r="K29273">
        <v>521</v>
      </c>
      <c r="L29273">
        <v>1</v>
      </c>
      <c r="M29273">
        <v>2539</v>
      </c>
      <c r="N29273">
        <v>14011</v>
      </c>
      <c r="O29273">
        <v>13900</v>
      </c>
      <c r="P29273">
        <v>281.92</v>
      </c>
      <c r="Q29273">
        <v>3952173.01</v>
      </c>
    </row>
    <row r="29274" spans="1:17" x14ac:dyDescent="0.25">
      <c r="A29274">
        <v>29272</v>
      </c>
      <c r="B29274">
        <v>1512630000</v>
      </c>
      <c r="C29274">
        <v>2617137402023</v>
      </c>
      <c r="D29274">
        <v>11761280138020</v>
      </c>
      <c r="E29274">
        <v>14689</v>
      </c>
      <c r="F29274">
        <v>19903</v>
      </c>
      <c r="G29274">
        <v>6499</v>
      </c>
      <c r="H29274">
        <v>2401</v>
      </c>
      <c r="I29274">
        <v>317965851655</v>
      </c>
      <c r="J29274">
        <v>1</v>
      </c>
      <c r="K29274">
        <v>284</v>
      </c>
      <c r="L29274">
        <v>1</v>
      </c>
      <c r="M29274">
        <v>251</v>
      </c>
      <c r="N29274">
        <v>13900</v>
      </c>
      <c r="O29274">
        <v>14105.73</v>
      </c>
      <c r="P29274">
        <v>271.18</v>
      </c>
      <c r="Q29274">
        <v>3790289.91</v>
      </c>
    </row>
    <row r="29275" spans="1:17" x14ac:dyDescent="0.25">
      <c r="A29275">
        <v>29273</v>
      </c>
      <c r="B29275">
        <v>1512633600</v>
      </c>
      <c r="C29275">
        <v>8349147523641</v>
      </c>
      <c r="D29275">
        <v>22488381587817</v>
      </c>
      <c r="E29275">
        <v>44661</v>
      </c>
      <c r="F29275">
        <v>57310</v>
      </c>
      <c r="G29275">
        <v>20733</v>
      </c>
      <c r="H29275">
        <v>1390</v>
      </c>
      <c r="I29275">
        <v>901118836100</v>
      </c>
      <c r="J29275">
        <v>1</v>
      </c>
      <c r="K29275">
        <v>506</v>
      </c>
      <c r="L29275">
        <v>1</v>
      </c>
      <c r="M29275">
        <v>362</v>
      </c>
      <c r="N29275">
        <v>14105.73</v>
      </c>
      <c r="O29275">
        <v>14345</v>
      </c>
      <c r="P29275">
        <v>486.09</v>
      </c>
      <c r="Q29275">
        <v>6952359.75</v>
      </c>
    </row>
    <row r="29276" spans="1:17" x14ac:dyDescent="0.25">
      <c r="A29276">
        <v>29274</v>
      </c>
      <c r="B29276">
        <v>1512637200</v>
      </c>
      <c r="C29276">
        <v>4984199049829</v>
      </c>
      <c r="D29276">
        <v>8068722279753</v>
      </c>
      <c r="E29276">
        <v>30923</v>
      </c>
      <c r="F29276">
        <v>30598</v>
      </c>
      <c r="G29276">
        <v>12377</v>
      </c>
      <c r="H29276">
        <v>1000</v>
      </c>
      <c r="I29276">
        <v>570474167980</v>
      </c>
      <c r="J29276">
        <v>1</v>
      </c>
      <c r="K29276">
        <v>551</v>
      </c>
      <c r="L29276">
        <v>1</v>
      </c>
      <c r="M29276">
        <v>518</v>
      </c>
      <c r="N29276">
        <v>14345</v>
      </c>
      <c r="O29276">
        <v>14450</v>
      </c>
      <c r="P29276">
        <v>479.68</v>
      </c>
      <c r="Q29276">
        <v>6875176.46</v>
      </c>
    </row>
    <row r="29277" spans="1:17" x14ac:dyDescent="0.25">
      <c r="A29277">
        <v>29275</v>
      </c>
      <c r="B29277">
        <v>1512640800</v>
      </c>
      <c r="C29277">
        <v>5897116497188</v>
      </c>
      <c r="D29277">
        <v>20290135586608</v>
      </c>
      <c r="E29277">
        <v>28715</v>
      </c>
      <c r="F29277">
        <v>41687</v>
      </c>
      <c r="G29277">
        <v>14644</v>
      </c>
      <c r="H29277">
        <v>2059</v>
      </c>
      <c r="I29277">
        <v>570474032405</v>
      </c>
      <c r="J29277">
        <v>1</v>
      </c>
      <c r="K29277">
        <v>617</v>
      </c>
      <c r="L29277">
        <v>1</v>
      </c>
      <c r="M29277">
        <v>520</v>
      </c>
      <c r="N29277">
        <v>14450</v>
      </c>
      <c r="O29277">
        <v>14690</v>
      </c>
      <c r="P29277">
        <v>532.29999999999995</v>
      </c>
      <c r="Q29277">
        <v>7754094.6600000001</v>
      </c>
    </row>
    <row r="29278" spans="1:17" x14ac:dyDescent="0.25">
      <c r="A29278">
        <v>29276</v>
      </c>
      <c r="B29278">
        <v>1512644400</v>
      </c>
      <c r="C29278">
        <v>6241423695023</v>
      </c>
      <c r="D29278">
        <v>15543833655690</v>
      </c>
      <c r="E29278">
        <v>28413</v>
      </c>
      <c r="F29278">
        <v>41573</v>
      </c>
      <c r="G29278">
        <v>15499</v>
      </c>
      <c r="H29278">
        <v>2730</v>
      </c>
      <c r="I29278">
        <v>386072453448</v>
      </c>
      <c r="J29278">
        <v>1</v>
      </c>
      <c r="K29278">
        <v>378</v>
      </c>
      <c r="L29278">
        <v>1</v>
      </c>
      <c r="M29278">
        <v>791</v>
      </c>
      <c r="N29278">
        <v>14690</v>
      </c>
      <c r="O29278">
        <v>13700</v>
      </c>
      <c r="P29278">
        <v>1214.55</v>
      </c>
      <c r="Q29278">
        <v>17394828.43</v>
      </c>
    </row>
    <row r="29279" spans="1:17" x14ac:dyDescent="0.25">
      <c r="A29279">
        <v>29277</v>
      </c>
      <c r="B29279">
        <v>1512648000</v>
      </c>
      <c r="C29279">
        <v>2665461219263</v>
      </c>
      <c r="D29279">
        <v>10038032245087</v>
      </c>
      <c r="E29279">
        <v>13568</v>
      </c>
      <c r="F29279">
        <v>17931</v>
      </c>
      <c r="G29279">
        <v>6619</v>
      </c>
      <c r="H29279">
        <v>949</v>
      </c>
      <c r="I29279">
        <v>90848403500</v>
      </c>
      <c r="J29279">
        <v>1</v>
      </c>
      <c r="K29279">
        <v>342</v>
      </c>
      <c r="L29279">
        <v>1</v>
      </c>
      <c r="M29279">
        <v>251</v>
      </c>
      <c r="N29279">
        <v>13700</v>
      </c>
      <c r="O29279">
        <v>14470</v>
      </c>
      <c r="P29279">
        <v>678.4</v>
      </c>
      <c r="Q29279">
        <v>9657589.7300000004</v>
      </c>
    </row>
    <row r="29280" spans="1:17" x14ac:dyDescent="0.25">
      <c r="A29280">
        <v>29278</v>
      </c>
      <c r="B29280">
        <v>1512651600</v>
      </c>
      <c r="C29280">
        <v>2406928797029</v>
      </c>
      <c r="D29280">
        <v>11947365778254</v>
      </c>
      <c r="E29280">
        <v>15083</v>
      </c>
      <c r="F29280">
        <v>17826</v>
      </c>
      <c r="G29280">
        <v>5977</v>
      </c>
      <c r="H29280">
        <v>1600</v>
      </c>
      <c r="I29280">
        <v>100026938025</v>
      </c>
      <c r="J29280">
        <v>1</v>
      </c>
      <c r="K29280">
        <v>677</v>
      </c>
      <c r="L29280">
        <v>1</v>
      </c>
      <c r="M29280">
        <v>227</v>
      </c>
      <c r="N29280">
        <v>14470</v>
      </c>
      <c r="O29280">
        <v>14731</v>
      </c>
      <c r="P29280">
        <v>591.33000000000004</v>
      </c>
      <c r="Q29280">
        <v>8674375.3399999999</v>
      </c>
    </row>
    <row r="29281" spans="1:17" x14ac:dyDescent="0.25">
      <c r="A29281">
        <v>29279</v>
      </c>
      <c r="B29281">
        <v>1512655200</v>
      </c>
      <c r="C29281">
        <v>8070480177557</v>
      </c>
      <c r="D29281">
        <v>19171034086698</v>
      </c>
      <c r="E29281">
        <v>37588</v>
      </c>
      <c r="F29281">
        <v>53933</v>
      </c>
      <c r="G29281">
        <v>20041</v>
      </c>
      <c r="H29281">
        <v>1000</v>
      </c>
      <c r="I29281">
        <v>207419902498</v>
      </c>
      <c r="J29281">
        <v>1</v>
      </c>
      <c r="K29281">
        <v>230</v>
      </c>
      <c r="L29281">
        <v>1</v>
      </c>
      <c r="M29281">
        <v>557</v>
      </c>
      <c r="N29281">
        <v>14731</v>
      </c>
      <c r="O29281">
        <v>15000.5</v>
      </c>
      <c r="P29281">
        <v>653.45000000000005</v>
      </c>
      <c r="Q29281">
        <v>9750253.1999999993</v>
      </c>
    </row>
    <row r="29282" spans="1:17" x14ac:dyDescent="0.25">
      <c r="A29282">
        <v>29280</v>
      </c>
      <c r="B29282">
        <v>1512658800</v>
      </c>
      <c r="C29282">
        <v>3971009681697</v>
      </c>
      <c r="D29282">
        <v>11752503012591</v>
      </c>
      <c r="E29282">
        <v>19086</v>
      </c>
      <c r="F29282">
        <v>28782</v>
      </c>
      <c r="G29282">
        <v>9861</v>
      </c>
      <c r="H29282">
        <v>0</v>
      </c>
      <c r="I29282">
        <v>1200905119949</v>
      </c>
      <c r="J29282">
        <v>1</v>
      </c>
      <c r="K29282">
        <v>491</v>
      </c>
      <c r="L29282">
        <v>1</v>
      </c>
      <c r="M29282">
        <v>251</v>
      </c>
      <c r="N29282">
        <v>15000.5</v>
      </c>
      <c r="O29282">
        <v>15383.73</v>
      </c>
      <c r="P29282">
        <v>951.88</v>
      </c>
      <c r="Q29282">
        <v>14549967.41</v>
      </c>
    </row>
    <row r="29283" spans="1:17" x14ac:dyDescent="0.25">
      <c r="A29283">
        <v>29281</v>
      </c>
      <c r="B29283">
        <v>1512662400</v>
      </c>
      <c r="C29283">
        <v>2928826023221</v>
      </c>
      <c r="D29283">
        <v>7523932341013</v>
      </c>
      <c r="E29283">
        <v>13846</v>
      </c>
      <c r="F29283">
        <v>23723</v>
      </c>
      <c r="G29283">
        <v>7273</v>
      </c>
      <c r="H29283">
        <v>2040</v>
      </c>
      <c r="I29283">
        <v>499999400000</v>
      </c>
      <c r="J29283">
        <v>1</v>
      </c>
      <c r="K29283">
        <v>337</v>
      </c>
      <c r="L29283">
        <v>1</v>
      </c>
      <c r="M29283">
        <v>885</v>
      </c>
      <c r="N29283">
        <v>15383.73</v>
      </c>
      <c r="O29283">
        <v>14850</v>
      </c>
      <c r="P29283">
        <v>1571.33</v>
      </c>
      <c r="Q29283">
        <v>23994854.949999999</v>
      </c>
    </row>
    <row r="29284" spans="1:17" x14ac:dyDescent="0.25">
      <c r="A29284">
        <v>29282</v>
      </c>
      <c r="B29284">
        <v>1512666000</v>
      </c>
      <c r="C29284">
        <v>8375322924646</v>
      </c>
      <c r="D29284">
        <v>19963488641673</v>
      </c>
      <c r="E29284">
        <v>40601</v>
      </c>
      <c r="F29284">
        <v>63830</v>
      </c>
      <c r="G29284">
        <v>20798</v>
      </c>
      <c r="H29284">
        <v>0</v>
      </c>
      <c r="I29284">
        <v>2766293700000</v>
      </c>
      <c r="J29284">
        <v>1</v>
      </c>
      <c r="K29284">
        <v>551</v>
      </c>
      <c r="L29284">
        <v>1</v>
      </c>
      <c r="M29284">
        <v>2559</v>
      </c>
      <c r="N29284">
        <v>14850</v>
      </c>
      <c r="O29284">
        <v>15300</v>
      </c>
      <c r="P29284">
        <v>1524.59</v>
      </c>
      <c r="Q29284">
        <v>22761375.93</v>
      </c>
    </row>
    <row r="29285" spans="1:17" x14ac:dyDescent="0.25">
      <c r="A29285">
        <v>29283</v>
      </c>
      <c r="B29285">
        <v>1512669600</v>
      </c>
      <c r="C29285">
        <v>5271323063930</v>
      </c>
      <c r="D29285">
        <v>10252697284851</v>
      </c>
      <c r="E29285">
        <v>24182</v>
      </c>
      <c r="F29285">
        <v>33343</v>
      </c>
      <c r="G29285">
        <v>13090</v>
      </c>
      <c r="H29285">
        <v>0</v>
      </c>
      <c r="I29285">
        <v>250844815117</v>
      </c>
      <c r="J29285">
        <v>1</v>
      </c>
      <c r="K29285">
        <v>659</v>
      </c>
      <c r="L29285">
        <v>1</v>
      </c>
      <c r="M29285">
        <v>251</v>
      </c>
      <c r="N29285">
        <v>15299</v>
      </c>
      <c r="O29285">
        <v>15599.21</v>
      </c>
      <c r="P29285">
        <v>619.23</v>
      </c>
      <c r="Q29285">
        <v>9611645.7100000009</v>
      </c>
    </row>
    <row r="29286" spans="1:17" x14ac:dyDescent="0.25">
      <c r="A29286">
        <v>29284</v>
      </c>
      <c r="B29286">
        <v>1512673200</v>
      </c>
      <c r="C29286">
        <v>5623281532828</v>
      </c>
      <c r="D29286">
        <v>10921301827298</v>
      </c>
      <c r="E29286">
        <v>24341</v>
      </c>
      <c r="F29286">
        <v>36364</v>
      </c>
      <c r="G29286">
        <v>13964</v>
      </c>
      <c r="H29286">
        <v>0</v>
      </c>
      <c r="I29286">
        <v>735120142590</v>
      </c>
      <c r="J29286">
        <v>1</v>
      </c>
      <c r="K29286">
        <v>691</v>
      </c>
      <c r="L29286">
        <v>1</v>
      </c>
      <c r="M29286">
        <v>251</v>
      </c>
      <c r="N29286">
        <v>15599.21</v>
      </c>
      <c r="O29286">
        <v>15230</v>
      </c>
      <c r="P29286">
        <v>775.17</v>
      </c>
      <c r="Q29286">
        <v>11809816.74</v>
      </c>
    </row>
    <row r="29287" spans="1:17" x14ac:dyDescent="0.25">
      <c r="A29287">
        <v>29285</v>
      </c>
      <c r="B29287">
        <v>1512676800</v>
      </c>
      <c r="C29287">
        <v>10561975654756</v>
      </c>
      <c r="D29287">
        <v>9004209481698</v>
      </c>
      <c r="E29287">
        <v>37755</v>
      </c>
      <c r="F29287">
        <v>60191</v>
      </c>
      <c r="G29287">
        <v>26228</v>
      </c>
      <c r="H29287">
        <v>968</v>
      </c>
      <c r="I29287">
        <v>1166957325321</v>
      </c>
      <c r="J29287">
        <v>1</v>
      </c>
      <c r="K29287">
        <v>210</v>
      </c>
      <c r="L29287">
        <v>1</v>
      </c>
      <c r="M29287">
        <v>267</v>
      </c>
      <c r="N29287">
        <v>15230</v>
      </c>
      <c r="O29287">
        <v>15415</v>
      </c>
      <c r="P29287">
        <v>331.26</v>
      </c>
      <c r="Q29287">
        <v>5075014.24</v>
      </c>
    </row>
    <row r="29288" spans="1:17" x14ac:dyDescent="0.25">
      <c r="A29288">
        <v>29286</v>
      </c>
      <c r="B29288">
        <v>1512680400</v>
      </c>
      <c r="C29288">
        <v>10316329583786</v>
      </c>
      <c r="D29288">
        <v>21635633889831</v>
      </c>
      <c r="E29288">
        <v>41331</v>
      </c>
      <c r="F29288">
        <v>67447</v>
      </c>
      <c r="G29288">
        <v>25618</v>
      </c>
      <c r="H29288">
        <v>0</v>
      </c>
      <c r="I29288">
        <v>542091491396</v>
      </c>
      <c r="J29288">
        <v>1</v>
      </c>
      <c r="K29288">
        <v>435</v>
      </c>
      <c r="L29288">
        <v>1</v>
      </c>
      <c r="M29288">
        <v>501</v>
      </c>
      <c r="N29288">
        <v>15415</v>
      </c>
      <c r="O29288">
        <v>15571.1</v>
      </c>
      <c r="P29288">
        <v>526.14</v>
      </c>
      <c r="Q29288">
        <v>8195913.9199999999</v>
      </c>
    </row>
    <row r="29289" spans="1:17" x14ac:dyDescent="0.25">
      <c r="A29289">
        <v>29287</v>
      </c>
      <c r="B29289">
        <v>1512684000</v>
      </c>
      <c r="C29289">
        <v>10661442178575</v>
      </c>
      <c r="D29289">
        <v>16358695267871</v>
      </c>
      <c r="E29289">
        <v>42880</v>
      </c>
      <c r="F29289">
        <v>64439</v>
      </c>
      <c r="G29289">
        <v>26475</v>
      </c>
      <c r="H29289">
        <v>0</v>
      </c>
      <c r="I29289">
        <v>999999700000</v>
      </c>
      <c r="J29289">
        <v>1</v>
      </c>
      <c r="K29289">
        <v>483</v>
      </c>
      <c r="L29289">
        <v>1</v>
      </c>
      <c r="M29289">
        <v>481</v>
      </c>
      <c r="N29289">
        <v>15571.1</v>
      </c>
      <c r="O29289">
        <v>16049</v>
      </c>
      <c r="P29289">
        <v>675.42</v>
      </c>
      <c r="Q29289">
        <v>10759652.02</v>
      </c>
    </row>
    <row r="29290" spans="1:17" x14ac:dyDescent="0.25">
      <c r="A29290">
        <v>29288</v>
      </c>
      <c r="B29290">
        <v>1512687600</v>
      </c>
      <c r="C29290">
        <v>8402303722605</v>
      </c>
      <c r="D29290">
        <v>15200730701975</v>
      </c>
      <c r="E29290">
        <v>32816</v>
      </c>
      <c r="F29290">
        <v>50904</v>
      </c>
      <c r="G29290">
        <v>20865</v>
      </c>
      <c r="H29290">
        <v>0</v>
      </c>
      <c r="I29290">
        <v>622751399222</v>
      </c>
      <c r="J29290">
        <v>1</v>
      </c>
      <c r="K29290">
        <v>238</v>
      </c>
      <c r="L29290">
        <v>1</v>
      </c>
      <c r="M29290">
        <v>481</v>
      </c>
      <c r="N29290">
        <v>16049</v>
      </c>
      <c r="O29290">
        <v>16488</v>
      </c>
      <c r="P29290">
        <v>533.73</v>
      </c>
      <c r="Q29290">
        <v>8655617.9900000002</v>
      </c>
    </row>
    <row r="29291" spans="1:17" x14ac:dyDescent="0.25">
      <c r="A29291">
        <v>29289</v>
      </c>
      <c r="B29291">
        <v>1512691200</v>
      </c>
      <c r="C29291">
        <v>12173574959710</v>
      </c>
      <c r="D29291">
        <v>17112409568697</v>
      </c>
      <c r="E29291">
        <v>56270</v>
      </c>
      <c r="F29291">
        <v>84980</v>
      </c>
      <c r="G29291">
        <v>30230</v>
      </c>
      <c r="H29291">
        <v>0</v>
      </c>
      <c r="I29291">
        <v>399899808003</v>
      </c>
      <c r="J29291">
        <v>1</v>
      </c>
      <c r="K29291">
        <v>293</v>
      </c>
      <c r="L29291">
        <v>1</v>
      </c>
      <c r="M29291">
        <v>2568</v>
      </c>
      <c r="N29291">
        <v>16488</v>
      </c>
      <c r="O29291">
        <v>16682</v>
      </c>
      <c r="P29291">
        <v>607.78</v>
      </c>
      <c r="Q29291">
        <v>10042773.380000001</v>
      </c>
    </row>
    <row r="29292" spans="1:17" x14ac:dyDescent="0.25">
      <c r="A29292">
        <v>29290</v>
      </c>
      <c r="B29292">
        <v>1512694800</v>
      </c>
      <c r="C29292">
        <v>5236690994908</v>
      </c>
      <c r="D29292">
        <v>8765493298424</v>
      </c>
      <c r="E29292">
        <v>24175</v>
      </c>
      <c r="F29292">
        <v>33986</v>
      </c>
      <c r="G29292">
        <v>13004</v>
      </c>
      <c r="H29292">
        <v>0</v>
      </c>
      <c r="I29292">
        <v>370099855194</v>
      </c>
      <c r="J29292">
        <v>1</v>
      </c>
      <c r="K29292">
        <v>308</v>
      </c>
      <c r="L29292">
        <v>1</v>
      </c>
      <c r="M29292">
        <v>1230</v>
      </c>
      <c r="N29292">
        <v>16682</v>
      </c>
      <c r="O29292">
        <v>16790</v>
      </c>
      <c r="P29292">
        <v>465.24</v>
      </c>
      <c r="Q29292">
        <v>7707071.6600000001</v>
      </c>
    </row>
    <row r="29293" spans="1:17" x14ac:dyDescent="0.25">
      <c r="A29293">
        <v>29291</v>
      </c>
      <c r="B29293">
        <v>1512698400</v>
      </c>
      <c r="C29293">
        <v>4056381758821</v>
      </c>
      <c r="D29293">
        <v>6060816769573</v>
      </c>
      <c r="E29293">
        <v>19053</v>
      </c>
      <c r="F29293">
        <v>28187</v>
      </c>
      <c r="G29293">
        <v>10073</v>
      </c>
      <c r="H29293">
        <v>0</v>
      </c>
      <c r="I29293">
        <v>149999460000</v>
      </c>
      <c r="J29293">
        <v>1</v>
      </c>
      <c r="K29293">
        <v>202</v>
      </c>
      <c r="L29293">
        <v>1</v>
      </c>
      <c r="M29293">
        <v>1395</v>
      </c>
      <c r="N29293">
        <v>16790</v>
      </c>
      <c r="O29293">
        <v>16410</v>
      </c>
      <c r="P29293">
        <v>491.25</v>
      </c>
      <c r="Q29293">
        <v>8093980.9299999997</v>
      </c>
    </row>
    <row r="29294" spans="1:17" x14ac:dyDescent="0.25">
      <c r="A29294">
        <v>29292</v>
      </c>
      <c r="B29294">
        <v>1512702000</v>
      </c>
      <c r="C29294">
        <v>4775601238743</v>
      </c>
      <c r="D29294">
        <v>7704981910837</v>
      </c>
      <c r="E29294">
        <v>23231</v>
      </c>
      <c r="F29294">
        <v>33811</v>
      </c>
      <c r="G29294">
        <v>11859</v>
      </c>
      <c r="H29294">
        <v>0</v>
      </c>
      <c r="I29294">
        <v>394586344364</v>
      </c>
      <c r="J29294">
        <v>1</v>
      </c>
      <c r="K29294">
        <v>667</v>
      </c>
      <c r="L29294">
        <v>1</v>
      </c>
      <c r="M29294">
        <v>1442</v>
      </c>
      <c r="N29294">
        <v>16410</v>
      </c>
      <c r="O29294">
        <v>16219.87</v>
      </c>
      <c r="P29294">
        <v>1212.77</v>
      </c>
      <c r="Q29294">
        <v>19241372.539999999</v>
      </c>
    </row>
    <row r="29295" spans="1:17" x14ac:dyDescent="0.25">
      <c r="A29295">
        <v>29293</v>
      </c>
      <c r="B29295">
        <v>1512705600</v>
      </c>
      <c r="C29295">
        <v>3095945891176</v>
      </c>
      <c r="D29295">
        <v>4590619404894</v>
      </c>
      <c r="E29295">
        <v>14379</v>
      </c>
      <c r="F29295">
        <v>19412</v>
      </c>
      <c r="G29295">
        <v>7688</v>
      </c>
      <c r="H29295">
        <v>0</v>
      </c>
      <c r="I29295">
        <v>199999898300</v>
      </c>
      <c r="J29295">
        <v>1</v>
      </c>
      <c r="K29295">
        <v>304</v>
      </c>
      <c r="L29295">
        <v>1</v>
      </c>
      <c r="M29295">
        <v>251</v>
      </c>
      <c r="N29295">
        <v>16219.87</v>
      </c>
      <c r="O29295">
        <v>15001</v>
      </c>
      <c r="P29295">
        <v>659.4</v>
      </c>
      <c r="Q29295">
        <v>10414309</v>
      </c>
    </row>
    <row r="29296" spans="1:17" x14ac:dyDescent="0.25">
      <c r="A29296">
        <v>29294</v>
      </c>
      <c r="B29296">
        <v>1512709200</v>
      </c>
      <c r="C29296">
        <v>7285218147407</v>
      </c>
      <c r="D29296">
        <v>11922668267122</v>
      </c>
      <c r="E29296">
        <v>40122</v>
      </c>
      <c r="F29296">
        <v>46759</v>
      </c>
      <c r="G29296">
        <v>18091</v>
      </c>
      <c r="H29296">
        <v>0</v>
      </c>
      <c r="I29296">
        <v>335586158940</v>
      </c>
      <c r="J29296">
        <v>1</v>
      </c>
      <c r="K29296">
        <v>307</v>
      </c>
      <c r="L29296">
        <v>1</v>
      </c>
      <c r="M29296">
        <v>1296</v>
      </c>
      <c r="N29296">
        <v>15001</v>
      </c>
      <c r="O29296">
        <v>15250</v>
      </c>
      <c r="P29296">
        <v>2256.67</v>
      </c>
      <c r="Q29296">
        <v>32690573.329999998</v>
      </c>
    </row>
    <row r="29297" spans="1:17" x14ac:dyDescent="0.25">
      <c r="A29297">
        <v>29295</v>
      </c>
      <c r="B29297">
        <v>1512712800</v>
      </c>
      <c r="C29297">
        <v>3971412380174</v>
      </c>
      <c r="D29297">
        <v>7825711673037</v>
      </c>
      <c r="E29297">
        <v>18755</v>
      </c>
      <c r="F29297">
        <v>31306</v>
      </c>
      <c r="G29297">
        <v>9862</v>
      </c>
      <c r="H29297">
        <v>0</v>
      </c>
      <c r="I29297">
        <v>324998180500</v>
      </c>
      <c r="J29297">
        <v>1</v>
      </c>
      <c r="K29297">
        <v>326</v>
      </c>
      <c r="L29297">
        <v>1</v>
      </c>
      <c r="M29297">
        <v>981</v>
      </c>
      <c r="N29297">
        <v>15250</v>
      </c>
      <c r="O29297">
        <v>15606.8</v>
      </c>
      <c r="P29297">
        <v>901.46</v>
      </c>
      <c r="Q29297">
        <v>13677670.76</v>
      </c>
    </row>
    <row r="29298" spans="1:17" x14ac:dyDescent="0.25">
      <c r="A29298">
        <v>29296</v>
      </c>
      <c r="B29298">
        <v>1512716400</v>
      </c>
      <c r="C29298">
        <v>4110343354739</v>
      </c>
      <c r="D29298">
        <v>6527642638170</v>
      </c>
      <c r="E29298">
        <v>18848</v>
      </c>
      <c r="F29298">
        <v>30505</v>
      </c>
      <c r="G29298">
        <v>10207</v>
      </c>
      <c r="H29298">
        <v>0</v>
      </c>
      <c r="I29298">
        <v>100003768273</v>
      </c>
      <c r="J29298">
        <v>1</v>
      </c>
      <c r="K29298">
        <v>221</v>
      </c>
      <c r="L29298">
        <v>1</v>
      </c>
      <c r="M29298">
        <v>697</v>
      </c>
      <c r="N29298">
        <v>15606.8</v>
      </c>
      <c r="O29298">
        <v>15600</v>
      </c>
      <c r="P29298">
        <v>600.08000000000004</v>
      </c>
      <c r="Q29298">
        <v>9376205.4399999995</v>
      </c>
    </row>
    <row r="29299" spans="1:17" x14ac:dyDescent="0.25">
      <c r="A29299">
        <v>29297</v>
      </c>
      <c r="B29299">
        <v>1512720000</v>
      </c>
      <c r="C29299">
        <v>5050644298534</v>
      </c>
      <c r="D29299">
        <v>7303502952333</v>
      </c>
      <c r="E29299">
        <v>29293</v>
      </c>
      <c r="F29299">
        <v>40013</v>
      </c>
      <c r="G29299">
        <v>12542</v>
      </c>
      <c r="H29299">
        <v>560</v>
      </c>
      <c r="I29299">
        <v>82148026700</v>
      </c>
      <c r="J29299">
        <v>1</v>
      </c>
      <c r="K29299">
        <v>207</v>
      </c>
      <c r="L29299">
        <v>1</v>
      </c>
      <c r="M29299">
        <v>5379</v>
      </c>
      <c r="N29299">
        <v>15600</v>
      </c>
      <c r="O29299">
        <v>15100</v>
      </c>
      <c r="P29299">
        <v>273.89999999999998</v>
      </c>
      <c r="Q29299">
        <v>4232560.04</v>
      </c>
    </row>
    <row r="29300" spans="1:17" x14ac:dyDescent="0.25">
      <c r="A29300">
        <v>29298</v>
      </c>
      <c r="B29300">
        <v>1512723600</v>
      </c>
      <c r="C29300">
        <v>7852620301500</v>
      </c>
      <c r="D29300">
        <v>11934688708490</v>
      </c>
      <c r="E29300">
        <v>38781</v>
      </c>
      <c r="F29300">
        <v>56528</v>
      </c>
      <c r="G29300">
        <v>19500</v>
      </c>
      <c r="H29300">
        <v>2701</v>
      </c>
      <c r="I29300">
        <v>505748280000</v>
      </c>
      <c r="J29300">
        <v>1</v>
      </c>
      <c r="K29300">
        <v>423</v>
      </c>
      <c r="L29300">
        <v>1</v>
      </c>
      <c r="M29300">
        <v>501</v>
      </c>
      <c r="N29300">
        <v>15100</v>
      </c>
      <c r="O29300">
        <v>14709</v>
      </c>
      <c r="P29300">
        <v>709.67</v>
      </c>
      <c r="Q29300">
        <v>10472060.1</v>
      </c>
    </row>
    <row r="29301" spans="1:17" x14ac:dyDescent="0.25">
      <c r="A29301">
        <v>29299</v>
      </c>
      <c r="B29301">
        <v>1512727200</v>
      </c>
      <c r="C29301">
        <v>6617544072541</v>
      </c>
      <c r="D29301">
        <v>10699302653860</v>
      </c>
      <c r="E29301">
        <v>33955</v>
      </c>
      <c r="F29301">
        <v>46718</v>
      </c>
      <c r="G29301">
        <v>16433</v>
      </c>
      <c r="H29301">
        <v>0</v>
      </c>
      <c r="I29301">
        <v>1304177439400</v>
      </c>
      <c r="J29301">
        <v>1</v>
      </c>
      <c r="K29301">
        <v>219</v>
      </c>
      <c r="L29301">
        <v>1</v>
      </c>
      <c r="M29301">
        <v>501</v>
      </c>
      <c r="N29301">
        <v>14709</v>
      </c>
      <c r="O29301">
        <v>14400</v>
      </c>
      <c r="P29301">
        <v>410.06</v>
      </c>
      <c r="Q29301">
        <v>6038329.8700000001</v>
      </c>
    </row>
    <row r="29302" spans="1:17" x14ac:dyDescent="0.25">
      <c r="A29302">
        <v>29300</v>
      </c>
      <c r="B29302">
        <v>1512730800</v>
      </c>
      <c r="C29302">
        <v>4995877305662</v>
      </c>
      <c r="D29302">
        <v>8123787369729</v>
      </c>
      <c r="E29302">
        <v>24425</v>
      </c>
      <c r="F29302">
        <v>34224</v>
      </c>
      <c r="G29302">
        <v>12406</v>
      </c>
      <c r="H29302">
        <v>2820</v>
      </c>
      <c r="I29302">
        <v>150096781820</v>
      </c>
      <c r="J29302">
        <v>1</v>
      </c>
      <c r="K29302">
        <v>290</v>
      </c>
      <c r="L29302">
        <v>1</v>
      </c>
      <c r="M29302">
        <v>501</v>
      </c>
      <c r="N29302">
        <v>14400</v>
      </c>
      <c r="O29302">
        <v>14379</v>
      </c>
      <c r="P29302">
        <v>1147.92</v>
      </c>
      <c r="Q29302">
        <v>16253762.17</v>
      </c>
    </row>
    <row r="29303" spans="1:17" x14ac:dyDescent="0.25">
      <c r="A29303">
        <v>29301</v>
      </c>
      <c r="B29303">
        <v>1512734400</v>
      </c>
      <c r="C29303">
        <v>8967692384313</v>
      </c>
      <c r="D29303">
        <v>27775821869428</v>
      </c>
      <c r="E29303">
        <v>43422</v>
      </c>
      <c r="F29303">
        <v>64766</v>
      </c>
      <c r="G29303">
        <v>22269</v>
      </c>
      <c r="H29303">
        <v>777</v>
      </c>
      <c r="I29303">
        <v>195899513238</v>
      </c>
      <c r="J29303">
        <v>1</v>
      </c>
      <c r="K29303">
        <v>300</v>
      </c>
      <c r="L29303">
        <v>1</v>
      </c>
      <c r="M29303">
        <v>518</v>
      </c>
      <c r="N29303">
        <v>14379</v>
      </c>
      <c r="O29303">
        <v>14400</v>
      </c>
      <c r="P29303">
        <v>645.96</v>
      </c>
      <c r="Q29303">
        <v>9337842.4900000002</v>
      </c>
    </row>
    <row r="29304" spans="1:17" x14ac:dyDescent="0.25">
      <c r="A29304">
        <v>29302</v>
      </c>
      <c r="B29304">
        <v>1512738000</v>
      </c>
      <c r="C29304">
        <v>7746710602049</v>
      </c>
      <c r="D29304">
        <v>9902297669016</v>
      </c>
      <c r="E29304">
        <v>38234</v>
      </c>
      <c r="F29304">
        <v>49748</v>
      </c>
      <c r="G29304">
        <v>19237</v>
      </c>
      <c r="H29304">
        <v>0</v>
      </c>
      <c r="I29304">
        <v>267271155590</v>
      </c>
      <c r="J29304">
        <v>1</v>
      </c>
      <c r="K29304">
        <v>232</v>
      </c>
      <c r="L29304">
        <v>1</v>
      </c>
      <c r="M29304">
        <v>501</v>
      </c>
      <c r="N29304">
        <v>14400</v>
      </c>
      <c r="O29304">
        <v>14715</v>
      </c>
      <c r="P29304">
        <v>435.96</v>
      </c>
      <c r="Q29304">
        <v>6319292.3099999996</v>
      </c>
    </row>
    <row r="29305" spans="1:17" x14ac:dyDescent="0.25">
      <c r="A29305">
        <v>29303</v>
      </c>
      <c r="B29305">
        <v>1512741600</v>
      </c>
      <c r="C29305">
        <v>5886646336786</v>
      </c>
      <c r="D29305">
        <v>8736324047079</v>
      </c>
      <c r="E29305">
        <v>29062</v>
      </c>
      <c r="F29305">
        <v>40109</v>
      </c>
      <c r="G29305">
        <v>14618</v>
      </c>
      <c r="H29305">
        <v>0</v>
      </c>
      <c r="I29305">
        <v>247456183729</v>
      </c>
      <c r="J29305">
        <v>1</v>
      </c>
      <c r="K29305">
        <v>574</v>
      </c>
      <c r="L29305">
        <v>1</v>
      </c>
      <c r="M29305">
        <v>330</v>
      </c>
      <c r="N29305">
        <v>14715</v>
      </c>
      <c r="O29305">
        <v>15500</v>
      </c>
      <c r="P29305">
        <v>519.16</v>
      </c>
      <c r="Q29305">
        <v>7908455.9299999997</v>
      </c>
    </row>
    <row r="29306" spans="1:17" x14ac:dyDescent="0.25">
      <c r="A29306">
        <v>29304</v>
      </c>
      <c r="B29306">
        <v>1512745200</v>
      </c>
      <c r="C29306">
        <v>4265784966861</v>
      </c>
      <c r="D29306">
        <v>9869418936370</v>
      </c>
      <c r="E29306">
        <v>18803</v>
      </c>
      <c r="F29306">
        <v>27774</v>
      </c>
      <c r="G29306">
        <v>10593</v>
      </c>
      <c r="H29306">
        <v>0</v>
      </c>
      <c r="I29306">
        <v>1213058281000</v>
      </c>
      <c r="J29306">
        <v>1</v>
      </c>
      <c r="K29306">
        <v>269</v>
      </c>
      <c r="L29306">
        <v>1</v>
      </c>
      <c r="M29306">
        <v>501</v>
      </c>
      <c r="N29306">
        <v>15500</v>
      </c>
      <c r="O29306">
        <v>14975</v>
      </c>
      <c r="P29306">
        <v>449.47</v>
      </c>
      <c r="Q29306">
        <v>6801904.2699999996</v>
      </c>
    </row>
    <row r="29307" spans="1:17" x14ac:dyDescent="0.25">
      <c r="A29307">
        <v>29305</v>
      </c>
      <c r="B29307">
        <v>1512748800</v>
      </c>
      <c r="C29307">
        <v>5803690450524</v>
      </c>
      <c r="D29307">
        <v>11491280154043</v>
      </c>
      <c r="E29307">
        <v>23376</v>
      </c>
      <c r="F29307">
        <v>36588</v>
      </c>
      <c r="G29307">
        <v>14412</v>
      </c>
      <c r="H29307">
        <v>0</v>
      </c>
      <c r="I29307">
        <v>305737837157</v>
      </c>
      <c r="J29307">
        <v>1</v>
      </c>
      <c r="K29307">
        <v>203</v>
      </c>
      <c r="L29307">
        <v>1</v>
      </c>
      <c r="M29307">
        <v>501</v>
      </c>
      <c r="N29307">
        <v>15056</v>
      </c>
      <c r="O29307">
        <v>14850</v>
      </c>
      <c r="P29307">
        <v>397.37</v>
      </c>
      <c r="Q29307">
        <v>5954652.7000000002</v>
      </c>
    </row>
    <row r="29308" spans="1:17" x14ac:dyDescent="0.25">
      <c r="A29308">
        <v>29306</v>
      </c>
      <c r="B29308">
        <v>1512752400</v>
      </c>
      <c r="C29308">
        <v>6793523306990</v>
      </c>
      <c r="D29308">
        <v>10393194094534</v>
      </c>
      <c r="E29308">
        <v>28028</v>
      </c>
      <c r="F29308">
        <v>48010</v>
      </c>
      <c r="G29308">
        <v>16870</v>
      </c>
      <c r="H29308">
        <v>2368</v>
      </c>
      <c r="I29308">
        <v>499271010000</v>
      </c>
      <c r="J29308">
        <v>1</v>
      </c>
      <c r="K29308">
        <v>207</v>
      </c>
      <c r="L29308">
        <v>1</v>
      </c>
      <c r="M29308">
        <v>501</v>
      </c>
      <c r="N29308">
        <v>14850</v>
      </c>
      <c r="O29308">
        <v>14727.19</v>
      </c>
      <c r="P29308">
        <v>233.97</v>
      </c>
      <c r="Q29308">
        <v>3471986.81</v>
      </c>
    </row>
    <row r="29309" spans="1:17" x14ac:dyDescent="0.25">
      <c r="A29309">
        <v>29307</v>
      </c>
      <c r="B29309">
        <v>1512756000</v>
      </c>
      <c r="C29309">
        <v>10516068028378</v>
      </c>
      <c r="D29309">
        <v>13826543376137</v>
      </c>
      <c r="E29309">
        <v>47844</v>
      </c>
      <c r="F29309">
        <v>69280</v>
      </c>
      <c r="G29309">
        <v>26114</v>
      </c>
      <c r="H29309">
        <v>0</v>
      </c>
      <c r="I29309">
        <v>385869228846</v>
      </c>
      <c r="J29309">
        <v>1</v>
      </c>
      <c r="K29309">
        <v>436</v>
      </c>
      <c r="L29309">
        <v>1</v>
      </c>
      <c r="M29309">
        <v>501</v>
      </c>
      <c r="N29309">
        <v>14727.19</v>
      </c>
      <c r="O29309">
        <v>15000</v>
      </c>
      <c r="P29309">
        <v>269.95999999999998</v>
      </c>
      <c r="Q29309">
        <v>3992012.52</v>
      </c>
    </row>
    <row r="29310" spans="1:17" x14ac:dyDescent="0.25">
      <c r="A29310">
        <v>29308</v>
      </c>
      <c r="B29310">
        <v>1512759600</v>
      </c>
      <c r="C29310">
        <v>6147594949882</v>
      </c>
      <c r="D29310">
        <v>7820637490207</v>
      </c>
      <c r="E29310">
        <v>29803</v>
      </c>
      <c r="F29310">
        <v>38345</v>
      </c>
      <c r="G29310">
        <v>15266</v>
      </c>
      <c r="H29310">
        <v>0</v>
      </c>
      <c r="I29310">
        <v>1061197484226</v>
      </c>
      <c r="J29310">
        <v>1</v>
      </c>
      <c r="K29310">
        <v>441</v>
      </c>
      <c r="L29310">
        <v>1</v>
      </c>
      <c r="M29310">
        <v>501</v>
      </c>
      <c r="N29310">
        <v>15000</v>
      </c>
      <c r="O29310">
        <v>15089</v>
      </c>
      <c r="P29310">
        <v>295.62</v>
      </c>
      <c r="Q29310">
        <v>4473343</v>
      </c>
    </row>
    <row r="29311" spans="1:17" x14ac:dyDescent="0.25">
      <c r="A29311">
        <v>29309</v>
      </c>
      <c r="B29311">
        <v>1512763200</v>
      </c>
      <c r="C29311">
        <v>10214849567582</v>
      </c>
      <c r="D29311">
        <v>13146257692685</v>
      </c>
      <c r="E29311">
        <v>50178</v>
      </c>
      <c r="F29311">
        <v>63029</v>
      </c>
      <c r="G29311">
        <v>25366</v>
      </c>
      <c r="H29311">
        <v>0</v>
      </c>
      <c r="I29311">
        <v>259442648387</v>
      </c>
      <c r="J29311">
        <v>1</v>
      </c>
      <c r="K29311">
        <v>405</v>
      </c>
      <c r="L29311">
        <v>1</v>
      </c>
      <c r="M29311">
        <v>501</v>
      </c>
      <c r="N29311">
        <v>15089</v>
      </c>
      <c r="O29311">
        <v>14888</v>
      </c>
      <c r="P29311">
        <v>245.45</v>
      </c>
      <c r="Q29311">
        <v>3676517.66</v>
      </c>
    </row>
    <row r="29312" spans="1:17" x14ac:dyDescent="0.25">
      <c r="A29312">
        <v>29310</v>
      </c>
      <c r="B29312">
        <v>1512766800</v>
      </c>
      <c r="C29312">
        <v>8786075371186</v>
      </c>
      <c r="D29312">
        <v>14367016315829</v>
      </c>
      <c r="E29312">
        <v>43617</v>
      </c>
      <c r="F29312">
        <v>64097</v>
      </c>
      <c r="G29312">
        <v>21818</v>
      </c>
      <c r="H29312">
        <v>751</v>
      </c>
      <c r="I29312">
        <v>1054278820498</v>
      </c>
      <c r="J29312">
        <v>1</v>
      </c>
      <c r="K29312">
        <v>909</v>
      </c>
      <c r="L29312">
        <v>1</v>
      </c>
      <c r="M29312">
        <v>2571</v>
      </c>
      <c r="N29312">
        <v>14888</v>
      </c>
      <c r="O29312">
        <v>15649</v>
      </c>
      <c r="P29312">
        <v>393.31</v>
      </c>
      <c r="Q29312">
        <v>6046658.7000000002</v>
      </c>
    </row>
    <row r="29313" spans="1:17" x14ac:dyDescent="0.25">
      <c r="A29313">
        <v>29311</v>
      </c>
      <c r="B29313">
        <v>1512770400</v>
      </c>
      <c r="C29313">
        <v>3981479842099</v>
      </c>
      <c r="D29313">
        <v>5149365249045</v>
      </c>
      <c r="E29313">
        <v>19774</v>
      </c>
      <c r="F29313">
        <v>26181</v>
      </c>
      <c r="G29313">
        <v>9887</v>
      </c>
      <c r="H29313">
        <v>1051</v>
      </c>
      <c r="I29313">
        <v>148490099672</v>
      </c>
      <c r="J29313">
        <v>1</v>
      </c>
      <c r="K29313">
        <v>479</v>
      </c>
      <c r="L29313">
        <v>1</v>
      </c>
      <c r="M29313">
        <v>1447</v>
      </c>
      <c r="N29313">
        <v>15649</v>
      </c>
      <c r="O29313">
        <v>15714</v>
      </c>
      <c r="P29313">
        <v>358.82</v>
      </c>
      <c r="Q29313">
        <v>5643848.2300000004</v>
      </c>
    </row>
    <row r="29314" spans="1:17" x14ac:dyDescent="0.25">
      <c r="A29314">
        <v>29312</v>
      </c>
      <c r="B29314">
        <v>1512774000</v>
      </c>
      <c r="C29314">
        <v>5567709143002</v>
      </c>
      <c r="D29314">
        <v>7237307473361</v>
      </c>
      <c r="E29314">
        <v>24128</v>
      </c>
      <c r="F29314">
        <v>35905</v>
      </c>
      <c r="G29314">
        <v>13826</v>
      </c>
      <c r="H29314">
        <v>0</v>
      </c>
      <c r="I29314">
        <v>147988892053</v>
      </c>
      <c r="J29314">
        <v>1</v>
      </c>
      <c r="K29314">
        <v>253</v>
      </c>
      <c r="L29314">
        <v>1</v>
      </c>
      <c r="M29314">
        <v>501</v>
      </c>
      <c r="N29314">
        <v>15714</v>
      </c>
      <c r="O29314">
        <v>15845.07</v>
      </c>
      <c r="P29314">
        <v>241.17</v>
      </c>
      <c r="Q29314">
        <v>3807400.58</v>
      </c>
    </row>
    <row r="29315" spans="1:17" x14ac:dyDescent="0.25">
      <c r="A29315">
        <v>29313</v>
      </c>
      <c r="B29315">
        <v>1512777600</v>
      </c>
      <c r="C29315">
        <v>7468043255965</v>
      </c>
      <c r="D29315">
        <v>12140906844782</v>
      </c>
      <c r="E29315">
        <v>39423</v>
      </c>
      <c r="F29315">
        <v>44905</v>
      </c>
      <c r="G29315">
        <v>18545</v>
      </c>
      <c r="H29315">
        <v>1367</v>
      </c>
      <c r="I29315">
        <v>1004278767162</v>
      </c>
      <c r="J29315">
        <v>1</v>
      </c>
      <c r="K29315">
        <v>575</v>
      </c>
      <c r="L29315">
        <v>1</v>
      </c>
      <c r="M29315">
        <v>480</v>
      </c>
      <c r="N29315">
        <v>15845.07</v>
      </c>
      <c r="O29315">
        <v>15700</v>
      </c>
      <c r="P29315">
        <v>375.71</v>
      </c>
      <c r="Q29315">
        <v>6014392.04</v>
      </c>
    </row>
    <row r="29316" spans="1:17" x14ac:dyDescent="0.25">
      <c r="A29316">
        <v>29314</v>
      </c>
      <c r="B29316">
        <v>1512781200</v>
      </c>
      <c r="C29316">
        <v>5065544142183</v>
      </c>
      <c r="D29316">
        <v>9329297457061</v>
      </c>
      <c r="E29316">
        <v>23407</v>
      </c>
      <c r="F29316">
        <v>38295</v>
      </c>
      <c r="G29316">
        <v>12579</v>
      </c>
      <c r="H29316">
        <v>0</v>
      </c>
      <c r="I29316">
        <v>138132514014</v>
      </c>
      <c r="J29316">
        <v>1</v>
      </c>
      <c r="K29316">
        <v>271</v>
      </c>
      <c r="L29316">
        <v>1</v>
      </c>
      <c r="M29316">
        <v>1483</v>
      </c>
      <c r="N29316">
        <v>15700</v>
      </c>
      <c r="O29316">
        <v>15338.82</v>
      </c>
      <c r="P29316">
        <v>337.81</v>
      </c>
      <c r="Q29316">
        <v>5293565.26</v>
      </c>
    </row>
    <row r="29317" spans="1:17" x14ac:dyDescent="0.25">
      <c r="A29317">
        <v>29315</v>
      </c>
      <c r="B29317">
        <v>1512784800</v>
      </c>
      <c r="C29317">
        <v>9965981908796</v>
      </c>
      <c r="D29317">
        <v>10693355851969</v>
      </c>
      <c r="E29317">
        <v>48746</v>
      </c>
      <c r="F29317">
        <v>67818</v>
      </c>
      <c r="G29317">
        <v>24748</v>
      </c>
      <c r="H29317">
        <v>0</v>
      </c>
      <c r="I29317">
        <v>150116735316</v>
      </c>
      <c r="J29317">
        <v>1</v>
      </c>
      <c r="K29317">
        <v>367</v>
      </c>
      <c r="L29317">
        <v>1</v>
      </c>
      <c r="M29317">
        <v>5606</v>
      </c>
      <c r="N29317">
        <v>15338.82</v>
      </c>
      <c r="O29317">
        <v>15614.43</v>
      </c>
      <c r="P29317">
        <v>242.89</v>
      </c>
      <c r="Q29317">
        <v>3773598.54</v>
      </c>
    </row>
    <row r="29318" spans="1:17" x14ac:dyDescent="0.25">
      <c r="A29318">
        <v>29316</v>
      </c>
      <c r="B29318">
        <v>1512788400</v>
      </c>
      <c r="C29318">
        <v>5371192286226</v>
      </c>
      <c r="D29318">
        <v>7669117220023</v>
      </c>
      <c r="E29318">
        <v>30345</v>
      </c>
      <c r="F29318">
        <v>34831</v>
      </c>
      <c r="G29318">
        <v>13338</v>
      </c>
      <c r="H29318">
        <v>0</v>
      </c>
      <c r="I29318">
        <v>224899514890</v>
      </c>
      <c r="J29318">
        <v>1</v>
      </c>
      <c r="K29318">
        <v>659</v>
      </c>
      <c r="L29318">
        <v>1</v>
      </c>
      <c r="M29318">
        <v>501</v>
      </c>
      <c r="N29318">
        <v>15595</v>
      </c>
      <c r="O29318">
        <v>15500</v>
      </c>
      <c r="P29318">
        <v>104.1</v>
      </c>
      <c r="Q29318">
        <v>1617442.6</v>
      </c>
    </row>
    <row r="29319" spans="1:17" x14ac:dyDescent="0.25">
      <c r="A29319">
        <v>29317</v>
      </c>
      <c r="B29319">
        <v>1512792000</v>
      </c>
      <c r="C29319">
        <v>9712684566763</v>
      </c>
      <c r="D29319">
        <v>11570156478543</v>
      </c>
      <c r="E29319">
        <v>48499</v>
      </c>
      <c r="F29319">
        <v>58891</v>
      </c>
      <c r="G29319">
        <v>24119</v>
      </c>
      <c r="H29319">
        <v>0</v>
      </c>
      <c r="I29319">
        <v>113959375204</v>
      </c>
      <c r="J29319">
        <v>1</v>
      </c>
      <c r="K29319">
        <v>586</v>
      </c>
      <c r="L29319">
        <v>1</v>
      </c>
      <c r="M29319">
        <v>501</v>
      </c>
      <c r="N29319">
        <v>15500</v>
      </c>
      <c r="O29319">
        <v>15126</v>
      </c>
      <c r="P29319">
        <v>261.70999999999998</v>
      </c>
      <c r="Q29319">
        <v>4016706.36</v>
      </c>
    </row>
    <row r="29320" spans="1:17" x14ac:dyDescent="0.25">
      <c r="A29320">
        <v>29318</v>
      </c>
      <c r="B29320">
        <v>1512795600</v>
      </c>
      <c r="C29320">
        <v>4926613167618</v>
      </c>
      <c r="D29320">
        <v>10501618708051</v>
      </c>
      <c r="E29320">
        <v>31883</v>
      </c>
      <c r="F29320">
        <v>29203</v>
      </c>
      <c r="G29320">
        <v>12234</v>
      </c>
      <c r="H29320">
        <v>0</v>
      </c>
      <c r="I29320">
        <v>378929359664</v>
      </c>
      <c r="J29320">
        <v>1</v>
      </c>
      <c r="K29320">
        <v>387</v>
      </c>
      <c r="L29320">
        <v>1</v>
      </c>
      <c r="M29320">
        <v>277</v>
      </c>
      <c r="N29320">
        <v>15126</v>
      </c>
      <c r="O29320">
        <v>15075</v>
      </c>
      <c r="P29320">
        <v>407.51</v>
      </c>
      <c r="Q29320">
        <v>6138456.8300000001</v>
      </c>
    </row>
    <row r="29321" spans="1:17" x14ac:dyDescent="0.25">
      <c r="A29321">
        <v>29319</v>
      </c>
      <c r="B29321">
        <v>1512799200</v>
      </c>
      <c r="C29321">
        <v>1659520423717</v>
      </c>
      <c r="D29321">
        <v>4736742677512</v>
      </c>
      <c r="E29321">
        <v>8782</v>
      </c>
      <c r="F29321">
        <v>18097</v>
      </c>
      <c r="G29321">
        <v>4121</v>
      </c>
      <c r="H29321">
        <v>0</v>
      </c>
      <c r="I29321">
        <v>79998852430</v>
      </c>
      <c r="J29321">
        <v>1</v>
      </c>
      <c r="K29321">
        <v>201</v>
      </c>
      <c r="L29321">
        <v>1</v>
      </c>
      <c r="M29321">
        <v>101</v>
      </c>
      <c r="N29321">
        <v>15075</v>
      </c>
      <c r="O29321">
        <v>15210</v>
      </c>
      <c r="P29321">
        <v>175.26</v>
      </c>
      <c r="Q29321">
        <v>2660769.23</v>
      </c>
    </row>
    <row r="29322" spans="1:17" x14ac:dyDescent="0.25">
      <c r="A29322">
        <v>29320</v>
      </c>
      <c r="B29322">
        <v>1512802800</v>
      </c>
      <c r="C29322">
        <v>8274648305396</v>
      </c>
      <c r="D29322">
        <v>29948547188141</v>
      </c>
      <c r="E29322">
        <v>45273</v>
      </c>
      <c r="F29322">
        <v>58681</v>
      </c>
      <c r="G29322">
        <v>20548</v>
      </c>
      <c r="H29322">
        <v>0</v>
      </c>
      <c r="I29322">
        <v>149999910400</v>
      </c>
      <c r="J29322">
        <v>1</v>
      </c>
      <c r="K29322">
        <v>507</v>
      </c>
      <c r="L29322">
        <v>1</v>
      </c>
      <c r="M29322">
        <v>468</v>
      </c>
      <c r="N29322">
        <v>15210</v>
      </c>
      <c r="O29322">
        <v>15310</v>
      </c>
      <c r="P29322">
        <v>98.69</v>
      </c>
      <c r="Q29322">
        <v>1510725.43</v>
      </c>
    </row>
    <row r="29323" spans="1:17" x14ac:dyDescent="0.25">
      <c r="A29323">
        <v>29321</v>
      </c>
      <c r="B29323">
        <v>1512806400</v>
      </c>
      <c r="C29323">
        <v>6409751658409</v>
      </c>
      <c r="D29323">
        <v>15570252083074</v>
      </c>
      <c r="E29323">
        <v>33519</v>
      </c>
      <c r="F29323">
        <v>49367</v>
      </c>
      <c r="G29323">
        <v>15917</v>
      </c>
      <c r="H29323">
        <v>585</v>
      </c>
      <c r="I29323">
        <v>351144471763</v>
      </c>
      <c r="J29323">
        <v>1</v>
      </c>
      <c r="K29323">
        <v>500</v>
      </c>
      <c r="L29323">
        <v>1</v>
      </c>
      <c r="M29323">
        <v>1414</v>
      </c>
      <c r="N29323">
        <v>15310</v>
      </c>
      <c r="O29323">
        <v>15085.12</v>
      </c>
      <c r="P29323">
        <v>196.9</v>
      </c>
      <c r="Q29323">
        <v>2978828.15</v>
      </c>
    </row>
    <row r="29324" spans="1:17" x14ac:dyDescent="0.25">
      <c r="A29324">
        <v>29322</v>
      </c>
      <c r="B29324">
        <v>1512810000</v>
      </c>
      <c r="C29324">
        <v>5576568509496</v>
      </c>
      <c r="D29324">
        <v>7118794050598</v>
      </c>
      <c r="E29324">
        <v>30280</v>
      </c>
      <c r="F29324">
        <v>37651</v>
      </c>
      <c r="G29324">
        <v>13848</v>
      </c>
      <c r="H29324">
        <v>560</v>
      </c>
      <c r="I29324">
        <v>143534616961</v>
      </c>
      <c r="J29324">
        <v>1</v>
      </c>
      <c r="K29324">
        <v>658</v>
      </c>
      <c r="L29324">
        <v>1</v>
      </c>
      <c r="M29324">
        <v>538</v>
      </c>
      <c r="N29324">
        <v>15085.12</v>
      </c>
      <c r="O29324">
        <v>14936.71</v>
      </c>
      <c r="P29324">
        <v>358.02</v>
      </c>
      <c r="Q29324">
        <v>5315661.87</v>
      </c>
    </row>
    <row r="29325" spans="1:17" x14ac:dyDescent="0.25">
      <c r="A29325">
        <v>29323</v>
      </c>
      <c r="B29325">
        <v>1512813600</v>
      </c>
      <c r="C29325">
        <v>5030912073161</v>
      </c>
      <c r="D29325">
        <v>10963624612743</v>
      </c>
      <c r="E29325">
        <v>24743</v>
      </c>
      <c r="F29325">
        <v>31502</v>
      </c>
      <c r="G29325">
        <v>12493</v>
      </c>
      <c r="H29325">
        <v>0</v>
      </c>
      <c r="I29325">
        <v>103952585861</v>
      </c>
      <c r="J29325">
        <v>1</v>
      </c>
      <c r="K29325">
        <v>300</v>
      </c>
      <c r="L29325">
        <v>1</v>
      </c>
      <c r="M29325">
        <v>408</v>
      </c>
      <c r="N29325">
        <v>14936.71</v>
      </c>
      <c r="O29325">
        <v>14439</v>
      </c>
      <c r="P29325">
        <v>317.01</v>
      </c>
      <c r="Q29325">
        <v>4646767.72</v>
      </c>
    </row>
    <row r="29326" spans="1:17" x14ac:dyDescent="0.25">
      <c r="A29326">
        <v>29324</v>
      </c>
      <c r="B29326">
        <v>1512817200</v>
      </c>
      <c r="C29326">
        <v>8856950303138</v>
      </c>
      <c r="D29326">
        <v>26051776120789</v>
      </c>
      <c r="E29326">
        <v>43815</v>
      </c>
      <c r="F29326">
        <v>55454</v>
      </c>
      <c r="G29326">
        <v>21994</v>
      </c>
      <c r="H29326">
        <v>0</v>
      </c>
      <c r="I29326">
        <v>1061205407595</v>
      </c>
      <c r="J29326">
        <v>1</v>
      </c>
      <c r="K29326">
        <v>458</v>
      </c>
      <c r="L29326">
        <v>1</v>
      </c>
      <c r="M29326">
        <v>501</v>
      </c>
      <c r="N29326">
        <v>14439</v>
      </c>
      <c r="O29326">
        <v>14700</v>
      </c>
      <c r="P29326">
        <v>389.07</v>
      </c>
      <c r="Q29326">
        <v>5662022.2400000002</v>
      </c>
    </row>
    <row r="29327" spans="1:17" x14ac:dyDescent="0.25">
      <c r="A29327">
        <v>29325</v>
      </c>
      <c r="B29327">
        <v>1512820800</v>
      </c>
      <c r="C29327">
        <v>5582206288174</v>
      </c>
      <c r="D29327">
        <v>16170867492417</v>
      </c>
      <c r="E29327">
        <v>31144</v>
      </c>
      <c r="F29327">
        <v>33296</v>
      </c>
      <c r="G29327">
        <v>13862</v>
      </c>
      <c r="H29327">
        <v>0</v>
      </c>
      <c r="I29327">
        <v>885247766781</v>
      </c>
      <c r="J29327">
        <v>1</v>
      </c>
      <c r="K29327">
        <v>704</v>
      </c>
      <c r="L29327">
        <v>1</v>
      </c>
      <c r="M29327">
        <v>379</v>
      </c>
      <c r="N29327">
        <v>14700</v>
      </c>
      <c r="O29327">
        <v>14635</v>
      </c>
      <c r="P29327">
        <v>228.32</v>
      </c>
      <c r="Q29327">
        <v>3377925.93</v>
      </c>
    </row>
    <row r="29328" spans="1:17" x14ac:dyDescent="0.25">
      <c r="A29328">
        <v>29326</v>
      </c>
      <c r="B29328">
        <v>1512824400</v>
      </c>
      <c r="C29328">
        <v>5264074491344</v>
      </c>
      <c r="D29328">
        <v>22147818308315</v>
      </c>
      <c r="E29328">
        <v>28448</v>
      </c>
      <c r="F29328">
        <v>35111</v>
      </c>
      <c r="G29328">
        <v>13072</v>
      </c>
      <c r="H29328">
        <v>2431</v>
      </c>
      <c r="I29328">
        <v>818789075582</v>
      </c>
      <c r="J29328">
        <v>1</v>
      </c>
      <c r="K29328">
        <v>569</v>
      </c>
      <c r="L29328">
        <v>1</v>
      </c>
      <c r="M29328">
        <v>206</v>
      </c>
      <c r="N29328">
        <v>14635</v>
      </c>
      <c r="O29328">
        <v>14915</v>
      </c>
      <c r="P29328">
        <v>136.97</v>
      </c>
      <c r="Q29328">
        <v>2031686.27</v>
      </c>
    </row>
    <row r="29329" spans="1:17" x14ac:dyDescent="0.25">
      <c r="A29329">
        <v>29327</v>
      </c>
      <c r="B29329">
        <v>1512828000</v>
      </c>
      <c r="C29329">
        <v>8139341617124</v>
      </c>
      <c r="D29329">
        <v>19739981255864</v>
      </c>
      <c r="E29329">
        <v>44967</v>
      </c>
      <c r="F29329">
        <v>51546</v>
      </c>
      <c r="G29329">
        <v>20212</v>
      </c>
      <c r="H29329">
        <v>900</v>
      </c>
      <c r="I29329">
        <v>952435493429</v>
      </c>
      <c r="J29329">
        <v>1</v>
      </c>
      <c r="K29329">
        <v>599</v>
      </c>
      <c r="L29329">
        <v>1</v>
      </c>
      <c r="M29329">
        <v>480</v>
      </c>
      <c r="N29329">
        <v>14915</v>
      </c>
      <c r="O29329">
        <v>14715</v>
      </c>
      <c r="P29329">
        <v>98.52</v>
      </c>
      <c r="Q29329">
        <v>1459533.51</v>
      </c>
    </row>
    <row r="29330" spans="1:17" x14ac:dyDescent="0.25">
      <c r="A29330">
        <v>29328</v>
      </c>
      <c r="B29330">
        <v>1512831600</v>
      </c>
      <c r="C29330">
        <v>4283101001372</v>
      </c>
      <c r="D29330">
        <v>5047711512440</v>
      </c>
      <c r="E29330">
        <v>19380</v>
      </c>
      <c r="F29330">
        <v>27605</v>
      </c>
      <c r="G29330">
        <v>10636</v>
      </c>
      <c r="H29330">
        <v>1000</v>
      </c>
      <c r="I29330">
        <v>180869706445</v>
      </c>
      <c r="J29330">
        <v>1</v>
      </c>
      <c r="K29330">
        <v>201</v>
      </c>
      <c r="L29330">
        <v>1</v>
      </c>
      <c r="M29330">
        <v>364</v>
      </c>
      <c r="N29330">
        <v>14715</v>
      </c>
      <c r="O29330">
        <v>14450</v>
      </c>
      <c r="P29330">
        <v>343</v>
      </c>
      <c r="Q29330">
        <v>4973636.04</v>
      </c>
    </row>
    <row r="29331" spans="1:17" x14ac:dyDescent="0.25">
      <c r="A29331">
        <v>29329</v>
      </c>
      <c r="B29331">
        <v>1512835200</v>
      </c>
      <c r="C29331">
        <v>3898523955837</v>
      </c>
      <c r="D29331">
        <v>4979990588435</v>
      </c>
      <c r="E29331">
        <v>20175</v>
      </c>
      <c r="F29331">
        <v>26167</v>
      </c>
      <c r="G29331">
        <v>9681</v>
      </c>
      <c r="H29331">
        <v>10574</v>
      </c>
      <c r="I29331">
        <v>157890554425</v>
      </c>
      <c r="J29331">
        <v>1</v>
      </c>
      <c r="K29331">
        <v>201</v>
      </c>
      <c r="L29331">
        <v>1</v>
      </c>
      <c r="M29331">
        <v>478</v>
      </c>
      <c r="N29331">
        <v>14450</v>
      </c>
      <c r="O29331">
        <v>13977.58</v>
      </c>
      <c r="P29331">
        <v>1045.6300000000001</v>
      </c>
      <c r="Q29331">
        <v>14643374.039999999</v>
      </c>
    </row>
    <row r="29332" spans="1:17" x14ac:dyDescent="0.25">
      <c r="A29332">
        <v>29330</v>
      </c>
      <c r="B29332">
        <v>1512838800</v>
      </c>
      <c r="C29332">
        <v>9291059261344</v>
      </c>
      <c r="D29332">
        <v>17853922218830</v>
      </c>
      <c r="E29332">
        <v>45221</v>
      </c>
      <c r="F29332">
        <v>57179</v>
      </c>
      <c r="G29332">
        <v>23072</v>
      </c>
      <c r="H29332">
        <v>0</v>
      </c>
      <c r="I29332">
        <v>151192948000</v>
      </c>
      <c r="J29332">
        <v>1</v>
      </c>
      <c r="K29332">
        <v>506</v>
      </c>
      <c r="L29332">
        <v>1</v>
      </c>
      <c r="M29332">
        <v>646</v>
      </c>
      <c r="N29332">
        <v>13977.58</v>
      </c>
      <c r="O29332">
        <v>13600</v>
      </c>
      <c r="P29332">
        <v>1893.51</v>
      </c>
      <c r="Q29332">
        <v>25353875.170000002</v>
      </c>
    </row>
    <row r="29333" spans="1:17" x14ac:dyDescent="0.25">
      <c r="A29333">
        <v>29331</v>
      </c>
      <c r="B29333">
        <v>1512842400</v>
      </c>
      <c r="C29333">
        <v>8225921789679</v>
      </c>
      <c r="D29333">
        <v>8406735792955</v>
      </c>
      <c r="E29333">
        <v>40294</v>
      </c>
      <c r="F29333">
        <v>50870</v>
      </c>
      <c r="G29333">
        <v>20427</v>
      </c>
      <c r="H29333">
        <v>0</v>
      </c>
      <c r="I29333">
        <v>200000000000</v>
      </c>
      <c r="J29333">
        <v>1</v>
      </c>
      <c r="K29333">
        <v>409</v>
      </c>
      <c r="L29333">
        <v>1</v>
      </c>
      <c r="M29333">
        <v>501</v>
      </c>
      <c r="N29333">
        <v>13600</v>
      </c>
      <c r="O29333">
        <v>14100</v>
      </c>
      <c r="P29333">
        <v>1451.86</v>
      </c>
      <c r="Q29333">
        <v>20352208.359999999</v>
      </c>
    </row>
    <row r="29334" spans="1:17" x14ac:dyDescent="0.25">
      <c r="A29334">
        <v>29332</v>
      </c>
      <c r="B29334">
        <v>1512846000</v>
      </c>
      <c r="C29334">
        <v>8853728715322</v>
      </c>
      <c r="D29334">
        <v>9468188351961</v>
      </c>
      <c r="E29334">
        <v>50430</v>
      </c>
      <c r="F29334">
        <v>60059</v>
      </c>
      <c r="G29334">
        <v>21986</v>
      </c>
      <c r="H29334">
        <v>647</v>
      </c>
      <c r="I29334">
        <v>187907467088</v>
      </c>
      <c r="J29334">
        <v>1</v>
      </c>
      <c r="K29334">
        <v>762</v>
      </c>
      <c r="L29334">
        <v>1</v>
      </c>
      <c r="M29334">
        <v>501</v>
      </c>
      <c r="N29334">
        <v>14100</v>
      </c>
      <c r="O29334">
        <v>14031.01</v>
      </c>
      <c r="P29334">
        <v>458.87</v>
      </c>
      <c r="Q29334">
        <v>6392002.7300000004</v>
      </c>
    </row>
    <row r="29335" spans="1:17" x14ac:dyDescent="0.25">
      <c r="A29335">
        <v>29333</v>
      </c>
      <c r="B29335">
        <v>1512849600</v>
      </c>
      <c r="C29335">
        <v>5084068272125</v>
      </c>
      <c r="D29335">
        <v>8329248741347</v>
      </c>
      <c r="E29335">
        <v>25000</v>
      </c>
      <c r="F29335">
        <v>32253</v>
      </c>
      <c r="G29335">
        <v>12625</v>
      </c>
      <c r="H29335">
        <v>0</v>
      </c>
      <c r="I29335">
        <v>101109867889</v>
      </c>
      <c r="J29335">
        <v>1</v>
      </c>
      <c r="K29335">
        <v>222</v>
      </c>
      <c r="L29335">
        <v>1</v>
      </c>
      <c r="M29335">
        <v>501</v>
      </c>
      <c r="N29335">
        <v>14031.01</v>
      </c>
      <c r="O29335">
        <v>14330</v>
      </c>
      <c r="P29335">
        <v>489.28</v>
      </c>
      <c r="Q29335">
        <v>7023780.8700000001</v>
      </c>
    </row>
    <row r="29336" spans="1:17" x14ac:dyDescent="0.25">
      <c r="A29336">
        <v>29334</v>
      </c>
      <c r="B29336">
        <v>1512853200</v>
      </c>
      <c r="C29336">
        <v>7509923897573</v>
      </c>
      <c r="D29336">
        <v>7142672907961</v>
      </c>
      <c r="E29336">
        <v>45746</v>
      </c>
      <c r="F29336">
        <v>43965</v>
      </c>
      <c r="G29336">
        <v>18649</v>
      </c>
      <c r="H29336">
        <v>0</v>
      </c>
      <c r="I29336">
        <v>300008564285</v>
      </c>
      <c r="J29336">
        <v>1</v>
      </c>
      <c r="K29336">
        <v>554</v>
      </c>
      <c r="L29336">
        <v>1</v>
      </c>
      <c r="M29336">
        <v>480</v>
      </c>
      <c r="N29336">
        <v>14330</v>
      </c>
      <c r="O29336">
        <v>14380</v>
      </c>
      <c r="P29336">
        <v>255.53</v>
      </c>
      <c r="Q29336">
        <v>3636433.06</v>
      </c>
    </row>
    <row r="29337" spans="1:17" x14ac:dyDescent="0.25">
      <c r="A29337">
        <v>29335</v>
      </c>
      <c r="B29337">
        <v>1512856800</v>
      </c>
      <c r="C29337">
        <v>6458478174126</v>
      </c>
      <c r="D29337">
        <v>5641321992330</v>
      </c>
      <c r="E29337">
        <v>35106</v>
      </c>
      <c r="F29337">
        <v>37919</v>
      </c>
      <c r="G29337">
        <v>16038</v>
      </c>
      <c r="H29337">
        <v>0</v>
      </c>
      <c r="I29337">
        <v>64841798571</v>
      </c>
      <c r="J29337">
        <v>1</v>
      </c>
      <c r="K29337">
        <v>565</v>
      </c>
      <c r="L29337">
        <v>1</v>
      </c>
      <c r="M29337">
        <v>611</v>
      </c>
      <c r="N29337">
        <v>14380</v>
      </c>
      <c r="O29337">
        <v>14700</v>
      </c>
      <c r="P29337">
        <v>342.24</v>
      </c>
      <c r="Q29337">
        <v>4999958.4400000004</v>
      </c>
    </row>
    <row r="29338" spans="1:17" x14ac:dyDescent="0.25">
      <c r="A29338">
        <v>29336</v>
      </c>
      <c r="B29338">
        <v>1512860400</v>
      </c>
      <c r="C29338">
        <v>10663858369437</v>
      </c>
      <c r="D29338">
        <v>7800079964543</v>
      </c>
      <c r="E29338">
        <v>63291</v>
      </c>
      <c r="F29338">
        <v>57842</v>
      </c>
      <c r="G29338">
        <v>26481</v>
      </c>
      <c r="H29338">
        <v>610</v>
      </c>
      <c r="I29338">
        <v>462299732278</v>
      </c>
      <c r="J29338">
        <v>1</v>
      </c>
      <c r="K29338">
        <v>891</v>
      </c>
      <c r="L29338">
        <v>1</v>
      </c>
      <c r="M29338">
        <v>245</v>
      </c>
      <c r="N29338">
        <v>14700</v>
      </c>
      <c r="O29338">
        <v>14700</v>
      </c>
      <c r="P29338">
        <v>258.45999999999998</v>
      </c>
      <c r="Q29338">
        <v>3760973.23</v>
      </c>
    </row>
    <row r="29339" spans="1:17" x14ac:dyDescent="0.25">
      <c r="A29339">
        <v>29337</v>
      </c>
      <c r="B29339">
        <v>1512864000</v>
      </c>
      <c r="C29339">
        <v>8349952920595</v>
      </c>
      <c r="D29339">
        <v>10291150710119</v>
      </c>
      <c r="E29339">
        <v>44637</v>
      </c>
      <c r="F29339">
        <v>45205</v>
      </c>
      <c r="G29339">
        <v>20735</v>
      </c>
      <c r="H29339">
        <v>650</v>
      </c>
      <c r="I29339">
        <v>489999822764</v>
      </c>
      <c r="J29339">
        <v>1</v>
      </c>
      <c r="K29339">
        <v>616</v>
      </c>
      <c r="L29339">
        <v>1</v>
      </c>
      <c r="M29339">
        <v>616</v>
      </c>
      <c r="N29339">
        <v>14700</v>
      </c>
      <c r="O29339">
        <v>14102</v>
      </c>
      <c r="P29339">
        <v>463.8</v>
      </c>
      <c r="Q29339">
        <v>6545590.6100000003</v>
      </c>
    </row>
    <row r="29340" spans="1:17" x14ac:dyDescent="0.25">
      <c r="A29340">
        <v>29338</v>
      </c>
      <c r="B29340">
        <v>1512867600</v>
      </c>
      <c r="C29340">
        <v>8021753661840</v>
      </c>
      <c r="D29340">
        <v>12660821304547</v>
      </c>
      <c r="E29340">
        <v>50327</v>
      </c>
      <c r="F29340">
        <v>60732</v>
      </c>
      <c r="G29340">
        <v>19920</v>
      </c>
      <c r="H29340">
        <v>705</v>
      </c>
      <c r="I29340">
        <v>72019784824</v>
      </c>
      <c r="J29340">
        <v>1</v>
      </c>
      <c r="K29340">
        <v>660</v>
      </c>
      <c r="L29340">
        <v>1</v>
      </c>
      <c r="M29340">
        <v>1526</v>
      </c>
      <c r="N29340">
        <v>14102</v>
      </c>
      <c r="O29340">
        <v>13520</v>
      </c>
      <c r="P29340">
        <v>839.22</v>
      </c>
      <c r="Q29340">
        <v>11391421.17</v>
      </c>
    </row>
    <row r="29341" spans="1:17" x14ac:dyDescent="0.25">
      <c r="A29341">
        <v>29339</v>
      </c>
      <c r="B29341">
        <v>1512871200</v>
      </c>
      <c r="C29341">
        <v>5626100422167</v>
      </c>
      <c r="D29341">
        <v>8235301026846</v>
      </c>
      <c r="E29341">
        <v>36241</v>
      </c>
      <c r="F29341">
        <v>40989</v>
      </c>
      <c r="G29341">
        <v>13971</v>
      </c>
      <c r="H29341">
        <v>0</v>
      </c>
      <c r="I29341">
        <v>290751454643</v>
      </c>
      <c r="J29341">
        <v>1</v>
      </c>
      <c r="K29341">
        <v>673</v>
      </c>
      <c r="L29341">
        <v>1</v>
      </c>
      <c r="M29341">
        <v>1397</v>
      </c>
      <c r="N29341">
        <v>13520</v>
      </c>
      <c r="O29341">
        <v>13330</v>
      </c>
      <c r="P29341">
        <v>545.44000000000005</v>
      </c>
      <c r="Q29341">
        <v>7475343.7699999996</v>
      </c>
    </row>
    <row r="29342" spans="1:17" x14ac:dyDescent="0.25">
      <c r="A29342">
        <v>29340</v>
      </c>
      <c r="B29342">
        <v>1512874800</v>
      </c>
      <c r="C29342">
        <v>3649253598574</v>
      </c>
      <c r="D29342">
        <v>12344872616728</v>
      </c>
      <c r="E29342">
        <v>21116</v>
      </c>
      <c r="F29342">
        <v>23610</v>
      </c>
      <c r="G29342">
        <v>9062</v>
      </c>
      <c r="H29342">
        <v>0</v>
      </c>
      <c r="I29342">
        <v>651653940557</v>
      </c>
      <c r="J29342">
        <v>1</v>
      </c>
      <c r="K29342">
        <v>598</v>
      </c>
      <c r="L29342">
        <v>1</v>
      </c>
      <c r="M29342">
        <v>264</v>
      </c>
      <c r="N29342">
        <v>13330</v>
      </c>
      <c r="O29342">
        <v>12750</v>
      </c>
      <c r="P29342">
        <v>1198.8699999999999</v>
      </c>
      <c r="Q29342">
        <v>15660788.1</v>
      </c>
    </row>
    <row r="29343" spans="1:17" x14ac:dyDescent="0.25">
      <c r="A29343">
        <v>29341</v>
      </c>
      <c r="B29343">
        <v>1512878400</v>
      </c>
      <c r="C29343">
        <v>3853824424890</v>
      </c>
      <c r="D29343">
        <v>6190143448525</v>
      </c>
      <c r="E29343">
        <v>20260</v>
      </c>
      <c r="F29343">
        <v>25250</v>
      </c>
      <c r="G29343">
        <v>9570</v>
      </c>
      <c r="H29343">
        <v>1429</v>
      </c>
      <c r="I29343">
        <v>228281155806</v>
      </c>
      <c r="J29343">
        <v>1</v>
      </c>
      <c r="K29343">
        <v>516</v>
      </c>
      <c r="L29343">
        <v>1</v>
      </c>
      <c r="M29343">
        <v>513</v>
      </c>
      <c r="N29343">
        <v>12750</v>
      </c>
      <c r="O29343">
        <v>13500</v>
      </c>
      <c r="P29343">
        <v>1171.51</v>
      </c>
      <c r="Q29343">
        <v>15259425.17</v>
      </c>
    </row>
    <row r="29344" spans="1:17" x14ac:dyDescent="0.25">
      <c r="A29344">
        <v>29342</v>
      </c>
      <c r="B29344">
        <v>1512882000</v>
      </c>
      <c r="C29344">
        <v>5544352631336</v>
      </c>
      <c r="D29344">
        <v>8116283629779</v>
      </c>
      <c r="E29344">
        <v>36921</v>
      </c>
      <c r="F29344">
        <v>36707</v>
      </c>
      <c r="G29344">
        <v>13768</v>
      </c>
      <c r="H29344">
        <v>0</v>
      </c>
      <c r="I29344">
        <v>63444874681</v>
      </c>
      <c r="J29344">
        <v>1</v>
      </c>
      <c r="K29344">
        <v>528</v>
      </c>
      <c r="L29344">
        <v>1</v>
      </c>
      <c r="M29344">
        <v>501</v>
      </c>
      <c r="N29344">
        <v>13500</v>
      </c>
      <c r="O29344">
        <v>13290</v>
      </c>
      <c r="P29344">
        <v>487.78</v>
      </c>
      <c r="Q29344">
        <v>6425983.8499999996</v>
      </c>
    </row>
    <row r="29345" spans="1:17" x14ac:dyDescent="0.25">
      <c r="A29345">
        <v>29343</v>
      </c>
      <c r="B29345">
        <v>1512885600</v>
      </c>
      <c r="C29345">
        <v>5482739764355</v>
      </c>
      <c r="D29345">
        <v>10146898426193</v>
      </c>
      <c r="E29345">
        <v>42628</v>
      </c>
      <c r="F29345">
        <v>39516</v>
      </c>
      <c r="G29345">
        <v>13615</v>
      </c>
      <c r="H29345">
        <v>1380</v>
      </c>
      <c r="I29345">
        <v>198507482765</v>
      </c>
      <c r="J29345">
        <v>1</v>
      </c>
      <c r="K29345">
        <v>645</v>
      </c>
      <c r="L29345">
        <v>1</v>
      </c>
      <c r="M29345">
        <v>5639</v>
      </c>
      <c r="N29345">
        <v>13290</v>
      </c>
      <c r="O29345">
        <v>13771</v>
      </c>
      <c r="P29345">
        <v>507.72</v>
      </c>
      <c r="Q29345">
        <v>6870114.4299999997</v>
      </c>
    </row>
    <row r="29346" spans="1:17" x14ac:dyDescent="0.25">
      <c r="A29346">
        <v>29344</v>
      </c>
      <c r="B29346">
        <v>1512889200</v>
      </c>
      <c r="C29346">
        <v>4084973350688</v>
      </c>
      <c r="D29346">
        <v>9092915968063</v>
      </c>
      <c r="E29346">
        <v>28122</v>
      </c>
      <c r="F29346">
        <v>24675</v>
      </c>
      <c r="G29346">
        <v>10144</v>
      </c>
      <c r="H29346">
        <v>0</v>
      </c>
      <c r="I29346">
        <v>303184940681</v>
      </c>
      <c r="J29346">
        <v>1</v>
      </c>
      <c r="K29346">
        <v>300</v>
      </c>
      <c r="L29346">
        <v>1</v>
      </c>
      <c r="M29346">
        <v>91</v>
      </c>
      <c r="N29346">
        <v>13775</v>
      </c>
      <c r="O29346">
        <v>13482.88</v>
      </c>
      <c r="P29346">
        <v>434.82</v>
      </c>
      <c r="Q29346">
        <v>5823349.3899999997</v>
      </c>
    </row>
    <row r="29347" spans="1:17" x14ac:dyDescent="0.25">
      <c r="A29347">
        <v>29345</v>
      </c>
      <c r="B29347">
        <v>1512892800</v>
      </c>
      <c r="C29347">
        <v>7764832033514</v>
      </c>
      <c r="D29347">
        <v>14785804245176</v>
      </c>
      <c r="E29347">
        <v>41180</v>
      </c>
      <c r="F29347">
        <v>46495</v>
      </c>
      <c r="G29347">
        <v>19282</v>
      </c>
      <c r="H29347">
        <v>0</v>
      </c>
      <c r="I29347">
        <v>300169939806</v>
      </c>
      <c r="J29347">
        <v>1</v>
      </c>
      <c r="K29347">
        <v>376</v>
      </c>
      <c r="L29347">
        <v>1</v>
      </c>
      <c r="M29347">
        <v>501</v>
      </c>
      <c r="N29347">
        <v>13482.88</v>
      </c>
      <c r="O29347">
        <v>13311</v>
      </c>
      <c r="P29347">
        <v>359.79</v>
      </c>
      <c r="Q29347">
        <v>4724002.7</v>
      </c>
    </row>
    <row r="29348" spans="1:17" x14ac:dyDescent="0.25">
      <c r="A29348">
        <v>29346</v>
      </c>
      <c r="B29348">
        <v>1512896400</v>
      </c>
      <c r="C29348">
        <v>6771777589232</v>
      </c>
      <c r="D29348">
        <v>9205337419426</v>
      </c>
      <c r="E29348">
        <v>34940</v>
      </c>
      <c r="F29348">
        <v>45864</v>
      </c>
      <c r="G29348">
        <v>16816</v>
      </c>
      <c r="H29348">
        <v>0</v>
      </c>
      <c r="I29348">
        <v>261108844383</v>
      </c>
      <c r="J29348">
        <v>1</v>
      </c>
      <c r="K29348">
        <v>271</v>
      </c>
      <c r="L29348">
        <v>1</v>
      </c>
      <c r="M29348">
        <v>1463</v>
      </c>
      <c r="N29348">
        <v>13311</v>
      </c>
      <c r="O29348">
        <v>13510</v>
      </c>
      <c r="P29348">
        <v>268.49</v>
      </c>
      <c r="Q29348">
        <v>3586809.5</v>
      </c>
    </row>
    <row r="29349" spans="1:17" x14ac:dyDescent="0.25">
      <c r="A29349">
        <v>29347</v>
      </c>
      <c r="B29349">
        <v>1512900000</v>
      </c>
      <c r="C29349">
        <v>5893894909372</v>
      </c>
      <c r="D29349">
        <v>7924478257664</v>
      </c>
      <c r="E29349">
        <v>30851</v>
      </c>
      <c r="F29349">
        <v>36029</v>
      </c>
      <c r="G29349">
        <v>14636</v>
      </c>
      <c r="H29349">
        <v>789</v>
      </c>
      <c r="I29349">
        <v>84999865306</v>
      </c>
      <c r="J29349">
        <v>1</v>
      </c>
      <c r="K29349">
        <v>543</v>
      </c>
      <c r="L29349">
        <v>1</v>
      </c>
      <c r="M29349">
        <v>159</v>
      </c>
      <c r="N29349">
        <v>13510</v>
      </c>
      <c r="O29349">
        <v>13621.73</v>
      </c>
      <c r="P29349">
        <v>398.43</v>
      </c>
      <c r="Q29349">
        <v>5465577.2300000004</v>
      </c>
    </row>
    <row r="29350" spans="1:17" x14ac:dyDescent="0.25">
      <c r="A29350">
        <v>29348</v>
      </c>
      <c r="B29350">
        <v>1512903600</v>
      </c>
      <c r="C29350">
        <v>5614019467857</v>
      </c>
      <c r="D29350">
        <v>8426106654456</v>
      </c>
      <c r="E29350">
        <v>41564</v>
      </c>
      <c r="F29350">
        <v>34650</v>
      </c>
      <c r="G29350">
        <v>13941</v>
      </c>
      <c r="H29350">
        <v>1676</v>
      </c>
      <c r="I29350">
        <v>190146591000</v>
      </c>
      <c r="J29350">
        <v>1</v>
      </c>
      <c r="K29350">
        <v>1009</v>
      </c>
      <c r="L29350">
        <v>1</v>
      </c>
      <c r="M29350">
        <v>202</v>
      </c>
      <c r="N29350">
        <v>13621.73</v>
      </c>
      <c r="O29350">
        <v>13615</v>
      </c>
      <c r="P29350">
        <v>234.63</v>
      </c>
      <c r="Q29350">
        <v>3193077.33</v>
      </c>
    </row>
    <row r="29351" spans="1:17" x14ac:dyDescent="0.25">
      <c r="A29351">
        <v>29349</v>
      </c>
      <c r="B29351">
        <v>1512907200</v>
      </c>
      <c r="C29351">
        <v>4959634442732</v>
      </c>
      <c r="D29351">
        <v>8588538532279</v>
      </c>
      <c r="E29351">
        <v>33856</v>
      </c>
      <c r="F29351">
        <v>32629</v>
      </c>
      <c r="G29351">
        <v>12316</v>
      </c>
      <c r="H29351">
        <v>691</v>
      </c>
      <c r="I29351">
        <v>113129682880</v>
      </c>
      <c r="J29351">
        <v>1</v>
      </c>
      <c r="K29351">
        <v>1083</v>
      </c>
      <c r="L29351">
        <v>1</v>
      </c>
      <c r="M29351">
        <v>1065</v>
      </c>
      <c r="N29351">
        <v>13615</v>
      </c>
      <c r="O29351">
        <v>13725</v>
      </c>
      <c r="P29351">
        <v>178.04</v>
      </c>
      <c r="Q29351">
        <v>2422761.0699999998</v>
      </c>
    </row>
    <row r="29352" spans="1:17" x14ac:dyDescent="0.25">
      <c r="A29352">
        <v>29350</v>
      </c>
      <c r="B29352">
        <v>1512910800</v>
      </c>
      <c r="C29352">
        <v>3546162788462</v>
      </c>
      <c r="D29352">
        <v>10534868881442</v>
      </c>
      <c r="E29352">
        <v>18205</v>
      </c>
      <c r="F29352">
        <v>23507</v>
      </c>
      <c r="G29352">
        <v>8806</v>
      </c>
      <c r="H29352">
        <v>2730</v>
      </c>
      <c r="I29352">
        <v>101130421673</v>
      </c>
      <c r="J29352">
        <v>1</v>
      </c>
      <c r="K29352">
        <v>203</v>
      </c>
      <c r="L29352">
        <v>1</v>
      </c>
      <c r="M29352">
        <v>154</v>
      </c>
      <c r="N29352">
        <v>13725</v>
      </c>
      <c r="O29352">
        <v>14624.68</v>
      </c>
      <c r="P29352">
        <v>758.39</v>
      </c>
      <c r="Q29352">
        <v>10790958.51</v>
      </c>
    </row>
    <row r="29353" spans="1:17" x14ac:dyDescent="0.25">
      <c r="A29353">
        <v>29351</v>
      </c>
      <c r="B29353">
        <v>1512914400</v>
      </c>
      <c r="C29353">
        <v>5618449151104</v>
      </c>
      <c r="D29353">
        <v>9989734114424</v>
      </c>
      <c r="E29353">
        <v>30228</v>
      </c>
      <c r="F29353">
        <v>35966</v>
      </c>
      <c r="G29353">
        <v>13952</v>
      </c>
      <c r="H29353">
        <v>1000</v>
      </c>
      <c r="I29353">
        <v>115585653112</v>
      </c>
      <c r="J29353">
        <v>1</v>
      </c>
      <c r="K29353">
        <v>587</v>
      </c>
      <c r="L29353">
        <v>1</v>
      </c>
      <c r="M29353">
        <v>501</v>
      </c>
      <c r="N29353">
        <v>14647</v>
      </c>
      <c r="O29353">
        <v>15092</v>
      </c>
      <c r="P29353">
        <v>1314</v>
      </c>
      <c r="Q29353">
        <v>19794382.050000001</v>
      </c>
    </row>
    <row r="29354" spans="1:17" x14ac:dyDescent="0.25">
      <c r="A29354">
        <v>29352</v>
      </c>
      <c r="B29354">
        <v>1512918000</v>
      </c>
      <c r="C29354">
        <v>8634660743834</v>
      </c>
      <c r="D29354">
        <v>8014454777759</v>
      </c>
      <c r="E29354">
        <v>50688</v>
      </c>
      <c r="F29354">
        <v>53900</v>
      </c>
      <c r="G29354">
        <v>21442</v>
      </c>
      <c r="H29354">
        <v>575</v>
      </c>
      <c r="I29354">
        <v>253547620988</v>
      </c>
      <c r="J29354">
        <v>1</v>
      </c>
      <c r="K29354">
        <v>643</v>
      </c>
      <c r="L29354">
        <v>1</v>
      </c>
      <c r="M29354">
        <v>501</v>
      </c>
      <c r="N29354">
        <v>15092</v>
      </c>
      <c r="O29354">
        <v>15400</v>
      </c>
      <c r="P29354">
        <v>1022.05</v>
      </c>
      <c r="Q29354">
        <v>15502153.130000001</v>
      </c>
    </row>
    <row r="29355" spans="1:17" x14ac:dyDescent="0.25">
      <c r="A29355">
        <v>29353</v>
      </c>
      <c r="B29355">
        <v>1512921600</v>
      </c>
      <c r="C29355">
        <v>8792518546818</v>
      </c>
      <c r="D29355">
        <v>11128269168921</v>
      </c>
      <c r="E29355">
        <v>52671</v>
      </c>
      <c r="F29355">
        <v>53214</v>
      </c>
      <c r="G29355">
        <v>21834</v>
      </c>
      <c r="H29355">
        <v>620</v>
      </c>
      <c r="I29355">
        <v>552822685900</v>
      </c>
      <c r="J29355">
        <v>1</v>
      </c>
      <c r="K29355">
        <v>730</v>
      </c>
      <c r="L29355">
        <v>1</v>
      </c>
      <c r="M29355">
        <v>260</v>
      </c>
      <c r="N29355">
        <v>15400</v>
      </c>
      <c r="O29355">
        <v>15055</v>
      </c>
      <c r="P29355">
        <v>384.2</v>
      </c>
      <c r="Q29355">
        <v>5875329.3399999999</v>
      </c>
    </row>
    <row r="29356" spans="1:17" x14ac:dyDescent="0.25">
      <c r="A29356">
        <v>29354</v>
      </c>
      <c r="B29356">
        <v>1512925200</v>
      </c>
      <c r="C29356">
        <v>3673818205671</v>
      </c>
      <c r="D29356">
        <v>3884686848515</v>
      </c>
      <c r="E29356">
        <v>34190</v>
      </c>
      <c r="F29356">
        <v>24309</v>
      </c>
      <c r="G29356">
        <v>9123</v>
      </c>
      <c r="H29356">
        <v>0</v>
      </c>
      <c r="I29356">
        <v>344753688897</v>
      </c>
      <c r="J29356">
        <v>1</v>
      </c>
      <c r="K29356">
        <v>583</v>
      </c>
      <c r="L29356">
        <v>1</v>
      </c>
      <c r="M29356">
        <v>501</v>
      </c>
      <c r="N29356">
        <v>15055</v>
      </c>
      <c r="O29356">
        <v>15290</v>
      </c>
      <c r="P29356">
        <v>308.39</v>
      </c>
      <c r="Q29356">
        <v>4708444.29</v>
      </c>
    </row>
    <row r="29357" spans="1:17" x14ac:dyDescent="0.25">
      <c r="A29357">
        <v>29355</v>
      </c>
      <c r="B29357">
        <v>1512928800</v>
      </c>
      <c r="C29357">
        <v>6209207816863</v>
      </c>
      <c r="D29357">
        <v>6151290582800</v>
      </c>
      <c r="E29357">
        <v>49705</v>
      </c>
      <c r="F29357">
        <v>39252</v>
      </c>
      <c r="G29357">
        <v>15419</v>
      </c>
      <c r="H29357">
        <v>1000</v>
      </c>
      <c r="I29357">
        <v>184997801400</v>
      </c>
      <c r="J29357">
        <v>1</v>
      </c>
      <c r="K29357">
        <v>655</v>
      </c>
      <c r="L29357">
        <v>1</v>
      </c>
      <c r="M29357">
        <v>501</v>
      </c>
      <c r="N29357">
        <v>15290</v>
      </c>
      <c r="O29357">
        <v>15080</v>
      </c>
      <c r="P29357">
        <v>325.38</v>
      </c>
      <c r="Q29357">
        <v>4912324.9400000004</v>
      </c>
    </row>
    <row r="29358" spans="1:17" x14ac:dyDescent="0.25">
      <c r="A29358">
        <v>29356</v>
      </c>
      <c r="B29358">
        <v>1512932400</v>
      </c>
      <c r="C29358">
        <v>5575763112542</v>
      </c>
      <c r="D29358">
        <v>5484945906329</v>
      </c>
      <c r="E29358">
        <v>30892</v>
      </c>
      <c r="F29358">
        <v>35707</v>
      </c>
      <c r="G29358">
        <v>13846</v>
      </c>
      <c r="H29358">
        <v>0</v>
      </c>
      <c r="I29358">
        <v>159998093854</v>
      </c>
      <c r="J29358">
        <v>1</v>
      </c>
      <c r="K29358">
        <v>359</v>
      </c>
      <c r="L29358">
        <v>1</v>
      </c>
      <c r="M29358">
        <v>484</v>
      </c>
      <c r="N29358">
        <v>15080</v>
      </c>
      <c r="O29358">
        <v>15590</v>
      </c>
      <c r="P29358">
        <v>313</v>
      </c>
      <c r="Q29358">
        <v>4813558.79</v>
      </c>
    </row>
    <row r="29359" spans="1:17" x14ac:dyDescent="0.25">
      <c r="A29359">
        <v>29357</v>
      </c>
      <c r="B29359">
        <v>1512936000</v>
      </c>
      <c r="C29359">
        <v>4817884578828</v>
      </c>
      <c r="D29359">
        <v>4035249890737</v>
      </c>
      <c r="E29359">
        <v>38675</v>
      </c>
      <c r="F29359">
        <v>31940</v>
      </c>
      <c r="G29359">
        <v>11964</v>
      </c>
      <c r="H29359">
        <v>2133</v>
      </c>
      <c r="I29359">
        <v>135052985683</v>
      </c>
      <c r="J29359">
        <v>1</v>
      </c>
      <c r="K29359">
        <v>457</v>
      </c>
      <c r="L29359">
        <v>1</v>
      </c>
      <c r="M29359">
        <v>484</v>
      </c>
      <c r="N29359">
        <v>15560</v>
      </c>
      <c r="O29359">
        <v>15299</v>
      </c>
      <c r="P29359">
        <v>231.73</v>
      </c>
      <c r="Q29359">
        <v>3560187.02</v>
      </c>
    </row>
    <row r="29360" spans="1:17" x14ac:dyDescent="0.25">
      <c r="A29360">
        <v>29358</v>
      </c>
      <c r="B29360">
        <v>1512939600</v>
      </c>
      <c r="C29360">
        <v>3965371903019</v>
      </c>
      <c r="D29360">
        <v>4433409495452</v>
      </c>
      <c r="E29360">
        <v>20813</v>
      </c>
      <c r="F29360">
        <v>24420</v>
      </c>
      <c r="G29360">
        <v>9847</v>
      </c>
      <c r="H29360">
        <v>0</v>
      </c>
      <c r="I29360">
        <v>79999031336</v>
      </c>
      <c r="J29360">
        <v>1</v>
      </c>
      <c r="K29360">
        <v>206</v>
      </c>
      <c r="L29360">
        <v>1</v>
      </c>
      <c r="M29360">
        <v>135</v>
      </c>
      <c r="N29360">
        <v>15299</v>
      </c>
      <c r="O29360">
        <v>14424.77</v>
      </c>
      <c r="P29360">
        <v>1062.5899999999999</v>
      </c>
      <c r="Q29360">
        <v>15584344.880000001</v>
      </c>
    </row>
    <row r="29361" spans="1:17" x14ac:dyDescent="0.25">
      <c r="A29361">
        <v>29359</v>
      </c>
      <c r="B29361">
        <v>1512943200</v>
      </c>
      <c r="C29361">
        <v>4996280004139</v>
      </c>
      <c r="D29361">
        <v>3890664988387</v>
      </c>
      <c r="E29361">
        <v>25242</v>
      </c>
      <c r="F29361">
        <v>30948</v>
      </c>
      <c r="G29361">
        <v>12407</v>
      </c>
      <c r="H29361">
        <v>1010</v>
      </c>
      <c r="I29361">
        <v>77136190892</v>
      </c>
      <c r="J29361">
        <v>1</v>
      </c>
      <c r="K29361">
        <v>470</v>
      </c>
      <c r="L29361">
        <v>1</v>
      </c>
      <c r="M29361">
        <v>483</v>
      </c>
      <c r="N29361">
        <v>14424.77</v>
      </c>
      <c r="O29361">
        <v>14461.95</v>
      </c>
      <c r="P29361">
        <v>568.74</v>
      </c>
      <c r="Q29361">
        <v>8280329.1500000004</v>
      </c>
    </row>
    <row r="29362" spans="1:17" x14ac:dyDescent="0.25">
      <c r="A29362">
        <v>29360</v>
      </c>
      <c r="B29362">
        <v>1512946800</v>
      </c>
      <c r="C29362">
        <v>6042087948908</v>
      </c>
      <c r="D29362">
        <v>5211281147385</v>
      </c>
      <c r="E29362">
        <v>44334</v>
      </c>
      <c r="F29362">
        <v>35637</v>
      </c>
      <c r="G29362">
        <v>15004</v>
      </c>
      <c r="H29362">
        <v>866</v>
      </c>
      <c r="I29362">
        <v>176340140000</v>
      </c>
      <c r="J29362">
        <v>1</v>
      </c>
      <c r="K29362">
        <v>524</v>
      </c>
      <c r="L29362">
        <v>1</v>
      </c>
      <c r="M29362">
        <v>501</v>
      </c>
      <c r="N29362">
        <v>14490</v>
      </c>
      <c r="O29362">
        <v>14950</v>
      </c>
      <c r="P29362">
        <v>1194.54</v>
      </c>
      <c r="Q29362">
        <v>18198229.129999999</v>
      </c>
    </row>
    <row r="29363" spans="1:17" x14ac:dyDescent="0.25">
      <c r="A29363">
        <v>29361</v>
      </c>
      <c r="B29363">
        <v>1512950400</v>
      </c>
      <c r="C29363">
        <v>3444280073781</v>
      </c>
      <c r="D29363">
        <v>6188985326702</v>
      </c>
      <c r="E29363">
        <v>34995</v>
      </c>
      <c r="F29363">
        <v>20700</v>
      </c>
      <c r="G29363">
        <v>8553</v>
      </c>
      <c r="H29363">
        <v>1315</v>
      </c>
      <c r="I29363">
        <v>134998385629</v>
      </c>
      <c r="J29363">
        <v>1</v>
      </c>
      <c r="K29363">
        <v>628</v>
      </c>
      <c r="L29363">
        <v>1</v>
      </c>
      <c r="M29363">
        <v>250</v>
      </c>
      <c r="N29363">
        <v>14950</v>
      </c>
      <c r="O29363">
        <v>15301</v>
      </c>
      <c r="P29363">
        <v>337.92</v>
      </c>
      <c r="Q29363">
        <v>5117977.7</v>
      </c>
    </row>
    <row r="29364" spans="1:17" x14ac:dyDescent="0.25">
      <c r="A29364">
        <v>29362</v>
      </c>
      <c r="B29364">
        <v>1512954000</v>
      </c>
      <c r="C29364">
        <v>5895103004803</v>
      </c>
      <c r="D29364">
        <v>13267442271433</v>
      </c>
      <c r="E29364">
        <v>33966</v>
      </c>
      <c r="F29364">
        <v>43872</v>
      </c>
      <c r="G29364">
        <v>14639</v>
      </c>
      <c r="H29364">
        <v>640</v>
      </c>
      <c r="I29364">
        <v>102446141319</v>
      </c>
      <c r="J29364">
        <v>1</v>
      </c>
      <c r="K29364">
        <v>642</v>
      </c>
      <c r="L29364">
        <v>1</v>
      </c>
      <c r="M29364">
        <v>1296</v>
      </c>
      <c r="N29364">
        <v>15301</v>
      </c>
      <c r="O29364">
        <v>16021.31</v>
      </c>
      <c r="P29364">
        <v>900.95</v>
      </c>
      <c r="Q29364">
        <v>14232227.4</v>
      </c>
    </row>
    <row r="29365" spans="1:17" x14ac:dyDescent="0.25">
      <c r="A29365">
        <v>29363</v>
      </c>
      <c r="B29365">
        <v>1512957600</v>
      </c>
      <c r="C29365">
        <v>4366459586111</v>
      </c>
      <c r="D29365">
        <v>8912103717601</v>
      </c>
      <c r="E29365">
        <v>25447</v>
      </c>
      <c r="F29365">
        <v>31913</v>
      </c>
      <c r="G29365">
        <v>10843</v>
      </c>
      <c r="H29365">
        <v>0</v>
      </c>
      <c r="I29365">
        <v>99999904402</v>
      </c>
      <c r="J29365">
        <v>1</v>
      </c>
      <c r="K29365">
        <v>653</v>
      </c>
      <c r="L29365">
        <v>1</v>
      </c>
      <c r="M29365">
        <v>1408</v>
      </c>
      <c r="N29365">
        <v>16021.31</v>
      </c>
      <c r="O29365">
        <v>16170</v>
      </c>
      <c r="P29365">
        <v>465.5</v>
      </c>
      <c r="Q29365">
        <v>7433320.5999999996</v>
      </c>
    </row>
    <row r="29366" spans="1:17" x14ac:dyDescent="0.25">
      <c r="A29366">
        <v>29364</v>
      </c>
      <c r="B29366">
        <v>1512961200</v>
      </c>
      <c r="C29366">
        <v>5981683177358</v>
      </c>
      <c r="D29366">
        <v>11557343440984</v>
      </c>
      <c r="E29366">
        <v>28001</v>
      </c>
      <c r="F29366">
        <v>48999</v>
      </c>
      <c r="G29366">
        <v>14854</v>
      </c>
      <c r="H29366">
        <v>0</v>
      </c>
      <c r="I29366">
        <v>1013058180000</v>
      </c>
      <c r="J29366">
        <v>1</v>
      </c>
      <c r="K29366">
        <v>526</v>
      </c>
      <c r="L29366">
        <v>1</v>
      </c>
      <c r="M29366">
        <v>1575</v>
      </c>
      <c r="N29366">
        <v>16170</v>
      </c>
      <c r="O29366">
        <v>16162</v>
      </c>
      <c r="P29366">
        <v>789.79</v>
      </c>
      <c r="Q29366">
        <v>12834594.789999999</v>
      </c>
    </row>
    <row r="29367" spans="1:17" x14ac:dyDescent="0.25">
      <c r="A29367">
        <v>29365</v>
      </c>
      <c r="B29367">
        <v>1512964800</v>
      </c>
      <c r="C29367">
        <v>4422434674414</v>
      </c>
      <c r="D29367">
        <v>9611324853899</v>
      </c>
      <c r="E29367">
        <v>39064</v>
      </c>
      <c r="F29367">
        <v>29905</v>
      </c>
      <c r="G29367">
        <v>10982</v>
      </c>
      <c r="H29367">
        <v>0</v>
      </c>
      <c r="I29367">
        <v>143533268961</v>
      </c>
      <c r="J29367">
        <v>1</v>
      </c>
      <c r="K29367">
        <v>674</v>
      </c>
      <c r="L29367">
        <v>1</v>
      </c>
      <c r="M29367">
        <v>278</v>
      </c>
      <c r="N29367">
        <v>16162</v>
      </c>
      <c r="O29367">
        <v>16050</v>
      </c>
      <c r="P29367">
        <v>509.36</v>
      </c>
      <c r="Q29367">
        <v>8194913.5999999996</v>
      </c>
    </row>
    <row r="29368" spans="1:17" x14ac:dyDescent="0.25">
      <c r="A29368">
        <v>29366</v>
      </c>
      <c r="B29368">
        <v>1512968400</v>
      </c>
      <c r="C29368">
        <v>4896410781843</v>
      </c>
      <c r="D29368">
        <v>9609884271496</v>
      </c>
      <c r="E29368">
        <v>31510</v>
      </c>
      <c r="F29368">
        <v>31656</v>
      </c>
      <c r="G29368">
        <v>12159</v>
      </c>
      <c r="H29368">
        <v>0</v>
      </c>
      <c r="I29368">
        <v>100001040676</v>
      </c>
      <c r="J29368">
        <v>1</v>
      </c>
      <c r="K29368">
        <v>676</v>
      </c>
      <c r="L29368">
        <v>1</v>
      </c>
      <c r="M29368">
        <v>501</v>
      </c>
      <c r="N29368">
        <v>16050</v>
      </c>
      <c r="O29368">
        <v>16131</v>
      </c>
      <c r="P29368">
        <v>225.86</v>
      </c>
      <c r="Q29368">
        <v>3654264.67</v>
      </c>
    </row>
    <row r="29369" spans="1:17" x14ac:dyDescent="0.25">
      <c r="A29369">
        <v>29367</v>
      </c>
      <c r="B29369">
        <v>1512972000</v>
      </c>
      <c r="C29369">
        <v>8209411152122</v>
      </c>
      <c r="D29369">
        <v>14448669332271</v>
      </c>
      <c r="E29369">
        <v>55031</v>
      </c>
      <c r="F29369">
        <v>65481</v>
      </c>
      <c r="G29369">
        <v>20386</v>
      </c>
      <c r="H29369">
        <v>0</v>
      </c>
      <c r="I29369">
        <v>150046237000</v>
      </c>
      <c r="J29369">
        <v>1</v>
      </c>
      <c r="K29369">
        <v>672</v>
      </c>
      <c r="L29369">
        <v>1</v>
      </c>
      <c r="M29369">
        <v>5828</v>
      </c>
      <c r="N29369">
        <v>16131</v>
      </c>
      <c r="O29369">
        <v>16490</v>
      </c>
      <c r="P29369">
        <v>409.24</v>
      </c>
      <c r="Q29369">
        <v>6686055.8200000003</v>
      </c>
    </row>
    <row r="29370" spans="1:17" x14ac:dyDescent="0.25">
      <c r="A29370">
        <v>29368</v>
      </c>
      <c r="B29370">
        <v>1512975600</v>
      </c>
      <c r="C29370">
        <v>9618855821622</v>
      </c>
      <c r="D29370">
        <v>16942571908658</v>
      </c>
      <c r="E29370">
        <v>60645</v>
      </c>
      <c r="F29370">
        <v>74176</v>
      </c>
      <c r="G29370">
        <v>23886</v>
      </c>
      <c r="H29370">
        <v>0</v>
      </c>
      <c r="I29370">
        <v>252752436837</v>
      </c>
      <c r="J29370">
        <v>1</v>
      </c>
      <c r="K29370">
        <v>668</v>
      </c>
      <c r="L29370">
        <v>1</v>
      </c>
      <c r="M29370">
        <v>2935</v>
      </c>
      <c r="N29370">
        <v>16490</v>
      </c>
      <c r="O29370">
        <v>16485</v>
      </c>
      <c r="P29370">
        <v>258.52999999999997</v>
      </c>
      <c r="Q29370">
        <v>4248799.3499999996</v>
      </c>
    </row>
    <row r="29371" spans="1:17" x14ac:dyDescent="0.25">
      <c r="A29371">
        <v>29369</v>
      </c>
      <c r="B29371">
        <v>1512979200</v>
      </c>
      <c r="C29371">
        <v>4989836828507</v>
      </c>
      <c r="D29371">
        <v>5831813547781</v>
      </c>
      <c r="E29371">
        <v>32031</v>
      </c>
      <c r="F29371">
        <v>30007</v>
      </c>
      <c r="G29371">
        <v>12391</v>
      </c>
      <c r="H29371">
        <v>0</v>
      </c>
      <c r="I29371">
        <v>46825734689</v>
      </c>
      <c r="J29371">
        <v>1</v>
      </c>
      <c r="K29371">
        <v>598</v>
      </c>
      <c r="L29371">
        <v>1</v>
      </c>
      <c r="M29371">
        <v>408</v>
      </c>
      <c r="N29371">
        <v>16485</v>
      </c>
      <c r="O29371">
        <v>16300</v>
      </c>
      <c r="P29371">
        <v>301</v>
      </c>
      <c r="Q29371">
        <v>4943918.0199999996</v>
      </c>
    </row>
    <row r="29372" spans="1:17" x14ac:dyDescent="0.25">
      <c r="A29372">
        <v>29370</v>
      </c>
      <c r="B29372">
        <v>1512982800</v>
      </c>
      <c r="C29372">
        <v>8995881277703</v>
      </c>
      <c r="D29372">
        <v>15013918146326</v>
      </c>
      <c r="E29372">
        <v>48530</v>
      </c>
      <c r="F29372">
        <v>61426</v>
      </c>
      <c r="G29372">
        <v>22339</v>
      </c>
      <c r="H29372">
        <v>0</v>
      </c>
      <c r="I29372">
        <v>133133915368</v>
      </c>
      <c r="J29372">
        <v>1</v>
      </c>
      <c r="K29372">
        <v>639</v>
      </c>
      <c r="L29372">
        <v>1</v>
      </c>
      <c r="M29372">
        <v>610</v>
      </c>
      <c r="N29372">
        <v>16300</v>
      </c>
      <c r="O29372">
        <v>16387.97</v>
      </c>
      <c r="P29372">
        <v>200.77</v>
      </c>
      <c r="Q29372">
        <v>3273872.85</v>
      </c>
    </row>
    <row r="29373" spans="1:17" x14ac:dyDescent="0.25">
      <c r="A29373">
        <v>29371</v>
      </c>
      <c r="B29373">
        <v>1512986400</v>
      </c>
      <c r="C29373">
        <v>4556935965732</v>
      </c>
      <c r="D29373">
        <v>5683332991950</v>
      </c>
      <c r="E29373">
        <v>25787</v>
      </c>
      <c r="F29373">
        <v>30657</v>
      </c>
      <c r="G29373">
        <v>11316</v>
      </c>
      <c r="H29373">
        <v>0</v>
      </c>
      <c r="I29373">
        <v>99999932183</v>
      </c>
      <c r="J29373">
        <v>1</v>
      </c>
      <c r="K29373">
        <v>384</v>
      </c>
      <c r="L29373">
        <v>1</v>
      </c>
      <c r="M29373">
        <v>233</v>
      </c>
      <c r="N29373">
        <v>16387.97</v>
      </c>
      <c r="O29373">
        <v>16441.43</v>
      </c>
      <c r="P29373">
        <v>184.17</v>
      </c>
      <c r="Q29373">
        <v>3030256.75</v>
      </c>
    </row>
    <row r="29374" spans="1:17" x14ac:dyDescent="0.25">
      <c r="A29374">
        <v>29372</v>
      </c>
      <c r="B29374">
        <v>1512990000</v>
      </c>
      <c r="C29374">
        <v>5997791116438</v>
      </c>
      <c r="D29374">
        <v>17769204715203</v>
      </c>
      <c r="E29374">
        <v>29021</v>
      </c>
      <c r="F29374">
        <v>41024</v>
      </c>
      <c r="G29374">
        <v>14894</v>
      </c>
      <c r="H29374">
        <v>1700</v>
      </c>
      <c r="I29374">
        <v>913058170000</v>
      </c>
      <c r="J29374">
        <v>1</v>
      </c>
      <c r="K29374">
        <v>454</v>
      </c>
      <c r="L29374">
        <v>1</v>
      </c>
      <c r="M29374">
        <v>166</v>
      </c>
      <c r="N29374">
        <v>16441.43</v>
      </c>
      <c r="O29374">
        <v>16050</v>
      </c>
      <c r="P29374">
        <v>314.70999999999998</v>
      </c>
      <c r="Q29374">
        <v>5124014.97</v>
      </c>
    </row>
    <row r="29375" spans="1:17" x14ac:dyDescent="0.25">
      <c r="A29375">
        <v>29373</v>
      </c>
      <c r="B29375">
        <v>1512993600</v>
      </c>
      <c r="C29375">
        <v>7413678961570</v>
      </c>
      <c r="D29375">
        <v>12250217506263</v>
      </c>
      <c r="E29375">
        <v>52071</v>
      </c>
      <c r="F29375">
        <v>56218</v>
      </c>
      <c r="G29375">
        <v>18410</v>
      </c>
      <c r="H29375">
        <v>0</v>
      </c>
      <c r="I29375">
        <v>81599495498</v>
      </c>
      <c r="J29375">
        <v>1</v>
      </c>
      <c r="K29375">
        <v>604</v>
      </c>
      <c r="L29375">
        <v>1</v>
      </c>
      <c r="M29375">
        <v>2570</v>
      </c>
      <c r="N29375">
        <v>16050</v>
      </c>
      <c r="O29375">
        <v>16350</v>
      </c>
      <c r="P29375">
        <v>205.78</v>
      </c>
      <c r="Q29375">
        <v>3337540.72</v>
      </c>
    </row>
    <row r="29376" spans="1:17" x14ac:dyDescent="0.25">
      <c r="A29376">
        <v>29374</v>
      </c>
      <c r="B29376">
        <v>1512997200</v>
      </c>
      <c r="C29376">
        <v>2956612218134</v>
      </c>
      <c r="D29376">
        <v>7331246299999</v>
      </c>
      <c r="E29376">
        <v>26572</v>
      </c>
      <c r="F29376">
        <v>21832</v>
      </c>
      <c r="G29376">
        <v>7342</v>
      </c>
      <c r="H29376">
        <v>913</v>
      </c>
      <c r="I29376">
        <v>87333427709</v>
      </c>
      <c r="J29376">
        <v>1</v>
      </c>
      <c r="K29376">
        <v>632</v>
      </c>
      <c r="L29376">
        <v>1</v>
      </c>
      <c r="M29376">
        <v>240</v>
      </c>
      <c r="N29376">
        <v>16350</v>
      </c>
      <c r="O29376">
        <v>16205.83</v>
      </c>
      <c r="P29376">
        <v>257.29000000000002</v>
      </c>
      <c r="Q29376">
        <v>4169589.95</v>
      </c>
    </row>
    <row r="29377" spans="1:17" x14ac:dyDescent="0.25">
      <c r="A29377">
        <v>29375</v>
      </c>
      <c r="B29377">
        <v>1513000800</v>
      </c>
      <c r="C29377">
        <v>5015206832558</v>
      </c>
      <c r="D29377">
        <v>15105329018587</v>
      </c>
      <c r="E29377">
        <v>24428</v>
      </c>
      <c r="F29377">
        <v>33598</v>
      </c>
      <c r="G29377">
        <v>12454</v>
      </c>
      <c r="H29377">
        <v>0</v>
      </c>
      <c r="I29377">
        <v>2320000558396</v>
      </c>
      <c r="J29377">
        <v>1</v>
      </c>
      <c r="K29377">
        <v>613</v>
      </c>
      <c r="L29377">
        <v>1</v>
      </c>
      <c r="M29377">
        <v>501</v>
      </c>
      <c r="N29377">
        <v>16205.83</v>
      </c>
      <c r="O29377">
        <v>16175</v>
      </c>
      <c r="P29377">
        <v>227.97</v>
      </c>
      <c r="Q29377">
        <v>3698795.08</v>
      </c>
    </row>
    <row r="29378" spans="1:17" x14ac:dyDescent="0.25">
      <c r="A29378">
        <v>29376</v>
      </c>
      <c r="B29378">
        <v>1513004400</v>
      </c>
      <c r="C29378">
        <v>6155246220945</v>
      </c>
      <c r="D29378">
        <v>14421059973703</v>
      </c>
      <c r="E29378">
        <v>28645</v>
      </c>
      <c r="F29378">
        <v>40022</v>
      </c>
      <c r="G29378">
        <v>15285</v>
      </c>
      <c r="H29378">
        <v>0</v>
      </c>
      <c r="I29378">
        <v>236433762198</v>
      </c>
      <c r="J29378">
        <v>1</v>
      </c>
      <c r="K29378">
        <v>301</v>
      </c>
      <c r="L29378">
        <v>1</v>
      </c>
      <c r="M29378">
        <v>152</v>
      </c>
      <c r="N29378">
        <v>16175</v>
      </c>
      <c r="O29378">
        <v>16338.99</v>
      </c>
      <c r="P29378">
        <v>181.24</v>
      </c>
      <c r="Q29378">
        <v>2947700.44</v>
      </c>
    </row>
    <row r="29379" spans="1:17" x14ac:dyDescent="0.25">
      <c r="A29379">
        <v>29377</v>
      </c>
      <c r="B29379">
        <v>1513008000</v>
      </c>
      <c r="C29379">
        <v>10036051443794</v>
      </c>
      <c r="D29379">
        <v>20884154567064</v>
      </c>
      <c r="E29379">
        <v>47751</v>
      </c>
      <c r="F29379">
        <v>62749</v>
      </c>
      <c r="G29379">
        <v>24922</v>
      </c>
      <c r="H29379">
        <v>1250</v>
      </c>
      <c r="I29379">
        <v>898353992183</v>
      </c>
      <c r="J29379">
        <v>1</v>
      </c>
      <c r="K29379">
        <v>329</v>
      </c>
      <c r="L29379">
        <v>1</v>
      </c>
      <c r="M29379">
        <v>196</v>
      </c>
      <c r="N29379">
        <v>16338.99</v>
      </c>
      <c r="O29379">
        <v>16400</v>
      </c>
      <c r="P29379">
        <v>198.59</v>
      </c>
      <c r="Q29379">
        <v>3253990.11</v>
      </c>
    </row>
    <row r="29380" spans="1:17" x14ac:dyDescent="0.25">
      <c r="A29380">
        <v>29378</v>
      </c>
      <c r="B29380">
        <v>1513011600</v>
      </c>
      <c r="C29380">
        <v>6848692998339</v>
      </c>
      <c r="D29380">
        <v>10986857274191</v>
      </c>
      <c r="E29380">
        <v>34093</v>
      </c>
      <c r="F29380">
        <v>45230</v>
      </c>
      <c r="G29380">
        <v>17007</v>
      </c>
      <c r="H29380">
        <v>0</v>
      </c>
      <c r="I29380">
        <v>256675310978</v>
      </c>
      <c r="J29380">
        <v>1</v>
      </c>
      <c r="K29380">
        <v>622</v>
      </c>
      <c r="L29380">
        <v>1</v>
      </c>
      <c r="M29380">
        <v>319</v>
      </c>
      <c r="N29380">
        <v>16400</v>
      </c>
      <c r="O29380">
        <v>16251</v>
      </c>
      <c r="P29380">
        <v>103.5</v>
      </c>
      <c r="Q29380">
        <v>1687393.54</v>
      </c>
    </row>
    <row r="29381" spans="1:17" x14ac:dyDescent="0.25">
      <c r="A29381">
        <v>29379</v>
      </c>
      <c r="B29381">
        <v>1513015200</v>
      </c>
      <c r="C29381">
        <v>7422538328064</v>
      </c>
      <c r="D29381">
        <v>9833081382997</v>
      </c>
      <c r="E29381">
        <v>41050</v>
      </c>
      <c r="F29381">
        <v>45000</v>
      </c>
      <c r="G29381">
        <v>18432</v>
      </c>
      <c r="H29381">
        <v>0</v>
      </c>
      <c r="I29381">
        <v>268614201120</v>
      </c>
      <c r="J29381">
        <v>1</v>
      </c>
      <c r="K29381">
        <v>686</v>
      </c>
      <c r="L29381">
        <v>1</v>
      </c>
      <c r="M29381">
        <v>168</v>
      </c>
      <c r="N29381">
        <v>16251</v>
      </c>
      <c r="O29381">
        <v>16491</v>
      </c>
      <c r="P29381">
        <v>219.2</v>
      </c>
      <c r="Q29381">
        <v>3604039.19</v>
      </c>
    </row>
    <row r="29382" spans="1:17" x14ac:dyDescent="0.25">
      <c r="A29382">
        <v>29380</v>
      </c>
      <c r="B29382">
        <v>1513018800</v>
      </c>
      <c r="C29382">
        <v>2641299310643</v>
      </c>
      <c r="D29382">
        <v>4536396857184</v>
      </c>
      <c r="E29382">
        <v>15582</v>
      </c>
      <c r="F29382">
        <v>18463</v>
      </c>
      <c r="G29382">
        <v>6559</v>
      </c>
      <c r="H29382">
        <v>7101</v>
      </c>
      <c r="I29382">
        <v>141514545900</v>
      </c>
      <c r="J29382">
        <v>1</v>
      </c>
      <c r="K29382">
        <v>184</v>
      </c>
      <c r="L29382">
        <v>1</v>
      </c>
      <c r="M29382">
        <v>152</v>
      </c>
      <c r="N29382">
        <v>16491</v>
      </c>
      <c r="O29382">
        <v>16995</v>
      </c>
      <c r="P29382">
        <v>449.29</v>
      </c>
      <c r="Q29382">
        <v>7525308.5999999996</v>
      </c>
    </row>
    <row r="29383" spans="1:17" x14ac:dyDescent="0.25">
      <c r="A29383">
        <v>29381</v>
      </c>
      <c r="B29383">
        <v>1513022400</v>
      </c>
      <c r="C29383">
        <v>10035246046840</v>
      </c>
      <c r="D29383">
        <v>15565363589555</v>
      </c>
      <c r="E29383">
        <v>43477</v>
      </c>
      <c r="F29383">
        <v>60387</v>
      </c>
      <c r="G29383">
        <v>24920</v>
      </c>
      <c r="H29383">
        <v>0</v>
      </c>
      <c r="I29383">
        <v>152024414697</v>
      </c>
      <c r="J29383">
        <v>1</v>
      </c>
      <c r="K29383">
        <v>617</v>
      </c>
      <c r="L29383">
        <v>1</v>
      </c>
      <c r="M29383">
        <v>501</v>
      </c>
      <c r="N29383">
        <v>16995</v>
      </c>
      <c r="O29383">
        <v>17219</v>
      </c>
      <c r="P29383">
        <v>789.63</v>
      </c>
      <c r="Q29383">
        <v>13596602.539999999</v>
      </c>
    </row>
    <row r="29384" spans="1:17" x14ac:dyDescent="0.25">
      <c r="A29384">
        <v>29382</v>
      </c>
      <c r="B29384">
        <v>1513026000</v>
      </c>
      <c r="C29384">
        <v>10519692314671</v>
      </c>
      <c r="D29384">
        <v>9373914450704</v>
      </c>
      <c r="E29384">
        <v>58044</v>
      </c>
      <c r="F29384">
        <v>84906</v>
      </c>
      <c r="G29384">
        <v>26123</v>
      </c>
      <c r="H29384">
        <v>0</v>
      </c>
      <c r="I29384">
        <v>60006576116</v>
      </c>
      <c r="J29384">
        <v>1</v>
      </c>
      <c r="K29384">
        <v>690</v>
      </c>
      <c r="L29384">
        <v>1</v>
      </c>
      <c r="M29384">
        <v>1298</v>
      </c>
      <c r="N29384">
        <v>17219</v>
      </c>
      <c r="O29384">
        <v>17150</v>
      </c>
      <c r="P29384">
        <v>462.9</v>
      </c>
      <c r="Q29384">
        <v>7899615.7999999998</v>
      </c>
    </row>
    <row r="29385" spans="1:17" x14ac:dyDescent="0.25">
      <c r="A29385">
        <v>29383</v>
      </c>
      <c r="B29385">
        <v>1513029600</v>
      </c>
      <c r="C29385">
        <v>1669185187165</v>
      </c>
      <c r="D29385">
        <v>2870116131432</v>
      </c>
      <c r="E29385">
        <v>10638</v>
      </c>
      <c r="F29385">
        <v>11357</v>
      </c>
      <c r="G29385">
        <v>4145</v>
      </c>
      <c r="H29385">
        <v>961</v>
      </c>
      <c r="I29385">
        <v>333102085010</v>
      </c>
      <c r="J29385">
        <v>1</v>
      </c>
      <c r="K29385">
        <v>391</v>
      </c>
      <c r="L29385">
        <v>1</v>
      </c>
      <c r="M29385">
        <v>171</v>
      </c>
      <c r="N29385">
        <v>17135</v>
      </c>
      <c r="O29385">
        <v>16850</v>
      </c>
      <c r="P29385">
        <v>284.98</v>
      </c>
      <c r="Q29385">
        <v>4842287.03</v>
      </c>
    </row>
    <row r="29386" spans="1:17" x14ac:dyDescent="0.25">
      <c r="A29386">
        <v>29384</v>
      </c>
      <c r="B29386">
        <v>1513033200</v>
      </c>
      <c r="C29386">
        <v>6345319902089</v>
      </c>
      <c r="D29386">
        <v>10797945434940</v>
      </c>
      <c r="E29386">
        <v>27704</v>
      </c>
      <c r="F29386">
        <v>48773</v>
      </c>
      <c r="G29386">
        <v>15757</v>
      </c>
      <c r="H29386">
        <v>1590</v>
      </c>
      <c r="I29386">
        <v>799999917895</v>
      </c>
      <c r="J29386">
        <v>1</v>
      </c>
      <c r="K29386">
        <v>207</v>
      </c>
      <c r="L29386">
        <v>1</v>
      </c>
      <c r="M29386">
        <v>2574</v>
      </c>
      <c r="N29386">
        <v>16850</v>
      </c>
      <c r="O29386">
        <v>16588</v>
      </c>
      <c r="P29386">
        <v>436.84</v>
      </c>
      <c r="Q29386">
        <v>7294001.4400000004</v>
      </c>
    </row>
    <row r="29387" spans="1:17" x14ac:dyDescent="0.25">
      <c r="A29387">
        <v>29385</v>
      </c>
      <c r="B29387">
        <v>1513036800</v>
      </c>
      <c r="C29387">
        <v>7732213456877</v>
      </c>
      <c r="D29387">
        <v>19751714665931</v>
      </c>
      <c r="E29387">
        <v>33613</v>
      </c>
      <c r="F29387">
        <v>48081</v>
      </c>
      <c r="G29387">
        <v>19201</v>
      </c>
      <c r="H29387">
        <v>750</v>
      </c>
      <c r="I29387">
        <v>338309992738</v>
      </c>
      <c r="J29387">
        <v>1</v>
      </c>
      <c r="K29387">
        <v>302</v>
      </c>
      <c r="L29387">
        <v>1</v>
      </c>
      <c r="M29387">
        <v>501</v>
      </c>
      <c r="N29387">
        <v>16588</v>
      </c>
      <c r="O29387">
        <v>16557</v>
      </c>
      <c r="P29387">
        <v>310.5</v>
      </c>
      <c r="Q29387">
        <v>5146581.1500000004</v>
      </c>
    </row>
    <row r="29388" spans="1:17" x14ac:dyDescent="0.25">
      <c r="A29388">
        <v>29386</v>
      </c>
      <c r="B29388">
        <v>1513040400</v>
      </c>
      <c r="C29388">
        <v>6844263315092</v>
      </c>
      <c r="D29388">
        <v>14113903510502</v>
      </c>
      <c r="E29388">
        <v>34040</v>
      </c>
      <c r="F29388">
        <v>48807</v>
      </c>
      <c r="G29388">
        <v>16996</v>
      </c>
      <c r="H29388">
        <v>1616</v>
      </c>
      <c r="I29388">
        <v>270066427006</v>
      </c>
      <c r="J29388">
        <v>1</v>
      </c>
      <c r="K29388">
        <v>453</v>
      </c>
      <c r="L29388">
        <v>1</v>
      </c>
      <c r="M29388">
        <v>1944</v>
      </c>
      <c r="N29388">
        <v>16557</v>
      </c>
      <c r="O29388">
        <v>16950</v>
      </c>
      <c r="P29388">
        <v>214.9</v>
      </c>
      <c r="Q29388">
        <v>3590348</v>
      </c>
    </row>
    <row r="29389" spans="1:17" x14ac:dyDescent="0.25">
      <c r="A29389">
        <v>29387</v>
      </c>
      <c r="B29389">
        <v>1513044000</v>
      </c>
      <c r="C29389">
        <v>6830571566874</v>
      </c>
      <c r="D29389">
        <v>14412404010273</v>
      </c>
      <c r="E29389">
        <v>33776</v>
      </c>
      <c r="F29389">
        <v>49844</v>
      </c>
      <c r="G29389">
        <v>16962</v>
      </c>
      <c r="H29389">
        <v>1015</v>
      </c>
      <c r="I29389">
        <v>240005174980</v>
      </c>
      <c r="J29389">
        <v>1</v>
      </c>
      <c r="K29389">
        <v>520</v>
      </c>
      <c r="L29389">
        <v>1</v>
      </c>
      <c r="M29389">
        <v>2536</v>
      </c>
      <c r="N29389">
        <v>16950</v>
      </c>
      <c r="O29389">
        <v>16569</v>
      </c>
      <c r="P29389">
        <v>276.27</v>
      </c>
      <c r="Q29389">
        <v>4611695.57</v>
      </c>
    </row>
    <row r="29390" spans="1:17" x14ac:dyDescent="0.25">
      <c r="A29390">
        <v>29388</v>
      </c>
      <c r="B29390">
        <v>1513047600</v>
      </c>
      <c r="C29390">
        <v>4587541049984</v>
      </c>
      <c r="D29390">
        <v>11956299904005</v>
      </c>
      <c r="E29390">
        <v>22697</v>
      </c>
      <c r="F29390">
        <v>43450</v>
      </c>
      <c r="G29390">
        <v>11392</v>
      </c>
      <c r="H29390">
        <v>0</v>
      </c>
      <c r="I29390">
        <v>199999200000</v>
      </c>
      <c r="J29390">
        <v>1</v>
      </c>
      <c r="K29390">
        <v>659</v>
      </c>
      <c r="L29390">
        <v>1</v>
      </c>
      <c r="M29390">
        <v>2559</v>
      </c>
      <c r="N29390">
        <v>16569</v>
      </c>
      <c r="O29390">
        <v>16250</v>
      </c>
      <c r="P29390">
        <v>419.01</v>
      </c>
      <c r="Q29390">
        <v>6841045.5899999999</v>
      </c>
    </row>
    <row r="29391" spans="1:17" x14ac:dyDescent="0.25">
      <c r="A29391">
        <v>29389</v>
      </c>
      <c r="B29391">
        <v>1513051200</v>
      </c>
      <c r="C29391">
        <v>7321863708814</v>
      </c>
      <c r="D29391">
        <v>23387739258610</v>
      </c>
      <c r="E29391">
        <v>40302</v>
      </c>
      <c r="F29391">
        <v>52100</v>
      </c>
      <c r="G29391">
        <v>18182</v>
      </c>
      <c r="H29391">
        <v>0</v>
      </c>
      <c r="I29391">
        <v>900001070676</v>
      </c>
      <c r="J29391">
        <v>1</v>
      </c>
      <c r="K29391">
        <v>471</v>
      </c>
      <c r="L29391">
        <v>1</v>
      </c>
      <c r="M29391">
        <v>1103</v>
      </c>
      <c r="N29391">
        <v>16250</v>
      </c>
      <c r="O29391">
        <v>16262.11</v>
      </c>
      <c r="P29391">
        <v>302.31</v>
      </c>
      <c r="Q29391">
        <v>4916590.05</v>
      </c>
    </row>
    <row r="29392" spans="1:17" x14ac:dyDescent="0.25">
      <c r="A29392">
        <v>29390</v>
      </c>
      <c r="B29392">
        <v>1513054800</v>
      </c>
      <c r="C29392">
        <v>6912722056182</v>
      </c>
      <c r="D29392">
        <v>17621327153060</v>
      </c>
      <c r="E29392">
        <v>59524</v>
      </c>
      <c r="F29392">
        <v>55604</v>
      </c>
      <c r="G29392">
        <v>17166</v>
      </c>
      <c r="H29392">
        <v>750</v>
      </c>
      <c r="I29392">
        <v>251000005271</v>
      </c>
      <c r="J29392">
        <v>1</v>
      </c>
      <c r="K29392">
        <v>558</v>
      </c>
      <c r="L29392">
        <v>1</v>
      </c>
      <c r="M29392">
        <v>5826</v>
      </c>
      <c r="N29392">
        <v>16262.11</v>
      </c>
      <c r="O29392">
        <v>16504.29</v>
      </c>
      <c r="P29392">
        <v>251.08</v>
      </c>
      <c r="Q29392">
        <v>4087765.57</v>
      </c>
    </row>
    <row r="29393" spans="1:17" x14ac:dyDescent="0.25">
      <c r="A29393">
        <v>29391</v>
      </c>
      <c r="B29393">
        <v>1513058400</v>
      </c>
      <c r="C29393">
        <v>4510222942400</v>
      </c>
      <c r="D29393">
        <v>12827218508379</v>
      </c>
      <c r="E29393">
        <v>39101</v>
      </c>
      <c r="F29393">
        <v>29400</v>
      </c>
      <c r="G29393">
        <v>11200</v>
      </c>
      <c r="H29393">
        <v>0</v>
      </c>
      <c r="I29393">
        <v>187499878600</v>
      </c>
      <c r="J29393">
        <v>1</v>
      </c>
      <c r="K29393">
        <v>570</v>
      </c>
      <c r="L29393">
        <v>1</v>
      </c>
      <c r="M29393">
        <v>315</v>
      </c>
      <c r="N29393">
        <v>16504.29</v>
      </c>
      <c r="O29393">
        <v>16495</v>
      </c>
      <c r="P29393">
        <v>173.26</v>
      </c>
      <c r="Q29393">
        <v>2843921.11</v>
      </c>
    </row>
    <row r="29394" spans="1:17" x14ac:dyDescent="0.25">
      <c r="A29394">
        <v>29392</v>
      </c>
      <c r="B29394">
        <v>1513062000</v>
      </c>
      <c r="C29394">
        <v>5539520249612</v>
      </c>
      <c r="D29394">
        <v>13850380574108</v>
      </c>
      <c r="E29394">
        <v>43891</v>
      </c>
      <c r="F29394">
        <v>39914</v>
      </c>
      <c r="G29394">
        <v>13756</v>
      </c>
      <c r="H29394">
        <v>2730</v>
      </c>
      <c r="I29394">
        <v>190706254920</v>
      </c>
      <c r="J29394">
        <v>1</v>
      </c>
      <c r="K29394">
        <v>789</v>
      </c>
      <c r="L29394">
        <v>1</v>
      </c>
      <c r="M29394">
        <v>2571</v>
      </c>
      <c r="N29394">
        <v>16495</v>
      </c>
      <c r="O29394">
        <v>16787.099999999999</v>
      </c>
      <c r="P29394">
        <v>218.23</v>
      </c>
      <c r="Q29394">
        <v>3624187.36</v>
      </c>
    </row>
    <row r="29395" spans="1:17" x14ac:dyDescent="0.25">
      <c r="A29395">
        <v>29393</v>
      </c>
      <c r="B29395">
        <v>1513065600</v>
      </c>
      <c r="C29395">
        <v>3955707139571</v>
      </c>
      <c r="D29395">
        <v>18316142310248</v>
      </c>
      <c r="E29395">
        <v>19585</v>
      </c>
      <c r="F29395">
        <v>28820</v>
      </c>
      <c r="G29395">
        <v>9823</v>
      </c>
      <c r="H29395">
        <v>2730</v>
      </c>
      <c r="I29395">
        <v>381146657137</v>
      </c>
      <c r="J29395">
        <v>1</v>
      </c>
      <c r="K29395">
        <v>330</v>
      </c>
      <c r="L29395">
        <v>1</v>
      </c>
      <c r="M29395">
        <v>240</v>
      </c>
      <c r="N29395">
        <v>16787.099999999999</v>
      </c>
      <c r="O29395">
        <v>16710.099999999999</v>
      </c>
      <c r="P29395">
        <v>209.83</v>
      </c>
      <c r="Q29395">
        <v>3522325.07</v>
      </c>
    </row>
    <row r="29396" spans="1:17" x14ac:dyDescent="0.25">
      <c r="A29396">
        <v>29394</v>
      </c>
      <c r="B29396">
        <v>1513069200</v>
      </c>
      <c r="C29396">
        <v>5917251421038</v>
      </c>
      <c r="D29396">
        <v>12381611568009</v>
      </c>
      <c r="E29396">
        <v>29888</v>
      </c>
      <c r="F29396">
        <v>37648</v>
      </c>
      <c r="G29396">
        <v>14694</v>
      </c>
      <c r="H29396">
        <v>0</v>
      </c>
      <c r="I29396">
        <v>356163842034</v>
      </c>
      <c r="J29396">
        <v>1</v>
      </c>
      <c r="K29396">
        <v>564</v>
      </c>
      <c r="L29396">
        <v>1</v>
      </c>
      <c r="M29396">
        <v>199</v>
      </c>
      <c r="N29396">
        <v>16710.099999999999</v>
      </c>
      <c r="O29396">
        <v>16753.8</v>
      </c>
      <c r="P29396">
        <v>116.35</v>
      </c>
      <c r="Q29396">
        <v>1955321.69</v>
      </c>
    </row>
    <row r="29397" spans="1:17" x14ac:dyDescent="0.25">
      <c r="A29397">
        <v>29395</v>
      </c>
      <c r="B29397">
        <v>1513072800</v>
      </c>
      <c r="C29397">
        <v>3985909525346</v>
      </c>
      <c r="D29397">
        <v>14259782240090</v>
      </c>
      <c r="E29397">
        <v>19084</v>
      </c>
      <c r="F29397">
        <v>29215</v>
      </c>
      <c r="G29397">
        <v>9898</v>
      </c>
      <c r="H29397">
        <v>2730</v>
      </c>
      <c r="I29397">
        <v>355460221081</v>
      </c>
      <c r="J29397">
        <v>1</v>
      </c>
      <c r="K29397">
        <v>431</v>
      </c>
      <c r="L29397">
        <v>1</v>
      </c>
      <c r="M29397">
        <v>229</v>
      </c>
      <c r="N29397">
        <v>16753.8</v>
      </c>
      <c r="O29397">
        <v>16500</v>
      </c>
      <c r="P29397">
        <v>222.34</v>
      </c>
      <c r="Q29397">
        <v>3690282.03</v>
      </c>
    </row>
    <row r="29398" spans="1:17" x14ac:dyDescent="0.25">
      <c r="A29398">
        <v>29396</v>
      </c>
      <c r="B29398">
        <v>1513076400</v>
      </c>
      <c r="C29398">
        <v>5144473043675</v>
      </c>
      <c r="D29398">
        <v>12598956411420</v>
      </c>
      <c r="E29398">
        <v>24302</v>
      </c>
      <c r="F29398">
        <v>35533</v>
      </c>
      <c r="G29398">
        <v>12775</v>
      </c>
      <c r="H29398">
        <v>720</v>
      </c>
      <c r="I29398">
        <v>350343508805</v>
      </c>
      <c r="J29398">
        <v>1</v>
      </c>
      <c r="K29398">
        <v>383</v>
      </c>
      <c r="L29398">
        <v>1</v>
      </c>
      <c r="M29398">
        <v>410</v>
      </c>
      <c r="N29398">
        <v>16500</v>
      </c>
      <c r="O29398">
        <v>16583</v>
      </c>
      <c r="P29398">
        <v>137.97999999999999</v>
      </c>
      <c r="Q29398">
        <v>2290649.48</v>
      </c>
    </row>
    <row r="29399" spans="1:17" x14ac:dyDescent="0.25">
      <c r="A29399">
        <v>29397</v>
      </c>
      <c r="B29399">
        <v>1513080000</v>
      </c>
      <c r="C29399">
        <v>6308271642205</v>
      </c>
      <c r="D29399">
        <v>16735819977948</v>
      </c>
      <c r="E29399">
        <v>28787</v>
      </c>
      <c r="F29399">
        <v>43122</v>
      </c>
      <c r="G29399">
        <v>15665</v>
      </c>
      <c r="H29399">
        <v>2446</v>
      </c>
      <c r="I29399">
        <v>347579976605</v>
      </c>
      <c r="J29399">
        <v>1</v>
      </c>
      <c r="K29399">
        <v>409</v>
      </c>
      <c r="L29399">
        <v>1</v>
      </c>
      <c r="M29399">
        <v>1290</v>
      </c>
      <c r="N29399">
        <v>16583</v>
      </c>
      <c r="O29399">
        <v>16400</v>
      </c>
      <c r="P29399">
        <v>318.52999999999997</v>
      </c>
      <c r="Q29399">
        <v>5222695.5</v>
      </c>
    </row>
    <row r="29400" spans="1:17" x14ac:dyDescent="0.25">
      <c r="A29400">
        <v>29398</v>
      </c>
      <c r="B29400">
        <v>1513083600</v>
      </c>
      <c r="C29400">
        <v>4414783403351</v>
      </c>
      <c r="D29400">
        <v>9903356351900</v>
      </c>
      <c r="E29400">
        <v>23573</v>
      </c>
      <c r="F29400">
        <v>30931</v>
      </c>
      <c r="G29400">
        <v>10963</v>
      </c>
      <c r="H29400">
        <v>0</v>
      </c>
      <c r="I29400">
        <v>324949502740</v>
      </c>
      <c r="J29400">
        <v>1</v>
      </c>
      <c r="K29400">
        <v>669</v>
      </c>
      <c r="L29400">
        <v>1</v>
      </c>
      <c r="M29400">
        <v>217</v>
      </c>
      <c r="N29400">
        <v>16400</v>
      </c>
      <c r="O29400">
        <v>16767.5</v>
      </c>
      <c r="P29400">
        <v>307.45999999999998</v>
      </c>
      <c r="Q29400">
        <v>5094543.21</v>
      </c>
    </row>
    <row r="29401" spans="1:17" x14ac:dyDescent="0.25">
      <c r="A29401">
        <v>29399</v>
      </c>
      <c r="B29401">
        <v>1513087200</v>
      </c>
      <c r="C29401">
        <v>3931142532474</v>
      </c>
      <c r="D29401">
        <v>8868258687061</v>
      </c>
      <c r="E29401">
        <v>18718</v>
      </c>
      <c r="F29401">
        <v>32466</v>
      </c>
      <c r="G29401">
        <v>9762</v>
      </c>
      <c r="H29401">
        <v>1000</v>
      </c>
      <c r="I29401">
        <v>325436391416</v>
      </c>
      <c r="J29401">
        <v>1</v>
      </c>
      <c r="K29401">
        <v>403</v>
      </c>
      <c r="L29401">
        <v>1</v>
      </c>
      <c r="M29401">
        <v>738</v>
      </c>
      <c r="N29401">
        <v>16767.5</v>
      </c>
      <c r="O29401">
        <v>16500</v>
      </c>
      <c r="P29401">
        <v>292.5</v>
      </c>
      <c r="Q29401">
        <v>4866791.57</v>
      </c>
    </row>
    <row r="29402" spans="1:17" x14ac:dyDescent="0.25">
      <c r="A29402">
        <v>29400</v>
      </c>
      <c r="B29402">
        <v>1513090800</v>
      </c>
      <c r="C29402">
        <v>11089107961149</v>
      </c>
      <c r="D29402">
        <v>29788435683008</v>
      </c>
      <c r="E29402">
        <v>47827</v>
      </c>
      <c r="F29402">
        <v>70091</v>
      </c>
      <c r="G29402">
        <v>27537</v>
      </c>
      <c r="H29402">
        <v>810</v>
      </c>
      <c r="I29402">
        <v>769999849617</v>
      </c>
      <c r="J29402">
        <v>1</v>
      </c>
      <c r="K29402">
        <v>391</v>
      </c>
      <c r="L29402">
        <v>1</v>
      </c>
      <c r="M29402">
        <v>631</v>
      </c>
      <c r="N29402">
        <v>16500</v>
      </c>
      <c r="O29402">
        <v>16512</v>
      </c>
      <c r="P29402">
        <v>480.65</v>
      </c>
      <c r="Q29402">
        <v>7856543.1100000003</v>
      </c>
    </row>
    <row r="29403" spans="1:17" x14ac:dyDescent="0.25">
      <c r="A29403">
        <v>29401</v>
      </c>
      <c r="B29403">
        <v>1513094400</v>
      </c>
      <c r="C29403">
        <v>4110746053216</v>
      </c>
      <c r="D29403">
        <v>6698517898436</v>
      </c>
      <c r="E29403">
        <v>18150</v>
      </c>
      <c r="F29403">
        <v>32678</v>
      </c>
      <c r="G29403">
        <v>10208</v>
      </c>
      <c r="H29403">
        <v>0</v>
      </c>
      <c r="I29403">
        <v>250370058638</v>
      </c>
      <c r="J29403">
        <v>1</v>
      </c>
      <c r="K29403">
        <v>485</v>
      </c>
      <c r="L29403">
        <v>1</v>
      </c>
      <c r="M29403">
        <v>2559</v>
      </c>
      <c r="N29403">
        <v>16512</v>
      </c>
      <c r="O29403">
        <v>16285.19</v>
      </c>
      <c r="P29403">
        <v>399.44</v>
      </c>
      <c r="Q29403">
        <v>6545344.7199999997</v>
      </c>
    </row>
    <row r="29404" spans="1:17" x14ac:dyDescent="0.25">
      <c r="A29404">
        <v>29402</v>
      </c>
      <c r="B29404">
        <v>1513098000</v>
      </c>
      <c r="C29404">
        <v>10871650783569</v>
      </c>
      <c r="D29404">
        <v>15847810760514</v>
      </c>
      <c r="E29404">
        <v>46604</v>
      </c>
      <c r="F29404">
        <v>76960</v>
      </c>
      <c r="G29404">
        <v>26997</v>
      </c>
      <c r="H29404">
        <v>770</v>
      </c>
      <c r="I29404">
        <v>228724776662</v>
      </c>
      <c r="J29404">
        <v>1</v>
      </c>
      <c r="K29404">
        <v>328</v>
      </c>
      <c r="L29404">
        <v>1</v>
      </c>
      <c r="M29404">
        <v>2520</v>
      </c>
      <c r="N29404">
        <v>16285.19</v>
      </c>
      <c r="O29404">
        <v>16350</v>
      </c>
      <c r="P29404">
        <v>382.2</v>
      </c>
      <c r="Q29404">
        <v>6233353.8700000001</v>
      </c>
    </row>
    <row r="29405" spans="1:17" x14ac:dyDescent="0.25">
      <c r="A29405">
        <v>29403</v>
      </c>
      <c r="B29405">
        <v>1513101600</v>
      </c>
      <c r="C29405">
        <v>11459993258466</v>
      </c>
      <c r="D29405">
        <v>16027138010119</v>
      </c>
      <c r="E29405">
        <v>55387</v>
      </c>
      <c r="F29405">
        <v>68433</v>
      </c>
      <c r="G29405">
        <v>28458</v>
      </c>
      <c r="H29405">
        <v>1361</v>
      </c>
      <c r="I29405">
        <v>1013614832086</v>
      </c>
      <c r="J29405">
        <v>1</v>
      </c>
      <c r="K29405">
        <v>368</v>
      </c>
      <c r="L29405">
        <v>1</v>
      </c>
      <c r="M29405">
        <v>1213</v>
      </c>
      <c r="N29405">
        <v>16350</v>
      </c>
      <c r="O29405">
        <v>16470</v>
      </c>
      <c r="P29405">
        <v>333.86</v>
      </c>
      <c r="Q29405">
        <v>5525009.6500000004</v>
      </c>
    </row>
    <row r="29406" spans="1:17" x14ac:dyDescent="0.25">
      <c r="A29406">
        <v>29404</v>
      </c>
      <c r="B29406">
        <v>1513105200</v>
      </c>
      <c r="C29406">
        <v>5138029868043</v>
      </c>
      <c r="D29406">
        <v>5862373984190</v>
      </c>
      <c r="E29406">
        <v>25131</v>
      </c>
      <c r="F29406">
        <v>33862</v>
      </c>
      <c r="G29406">
        <v>12759</v>
      </c>
      <c r="H29406">
        <v>0</v>
      </c>
      <c r="I29406">
        <v>107599808752</v>
      </c>
      <c r="J29406">
        <v>1</v>
      </c>
      <c r="K29406">
        <v>356</v>
      </c>
      <c r="L29406">
        <v>1</v>
      </c>
      <c r="M29406">
        <v>539</v>
      </c>
      <c r="N29406">
        <v>16470</v>
      </c>
      <c r="O29406">
        <v>16555</v>
      </c>
      <c r="P29406">
        <v>122.6</v>
      </c>
      <c r="Q29406">
        <v>2033402.98</v>
      </c>
    </row>
    <row r="29407" spans="1:17" x14ac:dyDescent="0.25">
      <c r="A29407">
        <v>29405</v>
      </c>
      <c r="B29407">
        <v>1513108800</v>
      </c>
      <c r="C29407">
        <v>5471061508522</v>
      </c>
      <c r="D29407">
        <v>6771647076590</v>
      </c>
      <c r="E29407">
        <v>23991</v>
      </c>
      <c r="F29407">
        <v>36128</v>
      </c>
      <c r="G29407">
        <v>13586</v>
      </c>
      <c r="H29407">
        <v>1253</v>
      </c>
      <c r="I29407">
        <v>799999849267</v>
      </c>
      <c r="J29407">
        <v>1</v>
      </c>
      <c r="K29407">
        <v>213</v>
      </c>
      <c r="L29407">
        <v>1</v>
      </c>
      <c r="M29407">
        <v>501</v>
      </c>
      <c r="N29407">
        <v>16555</v>
      </c>
      <c r="O29407">
        <v>16396</v>
      </c>
      <c r="P29407">
        <v>193.97</v>
      </c>
      <c r="Q29407">
        <v>3197349.04</v>
      </c>
    </row>
    <row r="29408" spans="1:17" x14ac:dyDescent="0.25">
      <c r="A29408">
        <v>29406</v>
      </c>
      <c r="B29408">
        <v>1513112400</v>
      </c>
      <c r="C29408">
        <v>8588753117456</v>
      </c>
      <c r="D29408">
        <v>10729016189290</v>
      </c>
      <c r="E29408">
        <v>32474</v>
      </c>
      <c r="F29408">
        <v>51903</v>
      </c>
      <c r="G29408">
        <v>21328</v>
      </c>
      <c r="H29408">
        <v>1053</v>
      </c>
      <c r="I29408">
        <v>202575232591</v>
      </c>
      <c r="J29408">
        <v>1</v>
      </c>
      <c r="K29408">
        <v>161</v>
      </c>
      <c r="L29408">
        <v>1</v>
      </c>
      <c r="M29408">
        <v>471</v>
      </c>
      <c r="N29408">
        <v>16396</v>
      </c>
      <c r="O29408">
        <v>16409</v>
      </c>
      <c r="P29408">
        <v>166.5</v>
      </c>
      <c r="Q29408">
        <v>2741670.81</v>
      </c>
    </row>
    <row r="29409" spans="1:17" x14ac:dyDescent="0.25">
      <c r="A29409">
        <v>29407</v>
      </c>
      <c r="B29409">
        <v>1513116000</v>
      </c>
      <c r="C29409">
        <v>5013596038650</v>
      </c>
      <c r="D29409">
        <v>6800748727347</v>
      </c>
      <c r="E29409">
        <v>23944</v>
      </c>
      <c r="F29409">
        <v>37234</v>
      </c>
      <c r="G29409">
        <v>12450</v>
      </c>
      <c r="H29409">
        <v>0</v>
      </c>
      <c r="I29409">
        <v>139322761100</v>
      </c>
      <c r="J29409">
        <v>1</v>
      </c>
      <c r="K29409">
        <v>516</v>
      </c>
      <c r="L29409">
        <v>1</v>
      </c>
      <c r="M29409">
        <v>1940</v>
      </c>
      <c r="N29409">
        <v>16409</v>
      </c>
      <c r="O29409">
        <v>16528</v>
      </c>
      <c r="P29409">
        <v>283.64999999999998</v>
      </c>
      <c r="Q29409">
        <v>4680150.59</v>
      </c>
    </row>
    <row r="29410" spans="1:17" x14ac:dyDescent="0.25">
      <c r="A29410">
        <v>29408</v>
      </c>
      <c r="B29410">
        <v>1513119600</v>
      </c>
      <c r="C29410">
        <v>4517874213463</v>
      </c>
      <c r="D29410">
        <v>10702322251372</v>
      </c>
      <c r="E29410">
        <v>18739</v>
      </c>
      <c r="F29410">
        <v>31390</v>
      </c>
      <c r="G29410">
        <v>11219</v>
      </c>
      <c r="H29410">
        <v>2558</v>
      </c>
      <c r="I29410">
        <v>4850027978979</v>
      </c>
      <c r="J29410">
        <v>1</v>
      </c>
      <c r="K29410">
        <v>320</v>
      </c>
      <c r="L29410">
        <v>1</v>
      </c>
      <c r="M29410">
        <v>2558</v>
      </c>
      <c r="N29410">
        <v>16528</v>
      </c>
      <c r="O29410">
        <v>16327.08</v>
      </c>
      <c r="P29410">
        <v>223.34</v>
      </c>
      <c r="Q29410">
        <v>3657110.11</v>
      </c>
    </row>
    <row r="29411" spans="1:17" x14ac:dyDescent="0.25">
      <c r="A29411">
        <v>29409</v>
      </c>
      <c r="B29411">
        <v>1513123200</v>
      </c>
      <c r="C29411">
        <v>9243138142581</v>
      </c>
      <c r="D29411">
        <v>23830354182524</v>
      </c>
      <c r="E29411">
        <v>38966</v>
      </c>
      <c r="F29411">
        <v>54835</v>
      </c>
      <c r="G29411">
        <v>22953</v>
      </c>
      <c r="H29411">
        <v>0</v>
      </c>
      <c r="I29411">
        <v>217443180746</v>
      </c>
      <c r="J29411">
        <v>1</v>
      </c>
      <c r="K29411">
        <v>235</v>
      </c>
      <c r="L29411">
        <v>1</v>
      </c>
      <c r="M29411">
        <v>501</v>
      </c>
      <c r="N29411">
        <v>16327.08</v>
      </c>
      <c r="O29411">
        <v>16417</v>
      </c>
      <c r="P29411">
        <v>147.16999999999999</v>
      </c>
      <c r="Q29411">
        <v>2417352.29</v>
      </c>
    </row>
    <row r="29412" spans="1:17" x14ac:dyDescent="0.25">
      <c r="A29412">
        <v>29410</v>
      </c>
      <c r="B29412">
        <v>1513126800</v>
      </c>
      <c r="C29412">
        <v>6165716381347</v>
      </c>
      <c r="D29412">
        <v>11862545305162</v>
      </c>
      <c r="E29412">
        <v>28320</v>
      </c>
      <c r="F29412">
        <v>45133</v>
      </c>
      <c r="G29412">
        <v>15311</v>
      </c>
      <c r="H29412">
        <v>0</v>
      </c>
      <c r="I29412">
        <v>368167650000</v>
      </c>
      <c r="J29412">
        <v>1</v>
      </c>
      <c r="K29412">
        <v>489</v>
      </c>
      <c r="L29412">
        <v>1</v>
      </c>
      <c r="M29412">
        <v>1572</v>
      </c>
      <c r="N29412">
        <v>16417</v>
      </c>
      <c r="O29412">
        <v>16301</v>
      </c>
      <c r="P29412">
        <v>440.95</v>
      </c>
      <c r="Q29412">
        <v>7172129.3499999996</v>
      </c>
    </row>
    <row r="29413" spans="1:17" x14ac:dyDescent="0.25">
      <c r="A29413">
        <v>29411</v>
      </c>
      <c r="B29413">
        <v>1513130400</v>
      </c>
      <c r="C29413">
        <v>2777411395869</v>
      </c>
      <c r="D29413">
        <v>7553538067257</v>
      </c>
      <c r="E29413">
        <v>14553</v>
      </c>
      <c r="F29413">
        <v>20487</v>
      </c>
      <c r="G29413">
        <v>6897</v>
      </c>
      <c r="H29413">
        <v>2213</v>
      </c>
      <c r="I29413">
        <v>150097784606</v>
      </c>
      <c r="J29413">
        <v>1</v>
      </c>
      <c r="K29413">
        <v>634</v>
      </c>
      <c r="L29413">
        <v>1</v>
      </c>
      <c r="M29413">
        <v>1612</v>
      </c>
      <c r="N29413">
        <v>16301</v>
      </c>
      <c r="O29413">
        <v>15750</v>
      </c>
      <c r="P29413">
        <v>657.01</v>
      </c>
      <c r="Q29413">
        <v>10471761.82</v>
      </c>
    </row>
    <row r="29414" spans="1:17" x14ac:dyDescent="0.25">
      <c r="A29414">
        <v>29412</v>
      </c>
      <c r="B29414">
        <v>1513134000</v>
      </c>
      <c r="C29414">
        <v>7170046382985</v>
      </c>
      <c r="D29414">
        <v>31401483900159</v>
      </c>
      <c r="E29414">
        <v>30923</v>
      </c>
      <c r="F29414">
        <v>62833</v>
      </c>
      <c r="G29414">
        <v>17805</v>
      </c>
      <c r="H29414">
        <v>2654</v>
      </c>
      <c r="I29414">
        <v>131568765080</v>
      </c>
      <c r="J29414">
        <v>1</v>
      </c>
      <c r="K29414">
        <v>199</v>
      </c>
      <c r="L29414">
        <v>1</v>
      </c>
      <c r="M29414">
        <v>2736</v>
      </c>
      <c r="N29414">
        <v>15750</v>
      </c>
      <c r="O29414">
        <v>15815.1</v>
      </c>
      <c r="P29414">
        <v>415.29</v>
      </c>
      <c r="Q29414">
        <v>6588000.4699999997</v>
      </c>
    </row>
    <row r="29415" spans="1:17" x14ac:dyDescent="0.25">
      <c r="A29415">
        <v>29413</v>
      </c>
      <c r="B29415">
        <v>1513137600</v>
      </c>
      <c r="C29415">
        <v>7596504070128</v>
      </c>
      <c r="D29415">
        <v>13856397536964</v>
      </c>
      <c r="E29415">
        <v>40436</v>
      </c>
      <c r="F29415">
        <v>50374</v>
      </c>
      <c r="G29415">
        <v>18864</v>
      </c>
      <c r="H29415">
        <v>1000</v>
      </c>
      <c r="I29415">
        <v>136737064403</v>
      </c>
      <c r="J29415">
        <v>1</v>
      </c>
      <c r="K29415">
        <v>526</v>
      </c>
      <c r="L29415">
        <v>1</v>
      </c>
      <c r="M29415">
        <v>1365</v>
      </c>
      <c r="N29415">
        <v>15815.1</v>
      </c>
      <c r="O29415">
        <v>15771.5</v>
      </c>
      <c r="P29415">
        <v>274.22000000000003</v>
      </c>
      <c r="Q29415">
        <v>4309061.97</v>
      </c>
    </row>
    <row r="29416" spans="1:17" x14ac:dyDescent="0.25">
      <c r="A29416">
        <v>29414</v>
      </c>
      <c r="B29416">
        <v>1513141200</v>
      </c>
      <c r="C29416">
        <v>10429487855823</v>
      </c>
      <c r="D29416">
        <v>14801271442651</v>
      </c>
      <c r="E29416">
        <v>64355</v>
      </c>
      <c r="F29416">
        <v>63874</v>
      </c>
      <c r="G29416">
        <v>25899</v>
      </c>
      <c r="H29416">
        <v>0</v>
      </c>
      <c r="I29416">
        <v>303739074677</v>
      </c>
      <c r="J29416">
        <v>1</v>
      </c>
      <c r="K29416">
        <v>811</v>
      </c>
      <c r="L29416">
        <v>1</v>
      </c>
      <c r="M29416">
        <v>984</v>
      </c>
      <c r="N29416">
        <v>15771.5</v>
      </c>
      <c r="O29416">
        <v>16153</v>
      </c>
      <c r="P29416">
        <v>258.19</v>
      </c>
      <c r="Q29416">
        <v>4150453.72</v>
      </c>
    </row>
    <row r="29417" spans="1:17" x14ac:dyDescent="0.25">
      <c r="A29417">
        <v>29415</v>
      </c>
      <c r="B29417">
        <v>1513144800</v>
      </c>
      <c r="C29417">
        <v>6563582476623</v>
      </c>
      <c r="D29417">
        <v>11753703039619</v>
      </c>
      <c r="E29417">
        <v>54009</v>
      </c>
      <c r="F29417">
        <v>47592</v>
      </c>
      <c r="G29417">
        <v>16299</v>
      </c>
      <c r="H29417">
        <v>595</v>
      </c>
      <c r="I29417">
        <v>160001456396</v>
      </c>
      <c r="J29417">
        <v>1</v>
      </c>
      <c r="K29417">
        <v>915</v>
      </c>
      <c r="L29417">
        <v>1</v>
      </c>
      <c r="M29417">
        <v>2568</v>
      </c>
      <c r="N29417">
        <v>16153</v>
      </c>
      <c r="O29417">
        <v>16115</v>
      </c>
      <c r="P29417">
        <v>144.61000000000001</v>
      </c>
      <c r="Q29417">
        <v>2322031.7599999998</v>
      </c>
    </row>
    <row r="29418" spans="1:17" x14ac:dyDescent="0.25">
      <c r="A29418">
        <v>29416</v>
      </c>
      <c r="B29418">
        <v>1513148400</v>
      </c>
      <c r="C29418">
        <v>5368776095364</v>
      </c>
      <c r="D29418">
        <v>12945433807129</v>
      </c>
      <c r="E29418">
        <v>30052</v>
      </c>
      <c r="F29418">
        <v>38025</v>
      </c>
      <c r="G29418">
        <v>13332</v>
      </c>
      <c r="H29418">
        <v>1000</v>
      </c>
      <c r="I29418">
        <v>338289911558</v>
      </c>
      <c r="J29418">
        <v>1</v>
      </c>
      <c r="K29418">
        <v>604</v>
      </c>
      <c r="L29418">
        <v>1</v>
      </c>
      <c r="M29418">
        <v>513</v>
      </c>
      <c r="N29418">
        <v>16115</v>
      </c>
      <c r="O29418">
        <v>16099</v>
      </c>
      <c r="P29418">
        <v>116.29</v>
      </c>
      <c r="Q29418">
        <v>1872377.02</v>
      </c>
    </row>
    <row r="29419" spans="1:17" x14ac:dyDescent="0.25">
      <c r="A29419">
        <v>29417</v>
      </c>
      <c r="B29419">
        <v>1513152000</v>
      </c>
      <c r="C29419">
        <v>7822820614202</v>
      </c>
      <c r="D29419">
        <v>15213827652663</v>
      </c>
      <c r="E29419">
        <v>39179</v>
      </c>
      <c r="F29419">
        <v>54613</v>
      </c>
      <c r="G29419">
        <v>19426</v>
      </c>
      <c r="H29419">
        <v>2730</v>
      </c>
      <c r="I29419">
        <v>349999900000</v>
      </c>
      <c r="J29419">
        <v>1</v>
      </c>
      <c r="K29419">
        <v>597</v>
      </c>
      <c r="L29419">
        <v>1</v>
      </c>
      <c r="M29419">
        <v>5933</v>
      </c>
      <c r="N29419">
        <v>16099</v>
      </c>
      <c r="O29419">
        <v>16060</v>
      </c>
      <c r="P29419">
        <v>151.72999999999999</v>
      </c>
      <c r="Q29419">
        <v>2426522.58</v>
      </c>
    </row>
    <row r="29420" spans="1:17" x14ac:dyDescent="0.25">
      <c r="A29420">
        <v>29418</v>
      </c>
      <c r="B29420">
        <v>1513155600</v>
      </c>
      <c r="C29420">
        <v>8272634813011</v>
      </c>
      <c r="D29420">
        <v>15265456252070</v>
      </c>
      <c r="E29420">
        <v>66555</v>
      </c>
      <c r="F29420">
        <v>52413</v>
      </c>
      <c r="G29420">
        <v>20543</v>
      </c>
      <c r="H29420">
        <v>1000</v>
      </c>
      <c r="I29420">
        <v>492750995000</v>
      </c>
      <c r="J29420">
        <v>1</v>
      </c>
      <c r="K29420">
        <v>820</v>
      </c>
      <c r="L29420">
        <v>1</v>
      </c>
      <c r="M29420">
        <v>501</v>
      </c>
      <c r="N29420">
        <v>16060</v>
      </c>
      <c r="O29420">
        <v>15930.99</v>
      </c>
      <c r="P29420">
        <v>162.94</v>
      </c>
      <c r="Q29420">
        <v>2600033.38</v>
      </c>
    </row>
    <row r="29421" spans="1:17" x14ac:dyDescent="0.25">
      <c r="A29421">
        <v>29419</v>
      </c>
      <c r="B29421">
        <v>1513159200</v>
      </c>
      <c r="C29421">
        <v>5066752237614</v>
      </c>
      <c r="D29421">
        <v>11781461222756</v>
      </c>
      <c r="E29421">
        <v>24285</v>
      </c>
      <c r="F29421">
        <v>35267</v>
      </c>
      <c r="G29421">
        <v>12582</v>
      </c>
      <c r="H29421">
        <v>1331</v>
      </c>
      <c r="I29421">
        <v>60712100000</v>
      </c>
      <c r="J29421">
        <v>1</v>
      </c>
      <c r="K29421">
        <v>206</v>
      </c>
      <c r="L29421">
        <v>1</v>
      </c>
      <c r="M29421">
        <v>338</v>
      </c>
      <c r="N29421">
        <v>15930.99</v>
      </c>
      <c r="O29421">
        <v>15935</v>
      </c>
      <c r="P29421">
        <v>217</v>
      </c>
      <c r="Q29421">
        <v>3448110.55</v>
      </c>
    </row>
    <row r="29422" spans="1:17" x14ac:dyDescent="0.25">
      <c r="A29422">
        <v>29420</v>
      </c>
      <c r="B29422">
        <v>1513162800</v>
      </c>
      <c r="C29422">
        <v>6678351542568</v>
      </c>
      <c r="D29422">
        <v>8840356654083</v>
      </c>
      <c r="E29422">
        <v>35732</v>
      </c>
      <c r="F29422">
        <v>42132</v>
      </c>
      <c r="G29422">
        <v>16584</v>
      </c>
      <c r="H29422">
        <v>0</v>
      </c>
      <c r="I29422">
        <v>111951309449</v>
      </c>
      <c r="J29422">
        <v>1</v>
      </c>
      <c r="K29422">
        <v>610</v>
      </c>
      <c r="L29422">
        <v>1</v>
      </c>
      <c r="M29422">
        <v>303</v>
      </c>
      <c r="N29422">
        <v>15935</v>
      </c>
      <c r="O29422">
        <v>15873</v>
      </c>
      <c r="P29422">
        <v>213.48</v>
      </c>
      <c r="Q29422">
        <v>3413383.52</v>
      </c>
    </row>
    <row r="29423" spans="1:17" x14ac:dyDescent="0.25">
      <c r="A29423">
        <v>29421</v>
      </c>
      <c r="B29423">
        <v>1513166400</v>
      </c>
      <c r="C29423">
        <v>6413375944702</v>
      </c>
      <c r="D29423">
        <v>11889782752233</v>
      </c>
      <c r="E29423">
        <v>28597</v>
      </c>
      <c r="F29423">
        <v>43233</v>
      </c>
      <c r="G29423">
        <v>15926</v>
      </c>
      <c r="H29423">
        <v>0</v>
      </c>
      <c r="I29423">
        <v>315702644898</v>
      </c>
      <c r="J29423">
        <v>1</v>
      </c>
      <c r="K29423">
        <v>268</v>
      </c>
      <c r="L29423">
        <v>1</v>
      </c>
      <c r="M29423">
        <v>501</v>
      </c>
      <c r="N29423">
        <v>15873</v>
      </c>
      <c r="O29423">
        <v>16171</v>
      </c>
      <c r="P29423">
        <v>203.93</v>
      </c>
      <c r="Q29423">
        <v>3285504.29</v>
      </c>
    </row>
    <row r="29424" spans="1:17" x14ac:dyDescent="0.25">
      <c r="A29424">
        <v>29422</v>
      </c>
      <c r="B29424">
        <v>1513170000</v>
      </c>
      <c r="C29424">
        <v>7678654559436</v>
      </c>
      <c r="D29424">
        <v>15275892472447</v>
      </c>
      <c r="E29424">
        <v>37475</v>
      </c>
      <c r="F29424">
        <v>49097</v>
      </c>
      <c r="G29424">
        <v>19068</v>
      </c>
      <c r="H29424">
        <v>2730</v>
      </c>
      <c r="I29424">
        <v>489483188100</v>
      </c>
      <c r="J29424">
        <v>1</v>
      </c>
      <c r="K29424">
        <v>353</v>
      </c>
      <c r="L29424">
        <v>1</v>
      </c>
      <c r="M29424">
        <v>247</v>
      </c>
      <c r="N29424">
        <v>16171</v>
      </c>
      <c r="O29424">
        <v>16220</v>
      </c>
      <c r="P29424">
        <v>201.54</v>
      </c>
      <c r="Q29424">
        <v>3287086.66</v>
      </c>
    </row>
    <row r="29425" spans="1:17" x14ac:dyDescent="0.25">
      <c r="A29425">
        <v>29423</v>
      </c>
      <c r="B29425">
        <v>1513173600</v>
      </c>
      <c r="C29425">
        <v>5128767803072</v>
      </c>
      <c r="D29425">
        <v>10755725179844</v>
      </c>
      <c r="E29425">
        <v>24513</v>
      </c>
      <c r="F29425">
        <v>34570</v>
      </c>
      <c r="G29425">
        <v>12736</v>
      </c>
      <c r="H29425">
        <v>1733</v>
      </c>
      <c r="I29425">
        <v>214099833829</v>
      </c>
      <c r="J29425">
        <v>1</v>
      </c>
      <c r="K29425">
        <v>271</v>
      </c>
      <c r="L29425">
        <v>1</v>
      </c>
      <c r="M29425">
        <v>251</v>
      </c>
      <c r="N29425">
        <v>16220</v>
      </c>
      <c r="O29425">
        <v>16001</v>
      </c>
      <c r="P29425">
        <v>209.75</v>
      </c>
      <c r="Q29425">
        <v>3396015.64</v>
      </c>
    </row>
    <row r="29426" spans="1:17" x14ac:dyDescent="0.25">
      <c r="A29426">
        <v>29424</v>
      </c>
      <c r="B29426">
        <v>1513177200</v>
      </c>
      <c r="C29426">
        <v>5629322009983</v>
      </c>
      <c r="D29426">
        <v>12129819901669</v>
      </c>
      <c r="E29426">
        <v>30421</v>
      </c>
      <c r="F29426">
        <v>36687</v>
      </c>
      <c r="G29426">
        <v>13979</v>
      </c>
      <c r="H29426">
        <v>1000</v>
      </c>
      <c r="I29426">
        <v>300198175266</v>
      </c>
      <c r="J29426">
        <v>1</v>
      </c>
      <c r="K29426">
        <v>651</v>
      </c>
      <c r="L29426">
        <v>1</v>
      </c>
      <c r="M29426">
        <v>218</v>
      </c>
      <c r="N29426">
        <v>16001</v>
      </c>
      <c r="O29426">
        <v>15928</v>
      </c>
      <c r="P29426">
        <v>215.34</v>
      </c>
      <c r="Q29426">
        <v>3443551.44</v>
      </c>
    </row>
    <row r="29427" spans="1:17" x14ac:dyDescent="0.25">
      <c r="A29427">
        <v>29425</v>
      </c>
      <c r="B29427">
        <v>1513180800</v>
      </c>
      <c r="C29427">
        <v>7756778063974</v>
      </c>
      <c r="D29427">
        <v>10769732211818</v>
      </c>
      <c r="E29427">
        <v>33283</v>
      </c>
      <c r="F29427">
        <v>50619</v>
      </c>
      <c r="G29427">
        <v>19262</v>
      </c>
      <c r="H29427">
        <v>0</v>
      </c>
      <c r="I29427">
        <v>300099535191</v>
      </c>
      <c r="J29427">
        <v>1</v>
      </c>
      <c r="K29427">
        <v>172</v>
      </c>
      <c r="L29427">
        <v>1</v>
      </c>
      <c r="M29427">
        <v>184</v>
      </c>
      <c r="N29427">
        <v>15928</v>
      </c>
      <c r="O29427">
        <v>15667.27</v>
      </c>
      <c r="P29427">
        <v>326.23</v>
      </c>
      <c r="Q29427">
        <v>5156403.62</v>
      </c>
    </row>
    <row r="29428" spans="1:17" x14ac:dyDescent="0.25">
      <c r="A29428">
        <v>29426</v>
      </c>
      <c r="B29428">
        <v>1513184400</v>
      </c>
      <c r="C29428">
        <v>6798355688714</v>
      </c>
      <c r="D29428">
        <v>9972181863709</v>
      </c>
      <c r="E29428">
        <v>35054</v>
      </c>
      <c r="F29428">
        <v>42613</v>
      </c>
      <c r="G29428">
        <v>16882</v>
      </c>
      <c r="H29428">
        <v>603</v>
      </c>
      <c r="I29428">
        <v>110377244481</v>
      </c>
      <c r="J29428">
        <v>1</v>
      </c>
      <c r="K29428">
        <v>223</v>
      </c>
      <c r="L29428">
        <v>1</v>
      </c>
      <c r="M29428">
        <v>501</v>
      </c>
      <c r="N29428">
        <v>15667.27</v>
      </c>
      <c r="O29428">
        <v>15310</v>
      </c>
      <c r="P29428">
        <v>661.04</v>
      </c>
      <c r="Q29428">
        <v>10235934.300000001</v>
      </c>
    </row>
    <row r="29429" spans="1:17" x14ac:dyDescent="0.25">
      <c r="A29429">
        <v>29427</v>
      </c>
      <c r="B29429">
        <v>1513188000</v>
      </c>
      <c r="C29429">
        <v>9353880223756</v>
      </c>
      <c r="D29429">
        <v>21172914344878</v>
      </c>
      <c r="E29429">
        <v>49133</v>
      </c>
      <c r="F29429">
        <v>64815</v>
      </c>
      <c r="G29429">
        <v>23228</v>
      </c>
      <c r="H29429">
        <v>0</v>
      </c>
      <c r="I29429">
        <v>762340511081</v>
      </c>
      <c r="J29429">
        <v>1</v>
      </c>
      <c r="K29429">
        <v>321</v>
      </c>
      <c r="L29429">
        <v>1</v>
      </c>
      <c r="M29429">
        <v>1314</v>
      </c>
      <c r="N29429">
        <v>15310</v>
      </c>
      <c r="O29429">
        <v>15864.36</v>
      </c>
      <c r="P29429">
        <v>770.42</v>
      </c>
      <c r="Q29429">
        <v>11831960.33</v>
      </c>
    </row>
    <row r="29430" spans="1:17" x14ac:dyDescent="0.25">
      <c r="A29430">
        <v>29428</v>
      </c>
      <c r="B29430">
        <v>1513191600</v>
      </c>
      <c r="C29430">
        <v>9138436538561</v>
      </c>
      <c r="D29430">
        <v>12318637433880</v>
      </c>
      <c r="E29430">
        <v>57272</v>
      </c>
      <c r="F29430">
        <v>56023</v>
      </c>
      <c r="G29430">
        <v>22693</v>
      </c>
      <c r="H29430">
        <v>0</v>
      </c>
      <c r="I29430">
        <v>1499999955200</v>
      </c>
      <c r="J29430">
        <v>1</v>
      </c>
      <c r="K29430">
        <v>507</v>
      </c>
      <c r="L29430">
        <v>1</v>
      </c>
      <c r="M29430">
        <v>797</v>
      </c>
      <c r="N29430">
        <v>15864.36</v>
      </c>
      <c r="O29430">
        <v>15777.72</v>
      </c>
      <c r="P29430">
        <v>333.53</v>
      </c>
      <c r="Q29430">
        <v>5238594.3899999997</v>
      </c>
    </row>
    <row r="29431" spans="1:17" x14ac:dyDescent="0.25">
      <c r="A29431">
        <v>29429</v>
      </c>
      <c r="B29431">
        <v>1513195200</v>
      </c>
      <c r="C29431">
        <v>7455559603178</v>
      </c>
      <c r="D29431">
        <v>9380033154167</v>
      </c>
      <c r="E29431">
        <v>45743</v>
      </c>
      <c r="F29431">
        <v>52061</v>
      </c>
      <c r="G29431">
        <v>18514</v>
      </c>
      <c r="H29431">
        <v>1729</v>
      </c>
      <c r="I29431">
        <v>917492275654</v>
      </c>
      <c r="J29431">
        <v>1</v>
      </c>
      <c r="K29431">
        <v>582</v>
      </c>
      <c r="L29431">
        <v>1</v>
      </c>
      <c r="M29431">
        <v>2558</v>
      </c>
      <c r="N29431">
        <v>15777.72</v>
      </c>
      <c r="O29431">
        <v>15539</v>
      </c>
      <c r="P29431">
        <v>199.29</v>
      </c>
      <c r="Q29431">
        <v>3135106.5</v>
      </c>
    </row>
    <row r="29432" spans="1:17" x14ac:dyDescent="0.25">
      <c r="A29432">
        <v>29430</v>
      </c>
      <c r="B29432">
        <v>1513198800</v>
      </c>
      <c r="C29432">
        <v>8938295395492</v>
      </c>
      <c r="D29432">
        <v>10287863495774</v>
      </c>
      <c r="E29432">
        <v>58042</v>
      </c>
      <c r="F29432">
        <v>59389</v>
      </c>
      <c r="G29432">
        <v>22196</v>
      </c>
      <c r="H29432">
        <v>1000</v>
      </c>
      <c r="I29432">
        <v>224132085792</v>
      </c>
      <c r="J29432">
        <v>1</v>
      </c>
      <c r="K29432">
        <v>617</v>
      </c>
      <c r="L29432">
        <v>1</v>
      </c>
      <c r="M29432">
        <v>2568</v>
      </c>
      <c r="N29432">
        <v>15539</v>
      </c>
      <c r="O29432">
        <v>16045.39</v>
      </c>
      <c r="P29432">
        <v>244.7</v>
      </c>
      <c r="Q29432">
        <v>3896795.59</v>
      </c>
    </row>
    <row r="29433" spans="1:17" x14ac:dyDescent="0.25">
      <c r="A29433">
        <v>29431</v>
      </c>
      <c r="B29433">
        <v>1513202400</v>
      </c>
      <c r="C29433">
        <v>7157562730198</v>
      </c>
      <c r="D29433">
        <v>12656360409015</v>
      </c>
      <c r="E29433">
        <v>34958</v>
      </c>
      <c r="F29433">
        <v>43944</v>
      </c>
      <c r="G29433">
        <v>17774</v>
      </c>
      <c r="H29433">
        <v>2514</v>
      </c>
      <c r="I29433">
        <v>309651070539</v>
      </c>
      <c r="J29433">
        <v>1</v>
      </c>
      <c r="K29433">
        <v>673</v>
      </c>
      <c r="L29433">
        <v>1</v>
      </c>
      <c r="M29433">
        <v>491</v>
      </c>
      <c r="N29433">
        <v>16045.39</v>
      </c>
      <c r="O29433">
        <v>16285</v>
      </c>
      <c r="P29433">
        <v>291.93</v>
      </c>
      <c r="Q29433">
        <v>4749075.07</v>
      </c>
    </row>
    <row r="29434" spans="1:17" x14ac:dyDescent="0.25">
      <c r="A29434">
        <v>29432</v>
      </c>
      <c r="B29434">
        <v>1513206000</v>
      </c>
      <c r="C29434">
        <v>6373106097002</v>
      </c>
      <c r="D29434">
        <v>11040298557525</v>
      </c>
      <c r="E29434">
        <v>36244</v>
      </c>
      <c r="F29434">
        <v>41600</v>
      </c>
      <c r="G29434">
        <v>15826</v>
      </c>
      <c r="H29434">
        <v>0</v>
      </c>
      <c r="I29434">
        <v>880982525256</v>
      </c>
      <c r="J29434">
        <v>1</v>
      </c>
      <c r="K29434">
        <v>625</v>
      </c>
      <c r="L29434">
        <v>1</v>
      </c>
      <c r="M29434">
        <v>984</v>
      </c>
      <c r="N29434">
        <v>16285</v>
      </c>
      <c r="O29434">
        <v>16050</v>
      </c>
      <c r="P29434">
        <v>208.38</v>
      </c>
      <c r="Q29434">
        <v>3353314.45</v>
      </c>
    </row>
    <row r="29435" spans="1:17" x14ac:dyDescent="0.25">
      <c r="A29435">
        <v>29433</v>
      </c>
      <c r="B29435">
        <v>1513209600</v>
      </c>
      <c r="C29435">
        <v>6096049544826</v>
      </c>
      <c r="D29435">
        <v>13851863796342</v>
      </c>
      <c r="E29435">
        <v>51534</v>
      </c>
      <c r="F29435">
        <v>37800</v>
      </c>
      <c r="G29435">
        <v>15138</v>
      </c>
      <c r="H29435">
        <v>601</v>
      </c>
      <c r="I29435">
        <v>264130600829</v>
      </c>
      <c r="J29435">
        <v>1</v>
      </c>
      <c r="K29435">
        <v>1026</v>
      </c>
      <c r="L29435">
        <v>1</v>
      </c>
      <c r="M29435">
        <v>2156</v>
      </c>
      <c r="N29435">
        <v>16050</v>
      </c>
      <c r="O29435">
        <v>16136.72</v>
      </c>
      <c r="P29435">
        <v>118.71</v>
      </c>
      <c r="Q29435">
        <v>1904246.68</v>
      </c>
    </row>
    <row r="29436" spans="1:17" x14ac:dyDescent="0.25">
      <c r="A29436">
        <v>29434</v>
      </c>
      <c r="B29436">
        <v>1513213200</v>
      </c>
      <c r="C29436">
        <v>7629122646765</v>
      </c>
      <c r="D29436">
        <v>12579627801683</v>
      </c>
      <c r="E29436">
        <v>34780</v>
      </c>
      <c r="F29436">
        <v>48141</v>
      </c>
      <c r="G29436">
        <v>18945</v>
      </c>
      <c r="H29436">
        <v>0</v>
      </c>
      <c r="I29436">
        <v>300098811136</v>
      </c>
      <c r="J29436">
        <v>1</v>
      </c>
      <c r="K29436">
        <v>947</v>
      </c>
      <c r="L29436">
        <v>1</v>
      </c>
      <c r="M29436">
        <v>487</v>
      </c>
      <c r="N29436">
        <v>16136.72</v>
      </c>
      <c r="O29436">
        <v>15876.12</v>
      </c>
      <c r="P29436">
        <v>154.53</v>
      </c>
      <c r="Q29436">
        <v>2474416.42</v>
      </c>
    </row>
    <row r="29437" spans="1:17" x14ac:dyDescent="0.25">
      <c r="A29437">
        <v>29435</v>
      </c>
      <c r="B29437">
        <v>1513216800</v>
      </c>
      <c r="C29437">
        <v>10319551171602</v>
      </c>
      <c r="D29437">
        <v>17475461400296</v>
      </c>
      <c r="E29437">
        <v>36792</v>
      </c>
      <c r="F29437">
        <v>64357</v>
      </c>
      <c r="G29437">
        <v>25626</v>
      </c>
      <c r="H29437">
        <v>550</v>
      </c>
      <c r="I29437">
        <v>249999308750</v>
      </c>
      <c r="J29437">
        <v>1</v>
      </c>
      <c r="K29437">
        <v>210</v>
      </c>
      <c r="L29437">
        <v>1</v>
      </c>
      <c r="M29437">
        <v>408</v>
      </c>
      <c r="N29437">
        <v>15876.12</v>
      </c>
      <c r="O29437">
        <v>15682.81</v>
      </c>
      <c r="P29437">
        <v>223.33</v>
      </c>
      <c r="Q29437">
        <v>3519948.44</v>
      </c>
    </row>
    <row r="29438" spans="1:17" x14ac:dyDescent="0.25">
      <c r="A29438">
        <v>29436</v>
      </c>
      <c r="B29438">
        <v>1513220400</v>
      </c>
      <c r="C29438">
        <v>12122432253131</v>
      </c>
      <c r="D29438">
        <v>17237111248877</v>
      </c>
      <c r="E29438">
        <v>44721</v>
      </c>
      <c r="F29438">
        <v>86658</v>
      </c>
      <c r="G29438">
        <v>30103</v>
      </c>
      <c r="H29438">
        <v>2730</v>
      </c>
      <c r="I29438">
        <v>300006327006</v>
      </c>
      <c r="J29438">
        <v>1</v>
      </c>
      <c r="K29438">
        <v>309</v>
      </c>
      <c r="L29438">
        <v>1</v>
      </c>
      <c r="M29438">
        <v>1651</v>
      </c>
      <c r="N29438">
        <v>15682.81</v>
      </c>
      <c r="O29438">
        <v>15600.57</v>
      </c>
      <c r="P29438">
        <v>231.79</v>
      </c>
      <c r="Q29438">
        <v>3629125.14</v>
      </c>
    </row>
    <row r="29439" spans="1:17" x14ac:dyDescent="0.25">
      <c r="A29439">
        <v>29437</v>
      </c>
      <c r="B29439">
        <v>1513224000</v>
      </c>
      <c r="C29439">
        <v>5580998192743</v>
      </c>
      <c r="D29439">
        <v>6230674137370</v>
      </c>
      <c r="E29439">
        <v>23588</v>
      </c>
      <c r="F29439">
        <v>39310</v>
      </c>
      <c r="G29439">
        <v>13859</v>
      </c>
      <c r="H29439">
        <v>2567</v>
      </c>
      <c r="I29439">
        <v>249999322699</v>
      </c>
      <c r="J29439">
        <v>1</v>
      </c>
      <c r="K29439">
        <v>629</v>
      </c>
      <c r="L29439">
        <v>1</v>
      </c>
      <c r="M29439">
        <v>1607</v>
      </c>
      <c r="N29439">
        <v>15600.57</v>
      </c>
      <c r="O29439">
        <v>15700</v>
      </c>
      <c r="P29439">
        <v>204.19</v>
      </c>
      <c r="Q29439">
        <v>3220727.27</v>
      </c>
    </row>
    <row r="29440" spans="1:17" x14ac:dyDescent="0.25">
      <c r="A29440">
        <v>29438</v>
      </c>
      <c r="B29440">
        <v>1513227600</v>
      </c>
      <c r="C29440">
        <v>6553112316221</v>
      </c>
      <c r="D29440">
        <v>7232739328089</v>
      </c>
      <c r="E29440">
        <v>23122</v>
      </c>
      <c r="F29440">
        <v>40864</v>
      </c>
      <c r="G29440">
        <v>16273</v>
      </c>
      <c r="H29440">
        <v>1535</v>
      </c>
      <c r="I29440">
        <v>214215984671</v>
      </c>
      <c r="J29440">
        <v>1</v>
      </c>
      <c r="K29440">
        <v>283</v>
      </c>
      <c r="L29440">
        <v>1</v>
      </c>
      <c r="M29440">
        <v>135</v>
      </c>
      <c r="N29440">
        <v>15700</v>
      </c>
      <c r="O29440">
        <v>15500</v>
      </c>
      <c r="P29440">
        <v>269.82</v>
      </c>
      <c r="Q29440">
        <v>4222803.0599999996</v>
      </c>
    </row>
    <row r="29441" spans="1:17" x14ac:dyDescent="0.25">
      <c r="A29441">
        <v>29439</v>
      </c>
      <c r="B29441">
        <v>1513231200</v>
      </c>
      <c r="C29441">
        <v>13201261473014</v>
      </c>
      <c r="D29441">
        <v>22363394561065</v>
      </c>
      <c r="E29441">
        <v>52823</v>
      </c>
      <c r="F29441">
        <v>80020</v>
      </c>
      <c r="G29441">
        <v>32782</v>
      </c>
      <c r="H29441">
        <v>2700</v>
      </c>
      <c r="I29441">
        <v>250000682582</v>
      </c>
      <c r="J29441">
        <v>1</v>
      </c>
      <c r="K29441">
        <v>300</v>
      </c>
      <c r="L29441">
        <v>1</v>
      </c>
      <c r="M29441">
        <v>901</v>
      </c>
      <c r="N29441">
        <v>15500</v>
      </c>
      <c r="O29441">
        <v>15353.72</v>
      </c>
      <c r="P29441">
        <v>254.91</v>
      </c>
      <c r="Q29441">
        <v>3960839.94</v>
      </c>
    </row>
    <row r="29442" spans="1:17" x14ac:dyDescent="0.25">
      <c r="A29442">
        <v>29440</v>
      </c>
      <c r="B29442">
        <v>1513234800</v>
      </c>
      <c r="C29442">
        <v>5713888690153</v>
      </c>
      <c r="D29442">
        <v>9839665092356</v>
      </c>
      <c r="E29442">
        <v>24140</v>
      </c>
      <c r="F29442">
        <v>35358</v>
      </c>
      <c r="G29442">
        <v>14189</v>
      </c>
      <c r="H29442">
        <v>0</v>
      </c>
      <c r="I29442">
        <v>79879072115</v>
      </c>
      <c r="J29442">
        <v>1</v>
      </c>
      <c r="K29442">
        <v>256</v>
      </c>
      <c r="L29442">
        <v>1</v>
      </c>
      <c r="M29442">
        <v>709</v>
      </c>
      <c r="N29442">
        <v>15353.72</v>
      </c>
      <c r="O29442">
        <v>15750.9</v>
      </c>
      <c r="P29442">
        <v>212.75</v>
      </c>
      <c r="Q29442">
        <v>3298236.55</v>
      </c>
    </row>
    <row r="29443" spans="1:17" x14ac:dyDescent="0.25">
      <c r="A29443">
        <v>29441</v>
      </c>
      <c r="B29443">
        <v>1513238400</v>
      </c>
      <c r="C29443">
        <v>5004333973679</v>
      </c>
      <c r="D29443">
        <v>9010034925987</v>
      </c>
      <c r="E29443">
        <v>24688</v>
      </c>
      <c r="F29443">
        <v>33565</v>
      </c>
      <c r="G29443">
        <v>12427</v>
      </c>
      <c r="H29443">
        <v>1075</v>
      </c>
      <c r="I29443">
        <v>129999988800</v>
      </c>
      <c r="J29443">
        <v>1</v>
      </c>
      <c r="K29443">
        <v>428</v>
      </c>
      <c r="L29443">
        <v>1</v>
      </c>
      <c r="M29443">
        <v>754</v>
      </c>
      <c r="N29443">
        <v>15750.9</v>
      </c>
      <c r="O29443">
        <v>16100</v>
      </c>
      <c r="P29443">
        <v>378.81</v>
      </c>
      <c r="Q29443">
        <v>6123432.1799999997</v>
      </c>
    </row>
    <row r="29444" spans="1:17" x14ac:dyDescent="0.25">
      <c r="A29444">
        <v>29442</v>
      </c>
      <c r="B29444">
        <v>1513242000</v>
      </c>
      <c r="C29444">
        <v>8477205639327</v>
      </c>
      <c r="D29444">
        <v>18822007520836</v>
      </c>
      <c r="E29444">
        <v>39328</v>
      </c>
      <c r="F29444">
        <v>55737</v>
      </c>
      <c r="G29444">
        <v>21051</v>
      </c>
      <c r="H29444">
        <v>702</v>
      </c>
      <c r="I29444">
        <v>115432754400</v>
      </c>
      <c r="J29444">
        <v>1</v>
      </c>
      <c r="K29444">
        <v>300</v>
      </c>
      <c r="L29444">
        <v>1</v>
      </c>
      <c r="M29444">
        <v>303</v>
      </c>
      <c r="N29444">
        <v>16100</v>
      </c>
      <c r="O29444">
        <v>15861</v>
      </c>
      <c r="P29444">
        <v>189.57</v>
      </c>
      <c r="Q29444">
        <v>3042027.96</v>
      </c>
    </row>
    <row r="29445" spans="1:17" x14ac:dyDescent="0.25">
      <c r="A29445">
        <v>29443</v>
      </c>
      <c r="B29445">
        <v>1513245600</v>
      </c>
      <c r="C29445">
        <v>7413678961570</v>
      </c>
      <c r="D29445">
        <v>12088258379016</v>
      </c>
      <c r="E29445">
        <v>37226</v>
      </c>
      <c r="F29445">
        <v>49062</v>
      </c>
      <c r="G29445">
        <v>18410</v>
      </c>
      <c r="H29445">
        <v>800</v>
      </c>
      <c r="I29445">
        <v>210729978947</v>
      </c>
      <c r="J29445">
        <v>1</v>
      </c>
      <c r="K29445">
        <v>395</v>
      </c>
      <c r="L29445">
        <v>1</v>
      </c>
      <c r="M29445">
        <v>501</v>
      </c>
      <c r="N29445">
        <v>15861</v>
      </c>
      <c r="O29445">
        <v>15952</v>
      </c>
      <c r="P29445">
        <v>148.22</v>
      </c>
      <c r="Q29445">
        <v>2371639.5299999998</v>
      </c>
    </row>
    <row r="29446" spans="1:17" x14ac:dyDescent="0.25">
      <c r="A29446">
        <v>29444</v>
      </c>
      <c r="B29446">
        <v>1513249200</v>
      </c>
      <c r="C29446">
        <v>3364545775335</v>
      </c>
      <c r="D29446">
        <v>5727627488475</v>
      </c>
      <c r="E29446">
        <v>20108</v>
      </c>
      <c r="F29446">
        <v>23034</v>
      </c>
      <c r="G29446">
        <v>8355</v>
      </c>
      <c r="H29446">
        <v>3452</v>
      </c>
      <c r="I29446">
        <v>240244074790</v>
      </c>
      <c r="J29446">
        <v>1</v>
      </c>
      <c r="K29446">
        <v>501</v>
      </c>
      <c r="L29446">
        <v>1</v>
      </c>
      <c r="M29446">
        <v>2056</v>
      </c>
      <c r="N29446">
        <v>15952</v>
      </c>
      <c r="O29446">
        <v>16110</v>
      </c>
      <c r="P29446">
        <v>148.91</v>
      </c>
      <c r="Q29446">
        <v>2392007.09</v>
      </c>
    </row>
    <row r="29447" spans="1:17" x14ac:dyDescent="0.25">
      <c r="A29447">
        <v>29445</v>
      </c>
      <c r="B29447">
        <v>1513252800</v>
      </c>
      <c r="C29447">
        <v>4072489697901</v>
      </c>
      <c r="D29447">
        <v>7572380218927</v>
      </c>
      <c r="E29447">
        <v>18081</v>
      </c>
      <c r="F29447">
        <v>34393</v>
      </c>
      <c r="G29447">
        <v>10113</v>
      </c>
      <c r="H29447">
        <v>3000</v>
      </c>
      <c r="I29447">
        <v>489425038700</v>
      </c>
      <c r="J29447">
        <v>1</v>
      </c>
      <c r="K29447">
        <v>244</v>
      </c>
      <c r="L29447">
        <v>1</v>
      </c>
      <c r="M29447">
        <v>2736</v>
      </c>
      <c r="N29447">
        <v>16110</v>
      </c>
      <c r="O29447">
        <v>16170</v>
      </c>
      <c r="P29447">
        <v>208.95</v>
      </c>
      <c r="Q29447">
        <v>3380678.9</v>
      </c>
    </row>
    <row r="29448" spans="1:17" x14ac:dyDescent="0.25">
      <c r="A29448">
        <v>29446</v>
      </c>
      <c r="B29448">
        <v>1513256400</v>
      </c>
      <c r="C29448">
        <v>9641406936334</v>
      </c>
      <c r="D29448">
        <v>13285334502195</v>
      </c>
      <c r="E29448">
        <v>42714</v>
      </c>
      <c r="F29448">
        <v>63527</v>
      </c>
      <c r="G29448">
        <v>23942</v>
      </c>
      <c r="H29448">
        <v>546</v>
      </c>
      <c r="I29448">
        <v>109999918018</v>
      </c>
      <c r="J29448">
        <v>1</v>
      </c>
      <c r="K29448">
        <v>300</v>
      </c>
      <c r="L29448">
        <v>1</v>
      </c>
      <c r="M29448">
        <v>2560</v>
      </c>
      <c r="N29448">
        <v>16170</v>
      </c>
      <c r="O29448">
        <v>16300</v>
      </c>
      <c r="P29448">
        <v>456.87</v>
      </c>
      <c r="Q29448">
        <v>7500979.8099999996</v>
      </c>
    </row>
    <row r="29449" spans="1:17" x14ac:dyDescent="0.25">
      <c r="A29449">
        <v>29447</v>
      </c>
      <c r="B29449">
        <v>1513260000</v>
      </c>
      <c r="C29449">
        <v>11947661114113</v>
      </c>
      <c r="D29449">
        <v>22159971427833</v>
      </c>
      <c r="E29449">
        <v>57563</v>
      </c>
      <c r="F29449">
        <v>73973</v>
      </c>
      <c r="G29449">
        <v>29669</v>
      </c>
      <c r="H29449">
        <v>599</v>
      </c>
      <c r="I29449">
        <v>200766519029</v>
      </c>
      <c r="J29449">
        <v>1</v>
      </c>
      <c r="K29449">
        <v>477</v>
      </c>
      <c r="L29449">
        <v>1</v>
      </c>
      <c r="M29449">
        <v>992</v>
      </c>
      <c r="N29449">
        <v>16300</v>
      </c>
      <c r="O29449">
        <v>16092.26</v>
      </c>
      <c r="P29449">
        <v>288.62</v>
      </c>
      <c r="Q29449">
        <v>4688115.84</v>
      </c>
    </row>
    <row r="29450" spans="1:17" x14ac:dyDescent="0.25">
      <c r="A29450">
        <v>29448</v>
      </c>
      <c r="B29450">
        <v>1513263600</v>
      </c>
      <c r="C29450">
        <v>5093733035573</v>
      </c>
      <c r="D29450">
        <v>9179286171228</v>
      </c>
      <c r="E29450">
        <v>24633</v>
      </c>
      <c r="F29450">
        <v>34528</v>
      </c>
      <c r="G29450">
        <v>12649</v>
      </c>
      <c r="H29450">
        <v>6721</v>
      </c>
      <c r="I29450">
        <v>227724686262</v>
      </c>
      <c r="J29450">
        <v>1</v>
      </c>
      <c r="K29450">
        <v>519</v>
      </c>
      <c r="L29450">
        <v>1</v>
      </c>
      <c r="M29450">
        <v>272</v>
      </c>
      <c r="N29450">
        <v>16092.26</v>
      </c>
      <c r="O29450">
        <v>16200</v>
      </c>
      <c r="P29450">
        <v>469.96</v>
      </c>
      <c r="Q29450">
        <v>7544645.2199999997</v>
      </c>
    </row>
    <row r="29451" spans="1:17" x14ac:dyDescent="0.25">
      <c r="A29451">
        <v>29449</v>
      </c>
      <c r="B29451">
        <v>1513267200</v>
      </c>
      <c r="C29451">
        <v>13211328934939</v>
      </c>
      <c r="D29451">
        <v>19909756780792</v>
      </c>
      <c r="E29451">
        <v>59872</v>
      </c>
      <c r="F29451">
        <v>77771</v>
      </c>
      <c r="G29451">
        <v>32807</v>
      </c>
      <c r="H29451">
        <v>546</v>
      </c>
      <c r="I29451">
        <v>1399999700000</v>
      </c>
      <c r="J29451">
        <v>1</v>
      </c>
      <c r="K29451">
        <v>612</v>
      </c>
      <c r="L29451">
        <v>1</v>
      </c>
      <c r="M29451">
        <v>159</v>
      </c>
      <c r="N29451">
        <v>16200</v>
      </c>
      <c r="O29451">
        <v>16205</v>
      </c>
      <c r="P29451">
        <v>168.48</v>
      </c>
      <c r="Q29451">
        <v>2734826.41</v>
      </c>
    </row>
    <row r="29452" spans="1:17" x14ac:dyDescent="0.25">
      <c r="A29452">
        <v>29450</v>
      </c>
      <c r="B29452">
        <v>1513270800</v>
      </c>
      <c r="C29452">
        <v>6150011140744</v>
      </c>
      <c r="D29452">
        <v>8797221403690</v>
      </c>
      <c r="E29452">
        <v>29825</v>
      </c>
      <c r="F29452">
        <v>38594</v>
      </c>
      <c r="G29452">
        <v>15272</v>
      </c>
      <c r="H29452">
        <v>274</v>
      </c>
      <c r="I29452">
        <v>300068869272</v>
      </c>
      <c r="J29452">
        <v>1</v>
      </c>
      <c r="K29452">
        <v>431</v>
      </c>
      <c r="L29452">
        <v>1</v>
      </c>
      <c r="M29452">
        <v>301</v>
      </c>
      <c r="N29452">
        <v>16205</v>
      </c>
      <c r="O29452">
        <v>16330</v>
      </c>
      <c r="P29452">
        <v>216.13</v>
      </c>
      <c r="Q29452">
        <v>3520753.23</v>
      </c>
    </row>
    <row r="29453" spans="1:17" x14ac:dyDescent="0.25">
      <c r="A29453">
        <v>29451</v>
      </c>
      <c r="B29453">
        <v>1513274400</v>
      </c>
      <c r="C29453">
        <v>12194112582037</v>
      </c>
      <c r="D29453">
        <v>14765652546390</v>
      </c>
      <c r="E29453">
        <v>65920</v>
      </c>
      <c r="F29453">
        <v>75367</v>
      </c>
      <c r="G29453">
        <v>30281</v>
      </c>
      <c r="H29453">
        <v>0</v>
      </c>
      <c r="I29453">
        <v>249999255201</v>
      </c>
      <c r="J29453">
        <v>1</v>
      </c>
      <c r="K29453">
        <v>632</v>
      </c>
      <c r="L29453">
        <v>1</v>
      </c>
      <c r="M29453">
        <v>606</v>
      </c>
      <c r="N29453">
        <v>16330</v>
      </c>
      <c r="O29453">
        <v>16200</v>
      </c>
      <c r="P29453">
        <v>251.07</v>
      </c>
      <c r="Q29453">
        <v>4087521.49</v>
      </c>
    </row>
    <row r="29454" spans="1:17" x14ac:dyDescent="0.25">
      <c r="A29454">
        <v>29452</v>
      </c>
      <c r="B29454">
        <v>1513278000</v>
      </c>
      <c r="C29454">
        <v>11020246521582</v>
      </c>
      <c r="D29454">
        <v>12450243794428</v>
      </c>
      <c r="E29454">
        <v>41928</v>
      </c>
      <c r="F29454">
        <v>70641</v>
      </c>
      <c r="G29454">
        <v>27366</v>
      </c>
      <c r="H29454">
        <v>1000</v>
      </c>
      <c r="I29454">
        <v>630756079000</v>
      </c>
      <c r="J29454">
        <v>1</v>
      </c>
      <c r="K29454">
        <v>285</v>
      </c>
      <c r="L29454">
        <v>1</v>
      </c>
      <c r="M29454">
        <v>607</v>
      </c>
      <c r="N29454">
        <v>16200</v>
      </c>
      <c r="O29454">
        <v>16391.86</v>
      </c>
      <c r="P29454">
        <v>294.17</v>
      </c>
      <c r="Q29454">
        <v>4788578.28</v>
      </c>
    </row>
    <row r="29455" spans="1:17" x14ac:dyDescent="0.25">
      <c r="A29455">
        <v>29453</v>
      </c>
      <c r="B29455">
        <v>1513281600</v>
      </c>
      <c r="C29455">
        <v>8716811233142</v>
      </c>
      <c r="D29455">
        <v>9759404491847</v>
      </c>
      <c r="E29455">
        <v>39781</v>
      </c>
      <c r="F29455">
        <v>53775</v>
      </c>
      <c r="G29455">
        <v>21646</v>
      </c>
      <c r="H29455">
        <v>560</v>
      </c>
      <c r="I29455">
        <v>149214878063</v>
      </c>
      <c r="J29455">
        <v>1</v>
      </c>
      <c r="K29455">
        <v>390</v>
      </c>
      <c r="L29455">
        <v>1</v>
      </c>
      <c r="M29455">
        <v>606</v>
      </c>
      <c r="N29455">
        <v>16391.86</v>
      </c>
      <c r="O29455">
        <v>16258.73</v>
      </c>
      <c r="P29455">
        <v>137.46</v>
      </c>
      <c r="Q29455">
        <v>2248620.67</v>
      </c>
    </row>
    <row r="29456" spans="1:17" x14ac:dyDescent="0.25">
      <c r="A29456">
        <v>29454</v>
      </c>
      <c r="B29456">
        <v>1513285200</v>
      </c>
      <c r="C29456">
        <v>5924499993624</v>
      </c>
      <c r="D29456">
        <v>5217323188744</v>
      </c>
      <c r="E29456">
        <v>24031</v>
      </c>
      <c r="F29456">
        <v>36373</v>
      </c>
      <c r="G29456">
        <v>14712</v>
      </c>
      <c r="H29456">
        <v>2730</v>
      </c>
      <c r="I29456">
        <v>191020067458</v>
      </c>
      <c r="J29456">
        <v>1</v>
      </c>
      <c r="K29456">
        <v>497</v>
      </c>
      <c r="L29456">
        <v>1</v>
      </c>
      <c r="M29456">
        <v>231</v>
      </c>
      <c r="N29456">
        <v>16258.73</v>
      </c>
      <c r="O29456">
        <v>16332.65</v>
      </c>
      <c r="P29456">
        <v>196.06</v>
      </c>
      <c r="Q29456">
        <v>3182605.03</v>
      </c>
    </row>
    <row r="29457" spans="1:17" x14ac:dyDescent="0.25">
      <c r="A29457">
        <v>29455</v>
      </c>
      <c r="B29457">
        <v>1513288800</v>
      </c>
      <c r="C29457">
        <v>8812250772191</v>
      </c>
      <c r="D29457">
        <v>9404727208190</v>
      </c>
      <c r="E29457">
        <v>33094</v>
      </c>
      <c r="F29457">
        <v>53601</v>
      </c>
      <c r="G29457">
        <v>21883</v>
      </c>
      <c r="H29457">
        <v>1895</v>
      </c>
      <c r="I29457">
        <v>143872863325</v>
      </c>
      <c r="J29457">
        <v>1</v>
      </c>
      <c r="K29457">
        <v>242</v>
      </c>
      <c r="L29457">
        <v>1</v>
      </c>
      <c r="M29457">
        <v>408</v>
      </c>
      <c r="N29457">
        <v>16332.65</v>
      </c>
      <c r="O29457">
        <v>16324.13</v>
      </c>
      <c r="P29457">
        <v>123.58</v>
      </c>
      <c r="Q29457">
        <v>2020068.3</v>
      </c>
    </row>
    <row r="29458" spans="1:17" x14ac:dyDescent="0.25">
      <c r="A29458">
        <v>29456</v>
      </c>
      <c r="B29458">
        <v>1513292400</v>
      </c>
      <c r="C29458">
        <v>9320858948642</v>
      </c>
      <c r="D29458">
        <v>9394497258040</v>
      </c>
      <c r="E29458">
        <v>37899</v>
      </c>
      <c r="F29458">
        <v>58353</v>
      </c>
      <c r="G29458">
        <v>23146</v>
      </c>
      <c r="H29458">
        <v>1847</v>
      </c>
      <c r="I29458">
        <v>299899912600</v>
      </c>
      <c r="J29458">
        <v>1</v>
      </c>
      <c r="K29458">
        <v>292</v>
      </c>
      <c r="L29458">
        <v>1</v>
      </c>
      <c r="M29458">
        <v>1245</v>
      </c>
      <c r="N29458">
        <v>16324.13</v>
      </c>
      <c r="O29458">
        <v>16393.900000000001</v>
      </c>
      <c r="P29458">
        <v>105.32</v>
      </c>
      <c r="Q29458">
        <v>1720242.59</v>
      </c>
    </row>
    <row r="29459" spans="1:17" x14ac:dyDescent="0.25">
      <c r="A29459">
        <v>29457</v>
      </c>
      <c r="B29459">
        <v>1513296000</v>
      </c>
      <c r="C29459">
        <v>10674731228316</v>
      </c>
      <c r="D29459">
        <v>14852557957243</v>
      </c>
      <c r="E29459">
        <v>50592</v>
      </c>
      <c r="F29459">
        <v>63132</v>
      </c>
      <c r="G29459">
        <v>26508</v>
      </c>
      <c r="H29459">
        <v>598</v>
      </c>
      <c r="I29459">
        <v>164539986822</v>
      </c>
      <c r="J29459">
        <v>1</v>
      </c>
      <c r="K29459">
        <v>473</v>
      </c>
      <c r="L29459">
        <v>1</v>
      </c>
      <c r="M29459">
        <v>408</v>
      </c>
      <c r="N29459">
        <v>16393.900000000001</v>
      </c>
      <c r="O29459">
        <v>16935</v>
      </c>
      <c r="P29459">
        <v>472.86</v>
      </c>
      <c r="Q29459">
        <v>7889094.25</v>
      </c>
    </row>
    <row r="29460" spans="1:17" x14ac:dyDescent="0.25">
      <c r="A29460">
        <v>29458</v>
      </c>
      <c r="B29460">
        <v>1513299600</v>
      </c>
      <c r="C29460">
        <v>1727576466330</v>
      </c>
      <c r="D29460">
        <v>4113963090018</v>
      </c>
      <c r="E29460">
        <v>9340</v>
      </c>
      <c r="F29460">
        <v>15443</v>
      </c>
      <c r="G29460">
        <v>4290</v>
      </c>
      <c r="H29460">
        <v>10627</v>
      </c>
      <c r="I29460">
        <v>150078055364</v>
      </c>
      <c r="J29460">
        <v>1</v>
      </c>
      <c r="K29460">
        <v>205</v>
      </c>
      <c r="L29460">
        <v>1</v>
      </c>
      <c r="M29460">
        <v>3137</v>
      </c>
      <c r="N29460">
        <v>16935</v>
      </c>
      <c r="O29460">
        <v>17093</v>
      </c>
      <c r="P29460">
        <v>427.42</v>
      </c>
      <c r="Q29460">
        <v>7237594.7000000002</v>
      </c>
    </row>
    <row r="29461" spans="1:17" x14ac:dyDescent="0.25">
      <c r="A29461">
        <v>29459</v>
      </c>
      <c r="B29461">
        <v>1513303200</v>
      </c>
      <c r="C29461">
        <v>3008560321667</v>
      </c>
      <c r="D29461">
        <v>7340790015600</v>
      </c>
      <c r="E29461">
        <v>14770</v>
      </c>
      <c r="F29461">
        <v>21425</v>
      </c>
      <c r="G29461">
        <v>7471</v>
      </c>
      <c r="H29461">
        <v>1000</v>
      </c>
      <c r="I29461">
        <v>132223000079</v>
      </c>
      <c r="J29461">
        <v>1</v>
      </c>
      <c r="K29461">
        <v>216</v>
      </c>
      <c r="L29461">
        <v>1</v>
      </c>
      <c r="M29461">
        <v>681</v>
      </c>
      <c r="N29461">
        <v>17093</v>
      </c>
      <c r="O29461">
        <v>17355.18</v>
      </c>
      <c r="P29461">
        <v>574.98</v>
      </c>
      <c r="Q29461">
        <v>9993604.3599999994</v>
      </c>
    </row>
    <row r="29462" spans="1:17" x14ac:dyDescent="0.25">
      <c r="A29462">
        <v>29460</v>
      </c>
      <c r="B29462">
        <v>1513306800</v>
      </c>
      <c r="C29462">
        <v>11998401122215</v>
      </c>
      <c r="D29462">
        <v>16113386917915</v>
      </c>
      <c r="E29462">
        <v>49040</v>
      </c>
      <c r="F29462">
        <v>99957</v>
      </c>
      <c r="G29462">
        <v>29795</v>
      </c>
      <c r="H29462">
        <v>1561</v>
      </c>
      <c r="I29462">
        <v>284538459085</v>
      </c>
      <c r="J29462">
        <v>1</v>
      </c>
      <c r="K29462">
        <v>453</v>
      </c>
      <c r="L29462">
        <v>1</v>
      </c>
      <c r="M29462">
        <v>2786</v>
      </c>
      <c r="N29462">
        <v>17355.18</v>
      </c>
      <c r="O29462">
        <v>17152.830000000002</v>
      </c>
      <c r="P29462">
        <v>416.84</v>
      </c>
      <c r="Q29462">
        <v>7211406.1600000001</v>
      </c>
    </row>
    <row r="29463" spans="1:17" x14ac:dyDescent="0.25">
      <c r="A29463">
        <v>29461</v>
      </c>
      <c r="B29463">
        <v>1513310400</v>
      </c>
      <c r="C29463">
        <v>8623385186478</v>
      </c>
      <c r="D29463">
        <v>24754119245459</v>
      </c>
      <c r="E29463">
        <v>38353</v>
      </c>
      <c r="F29463">
        <v>59286</v>
      </c>
      <c r="G29463">
        <v>21414</v>
      </c>
      <c r="H29463">
        <v>707</v>
      </c>
      <c r="I29463">
        <v>122451567507</v>
      </c>
      <c r="J29463">
        <v>1</v>
      </c>
      <c r="K29463">
        <v>246</v>
      </c>
      <c r="L29463">
        <v>1</v>
      </c>
      <c r="M29463">
        <v>2557</v>
      </c>
      <c r="N29463">
        <v>17152.830000000002</v>
      </c>
      <c r="O29463">
        <v>17272</v>
      </c>
      <c r="P29463">
        <v>244.07</v>
      </c>
      <c r="Q29463">
        <v>4182414.65</v>
      </c>
    </row>
    <row r="29464" spans="1:17" x14ac:dyDescent="0.25">
      <c r="A29464">
        <v>29462</v>
      </c>
      <c r="B29464">
        <v>1513314000</v>
      </c>
      <c r="C29464">
        <v>4392634987116</v>
      </c>
      <c r="D29464">
        <v>6467693744061</v>
      </c>
      <c r="E29464">
        <v>19348</v>
      </c>
      <c r="F29464">
        <v>29800</v>
      </c>
      <c r="G29464">
        <v>10908</v>
      </c>
      <c r="H29464">
        <v>4925</v>
      </c>
      <c r="I29464">
        <v>150605567016</v>
      </c>
      <c r="J29464">
        <v>1</v>
      </c>
      <c r="K29464">
        <v>206</v>
      </c>
      <c r="L29464">
        <v>1</v>
      </c>
      <c r="M29464">
        <v>156</v>
      </c>
      <c r="N29464">
        <v>17272</v>
      </c>
      <c r="O29464">
        <v>17236.169999999998</v>
      </c>
      <c r="P29464">
        <v>123.83</v>
      </c>
      <c r="Q29464">
        <v>2141165.7400000002</v>
      </c>
    </row>
    <row r="29465" spans="1:17" x14ac:dyDescent="0.25">
      <c r="A29465">
        <v>29463</v>
      </c>
      <c r="B29465">
        <v>1513317600</v>
      </c>
      <c r="C29465">
        <v>10331632125912</v>
      </c>
      <c r="D29465">
        <v>22811420211388</v>
      </c>
      <c r="E29465">
        <v>80407</v>
      </c>
      <c r="F29465">
        <v>69363</v>
      </c>
      <c r="G29465">
        <v>25656</v>
      </c>
      <c r="H29465">
        <v>0</v>
      </c>
      <c r="I29465">
        <v>483048825306</v>
      </c>
      <c r="J29465">
        <v>1</v>
      </c>
      <c r="K29465">
        <v>609</v>
      </c>
      <c r="L29465">
        <v>1</v>
      </c>
      <c r="M29465">
        <v>2567</v>
      </c>
      <c r="N29465">
        <v>17236.169999999998</v>
      </c>
      <c r="O29465">
        <v>17135</v>
      </c>
      <c r="P29465">
        <v>144.07</v>
      </c>
      <c r="Q29465">
        <v>2473060.81</v>
      </c>
    </row>
    <row r="29466" spans="1:17" x14ac:dyDescent="0.25">
      <c r="A29466">
        <v>29464</v>
      </c>
      <c r="B29466">
        <v>1513321200</v>
      </c>
      <c r="C29466">
        <v>6277263859476</v>
      </c>
      <c r="D29466">
        <v>14284835180710</v>
      </c>
      <c r="E29466">
        <v>36114</v>
      </c>
      <c r="F29466">
        <v>41706</v>
      </c>
      <c r="G29466">
        <v>15588</v>
      </c>
      <c r="H29466">
        <v>0</v>
      </c>
      <c r="I29466">
        <v>201321305087</v>
      </c>
      <c r="J29466">
        <v>1</v>
      </c>
      <c r="K29466">
        <v>638</v>
      </c>
      <c r="L29466">
        <v>1</v>
      </c>
      <c r="M29466">
        <v>368</v>
      </c>
      <c r="N29466">
        <v>17135</v>
      </c>
      <c r="O29466">
        <v>17097</v>
      </c>
      <c r="P29466">
        <v>157.16999999999999</v>
      </c>
      <c r="Q29466">
        <v>2691325.93</v>
      </c>
    </row>
    <row r="29467" spans="1:17" x14ac:dyDescent="0.25">
      <c r="A29467">
        <v>29465</v>
      </c>
      <c r="B29467">
        <v>1513324800</v>
      </c>
      <c r="C29467">
        <v>5922486501239</v>
      </c>
      <c r="D29467">
        <v>11760638532391</v>
      </c>
      <c r="E29467">
        <v>42937</v>
      </c>
      <c r="F29467">
        <v>39353</v>
      </c>
      <c r="G29467">
        <v>14707</v>
      </c>
      <c r="H29467">
        <v>1500</v>
      </c>
      <c r="I29467">
        <v>200670130503</v>
      </c>
      <c r="J29467">
        <v>1</v>
      </c>
      <c r="K29467">
        <v>649</v>
      </c>
      <c r="L29467">
        <v>1</v>
      </c>
      <c r="M29467">
        <v>467</v>
      </c>
      <c r="N29467">
        <v>17097</v>
      </c>
      <c r="O29467">
        <v>17295</v>
      </c>
      <c r="P29467">
        <v>153.74</v>
      </c>
      <c r="Q29467">
        <v>2630737.98</v>
      </c>
    </row>
    <row r="29468" spans="1:17" x14ac:dyDescent="0.25">
      <c r="A29468">
        <v>29466</v>
      </c>
      <c r="B29468">
        <v>1513328400</v>
      </c>
      <c r="C29468">
        <v>2852716011068</v>
      </c>
      <c r="D29468">
        <v>5836974401099</v>
      </c>
      <c r="E29468">
        <v>21954</v>
      </c>
      <c r="F29468">
        <v>19552</v>
      </c>
      <c r="G29468">
        <v>7084</v>
      </c>
      <c r="H29468">
        <v>2730</v>
      </c>
      <c r="I29468">
        <v>84537497268</v>
      </c>
      <c r="J29468">
        <v>1</v>
      </c>
      <c r="K29468">
        <v>676</v>
      </c>
      <c r="L29468">
        <v>1</v>
      </c>
      <c r="M29468">
        <v>473</v>
      </c>
      <c r="N29468">
        <v>17295</v>
      </c>
      <c r="O29468">
        <v>17697</v>
      </c>
      <c r="P29468">
        <v>254.09</v>
      </c>
      <c r="Q29468">
        <v>4438457.95</v>
      </c>
    </row>
    <row r="29469" spans="1:17" x14ac:dyDescent="0.25">
      <c r="A29469">
        <v>29467</v>
      </c>
      <c r="B29469">
        <v>1513332000</v>
      </c>
      <c r="C29469">
        <v>6847082204431</v>
      </c>
      <c r="D29469">
        <v>12281824700680</v>
      </c>
      <c r="E29469">
        <v>34498</v>
      </c>
      <c r="F29469">
        <v>48107</v>
      </c>
      <c r="G29469">
        <v>17003</v>
      </c>
      <c r="H29469">
        <v>2730</v>
      </c>
      <c r="I29469">
        <v>234428752218</v>
      </c>
      <c r="J29469">
        <v>1</v>
      </c>
      <c r="K29469">
        <v>324</v>
      </c>
      <c r="L29469">
        <v>1</v>
      </c>
      <c r="M29469">
        <v>202</v>
      </c>
      <c r="N29469">
        <v>17697</v>
      </c>
      <c r="O29469">
        <v>17849</v>
      </c>
      <c r="P29469">
        <v>526.42999999999995</v>
      </c>
      <c r="Q29469">
        <v>9379326.8300000001</v>
      </c>
    </row>
    <row r="29470" spans="1:17" x14ac:dyDescent="0.25">
      <c r="A29470">
        <v>29468</v>
      </c>
      <c r="B29470">
        <v>1513335600</v>
      </c>
      <c r="C29470">
        <v>6050544616925</v>
      </c>
      <c r="D29470">
        <v>18205656395460</v>
      </c>
      <c r="E29470">
        <v>29408</v>
      </c>
      <c r="F29470">
        <v>40169</v>
      </c>
      <c r="G29470">
        <v>15025</v>
      </c>
      <c r="H29470">
        <v>1908</v>
      </c>
      <c r="I29470">
        <v>86486841063</v>
      </c>
      <c r="J29470">
        <v>1</v>
      </c>
      <c r="K29470">
        <v>333</v>
      </c>
      <c r="L29470">
        <v>1</v>
      </c>
      <c r="M29470">
        <v>254</v>
      </c>
      <c r="N29470">
        <v>17849</v>
      </c>
      <c r="O29470">
        <v>17900</v>
      </c>
      <c r="P29470">
        <v>181.09</v>
      </c>
      <c r="Q29470">
        <v>3231351.76</v>
      </c>
    </row>
    <row r="29471" spans="1:17" x14ac:dyDescent="0.25">
      <c r="A29471">
        <v>29469</v>
      </c>
      <c r="B29471">
        <v>1513339200</v>
      </c>
      <c r="C29471">
        <v>4906478243768</v>
      </c>
      <c r="D29471">
        <v>12114369927832</v>
      </c>
      <c r="E29471">
        <v>24922</v>
      </c>
      <c r="F29471">
        <v>33399</v>
      </c>
      <c r="G29471">
        <v>12184</v>
      </c>
      <c r="H29471">
        <v>1706</v>
      </c>
      <c r="I29471">
        <v>96531548974</v>
      </c>
      <c r="J29471">
        <v>1</v>
      </c>
      <c r="K29471">
        <v>236</v>
      </c>
      <c r="L29471">
        <v>1</v>
      </c>
      <c r="M29471">
        <v>254</v>
      </c>
      <c r="N29471">
        <v>17900</v>
      </c>
      <c r="O29471">
        <v>17800</v>
      </c>
      <c r="P29471">
        <v>196.75</v>
      </c>
      <c r="Q29471">
        <v>3520880.7</v>
      </c>
    </row>
    <row r="29472" spans="1:17" x14ac:dyDescent="0.25">
      <c r="A29472">
        <v>29470</v>
      </c>
      <c r="B29472">
        <v>1513342800</v>
      </c>
      <c r="C29472">
        <v>7777315686301</v>
      </c>
      <c r="D29472">
        <v>13874489635768</v>
      </c>
      <c r="E29472">
        <v>38059</v>
      </c>
      <c r="F29472">
        <v>51060</v>
      </c>
      <c r="G29472">
        <v>19313</v>
      </c>
      <c r="H29472">
        <v>1184</v>
      </c>
      <c r="I29472">
        <v>1322218712132</v>
      </c>
      <c r="J29472">
        <v>1</v>
      </c>
      <c r="K29472">
        <v>287</v>
      </c>
      <c r="L29472">
        <v>1</v>
      </c>
      <c r="M29472">
        <v>613</v>
      </c>
      <c r="N29472">
        <v>17800</v>
      </c>
      <c r="O29472">
        <v>17748.259999999998</v>
      </c>
      <c r="P29472">
        <v>297.69</v>
      </c>
      <c r="Q29472">
        <v>5255811.8499999996</v>
      </c>
    </row>
    <row r="29473" spans="1:17" x14ac:dyDescent="0.25">
      <c r="A29473">
        <v>29471</v>
      </c>
      <c r="B29473">
        <v>1513346400</v>
      </c>
      <c r="C29473">
        <v>8691843927568</v>
      </c>
      <c r="D29473">
        <v>11538060136756</v>
      </c>
      <c r="E29473">
        <v>46150</v>
      </c>
      <c r="F29473">
        <v>53218</v>
      </c>
      <c r="G29473">
        <v>21584</v>
      </c>
      <c r="H29473">
        <v>1830</v>
      </c>
      <c r="I29473">
        <v>1400252721963</v>
      </c>
      <c r="J29473">
        <v>1</v>
      </c>
      <c r="K29473">
        <v>462</v>
      </c>
      <c r="L29473">
        <v>1</v>
      </c>
      <c r="M29473">
        <v>501</v>
      </c>
      <c r="N29473">
        <v>17700.5</v>
      </c>
      <c r="O29473">
        <v>17610</v>
      </c>
      <c r="P29473">
        <v>194.46</v>
      </c>
      <c r="Q29473">
        <v>3441658.1</v>
      </c>
    </row>
    <row r="29474" spans="1:17" x14ac:dyDescent="0.25">
      <c r="A29474">
        <v>29472</v>
      </c>
      <c r="B29474">
        <v>1513350000</v>
      </c>
      <c r="C29474">
        <v>4879497445809</v>
      </c>
      <c r="D29474">
        <v>5995743361063</v>
      </c>
      <c r="E29474">
        <v>25194</v>
      </c>
      <c r="F29474">
        <v>32066</v>
      </c>
      <c r="G29474">
        <v>12117</v>
      </c>
      <c r="H29474">
        <v>1111</v>
      </c>
      <c r="I29474">
        <v>258144691675</v>
      </c>
      <c r="J29474">
        <v>1</v>
      </c>
      <c r="K29474">
        <v>644</v>
      </c>
      <c r="L29474">
        <v>1</v>
      </c>
      <c r="M29474">
        <v>613</v>
      </c>
      <c r="N29474">
        <v>17610</v>
      </c>
      <c r="O29474">
        <v>17560.099999999999</v>
      </c>
      <c r="P29474">
        <v>234.17</v>
      </c>
      <c r="Q29474">
        <v>4106933.52</v>
      </c>
    </row>
    <row r="29475" spans="1:17" x14ac:dyDescent="0.25">
      <c r="A29475">
        <v>29473</v>
      </c>
      <c r="B29475">
        <v>1513353600</v>
      </c>
      <c r="C29475">
        <v>11805911250209</v>
      </c>
      <c r="D29475">
        <v>16424730236963</v>
      </c>
      <c r="E29475">
        <v>54638</v>
      </c>
      <c r="F29475">
        <v>73665</v>
      </c>
      <c r="G29475">
        <v>29317</v>
      </c>
      <c r="H29475">
        <v>546</v>
      </c>
      <c r="I29475">
        <v>1752323320482</v>
      </c>
      <c r="J29475">
        <v>1</v>
      </c>
      <c r="K29475">
        <v>506</v>
      </c>
      <c r="L29475">
        <v>1</v>
      </c>
      <c r="M29475">
        <v>613</v>
      </c>
      <c r="N29475">
        <v>17560.099999999999</v>
      </c>
      <c r="O29475">
        <v>17540</v>
      </c>
      <c r="P29475">
        <v>141.66999999999999</v>
      </c>
      <c r="Q29475">
        <v>2493788.2999999998</v>
      </c>
    </row>
    <row r="29476" spans="1:17" x14ac:dyDescent="0.25">
      <c r="A29476">
        <v>29474</v>
      </c>
      <c r="B29476">
        <v>1513357200</v>
      </c>
      <c r="C29476">
        <v>6670700271505</v>
      </c>
      <c r="D29476">
        <v>9081218167681</v>
      </c>
      <c r="E29476">
        <v>29111</v>
      </c>
      <c r="F29476">
        <v>43257</v>
      </c>
      <c r="G29476">
        <v>16565</v>
      </c>
      <c r="H29476">
        <v>0</v>
      </c>
      <c r="I29476">
        <v>300033939809</v>
      </c>
      <c r="J29476">
        <v>1</v>
      </c>
      <c r="K29476">
        <v>261</v>
      </c>
      <c r="L29476">
        <v>1</v>
      </c>
      <c r="M29476">
        <v>612</v>
      </c>
      <c r="N29476">
        <v>17540</v>
      </c>
      <c r="O29476">
        <v>17573</v>
      </c>
      <c r="P29476">
        <v>119.78</v>
      </c>
      <c r="Q29476">
        <v>2104939.66</v>
      </c>
    </row>
    <row r="29477" spans="1:17" x14ac:dyDescent="0.25">
      <c r="A29477">
        <v>29475</v>
      </c>
      <c r="B29477">
        <v>1513360800</v>
      </c>
      <c r="C29477">
        <v>7773691400008</v>
      </c>
      <c r="D29477">
        <v>10613859295842</v>
      </c>
      <c r="E29477">
        <v>33704</v>
      </c>
      <c r="F29477">
        <v>51144</v>
      </c>
      <c r="G29477">
        <v>19304</v>
      </c>
      <c r="H29477">
        <v>0</v>
      </c>
      <c r="I29477">
        <v>312339872858</v>
      </c>
      <c r="J29477">
        <v>1</v>
      </c>
      <c r="K29477">
        <v>462</v>
      </c>
      <c r="L29477">
        <v>1</v>
      </c>
      <c r="M29477">
        <v>613</v>
      </c>
      <c r="N29477">
        <v>17573</v>
      </c>
      <c r="O29477">
        <v>17794.59</v>
      </c>
      <c r="P29477">
        <v>128.38</v>
      </c>
      <c r="Q29477">
        <v>2261707.48</v>
      </c>
    </row>
    <row r="29478" spans="1:17" x14ac:dyDescent="0.25">
      <c r="A29478">
        <v>29476</v>
      </c>
      <c r="B29478">
        <v>1513364400</v>
      </c>
      <c r="C29478">
        <v>8394249753065</v>
      </c>
      <c r="D29478">
        <v>10958999206277</v>
      </c>
      <c r="E29478">
        <v>44177</v>
      </c>
      <c r="F29478">
        <v>59200</v>
      </c>
      <c r="G29478">
        <v>20845</v>
      </c>
      <c r="H29478">
        <v>0</v>
      </c>
      <c r="I29478">
        <v>300236024546</v>
      </c>
      <c r="J29478">
        <v>1</v>
      </c>
      <c r="K29478">
        <v>552</v>
      </c>
      <c r="L29478">
        <v>1</v>
      </c>
      <c r="M29478">
        <v>1201</v>
      </c>
      <c r="N29478">
        <v>17794.59</v>
      </c>
      <c r="O29478">
        <v>17747</v>
      </c>
      <c r="P29478">
        <v>109.09</v>
      </c>
      <c r="Q29478">
        <v>1937678.72</v>
      </c>
    </row>
    <row r="29479" spans="1:17" x14ac:dyDescent="0.25">
      <c r="A29479">
        <v>29477</v>
      </c>
      <c r="B29479">
        <v>1513368000</v>
      </c>
      <c r="C29479">
        <v>6823725692765</v>
      </c>
      <c r="D29479">
        <v>5979902523196</v>
      </c>
      <c r="E29479">
        <v>33068</v>
      </c>
      <c r="F29479">
        <v>52475</v>
      </c>
      <c r="G29479">
        <v>16945</v>
      </c>
      <c r="H29479">
        <v>2730</v>
      </c>
      <c r="I29479">
        <v>205818048466</v>
      </c>
      <c r="J29479">
        <v>1</v>
      </c>
      <c r="K29479">
        <v>589</v>
      </c>
      <c r="L29479">
        <v>1</v>
      </c>
      <c r="M29479">
        <v>1803</v>
      </c>
      <c r="N29479">
        <v>17747</v>
      </c>
      <c r="O29479">
        <v>17690.13</v>
      </c>
      <c r="P29479">
        <v>124.33</v>
      </c>
      <c r="Q29479">
        <v>2202501.85</v>
      </c>
    </row>
    <row r="29480" spans="1:17" x14ac:dyDescent="0.25">
      <c r="A29480">
        <v>29478</v>
      </c>
      <c r="B29480">
        <v>1513371600</v>
      </c>
      <c r="C29480">
        <v>2221284799132</v>
      </c>
      <c r="D29480">
        <v>1552721670269</v>
      </c>
      <c r="E29480">
        <v>9534</v>
      </c>
      <c r="F29480">
        <v>15063</v>
      </c>
      <c r="G29480">
        <v>5516</v>
      </c>
      <c r="H29480">
        <v>2690</v>
      </c>
      <c r="I29480">
        <v>120289651625</v>
      </c>
      <c r="J29480">
        <v>1</v>
      </c>
      <c r="K29480">
        <v>206</v>
      </c>
      <c r="L29480">
        <v>1</v>
      </c>
      <c r="M29480">
        <v>690</v>
      </c>
      <c r="N29480">
        <v>17690.13</v>
      </c>
      <c r="O29480">
        <v>17535</v>
      </c>
      <c r="P29480">
        <v>239.03</v>
      </c>
      <c r="Q29480">
        <v>4189454.93</v>
      </c>
    </row>
    <row r="29481" spans="1:17" x14ac:dyDescent="0.25">
      <c r="A29481">
        <v>29479</v>
      </c>
      <c r="B29481">
        <v>1513375200</v>
      </c>
      <c r="C29481">
        <v>8343107046486</v>
      </c>
      <c r="D29481">
        <v>9666560041390</v>
      </c>
      <c r="E29481">
        <v>37799</v>
      </c>
      <c r="F29481">
        <v>64270</v>
      </c>
      <c r="G29481">
        <v>20718</v>
      </c>
      <c r="H29481">
        <v>628</v>
      </c>
      <c r="I29481">
        <v>287682154746</v>
      </c>
      <c r="J29481">
        <v>1</v>
      </c>
      <c r="K29481">
        <v>591</v>
      </c>
      <c r="L29481">
        <v>1</v>
      </c>
      <c r="M29481">
        <v>1753</v>
      </c>
      <c r="N29481">
        <v>17535</v>
      </c>
      <c r="O29481">
        <v>17460</v>
      </c>
      <c r="P29481">
        <v>157.41</v>
      </c>
      <c r="Q29481">
        <v>2733431.02</v>
      </c>
    </row>
    <row r="29482" spans="1:17" x14ac:dyDescent="0.25">
      <c r="A29482">
        <v>29480</v>
      </c>
      <c r="B29482">
        <v>1513378800</v>
      </c>
      <c r="C29482">
        <v>6370287207663</v>
      </c>
      <c r="D29482">
        <v>9040413357181</v>
      </c>
      <c r="E29482">
        <v>32088</v>
      </c>
      <c r="F29482">
        <v>38875</v>
      </c>
      <c r="G29482">
        <v>15819</v>
      </c>
      <c r="H29482">
        <v>1607</v>
      </c>
      <c r="I29482">
        <v>198240292654</v>
      </c>
      <c r="J29482">
        <v>1</v>
      </c>
      <c r="K29482">
        <v>312</v>
      </c>
      <c r="L29482">
        <v>1</v>
      </c>
      <c r="M29482">
        <v>162</v>
      </c>
      <c r="N29482">
        <v>17460</v>
      </c>
      <c r="O29482">
        <v>17528.73</v>
      </c>
      <c r="P29482">
        <v>133.86000000000001</v>
      </c>
      <c r="Q29482">
        <v>2338072.35</v>
      </c>
    </row>
    <row r="29483" spans="1:17" x14ac:dyDescent="0.25">
      <c r="A29483">
        <v>29481</v>
      </c>
      <c r="B29483">
        <v>1513382400</v>
      </c>
      <c r="C29483">
        <v>4719223451963</v>
      </c>
      <c r="D29483">
        <v>6290387144937</v>
      </c>
      <c r="E29483">
        <v>35379</v>
      </c>
      <c r="F29483">
        <v>34920</v>
      </c>
      <c r="G29483">
        <v>11719</v>
      </c>
      <c r="H29483">
        <v>594</v>
      </c>
      <c r="I29483">
        <v>186691569481</v>
      </c>
      <c r="J29483">
        <v>1</v>
      </c>
      <c r="K29483">
        <v>865</v>
      </c>
      <c r="L29483">
        <v>1</v>
      </c>
      <c r="M29483">
        <v>2557</v>
      </c>
      <c r="N29483">
        <v>17528.73</v>
      </c>
      <c r="O29483">
        <v>17550</v>
      </c>
      <c r="P29483">
        <v>193.84</v>
      </c>
      <c r="Q29483">
        <v>3395774.84</v>
      </c>
    </row>
    <row r="29484" spans="1:17" x14ac:dyDescent="0.25">
      <c r="A29484">
        <v>29482</v>
      </c>
      <c r="B29484">
        <v>1513386000</v>
      </c>
      <c r="C29484">
        <v>3346424343870</v>
      </c>
      <c r="D29484">
        <v>5887524131338</v>
      </c>
      <c r="E29484">
        <v>21831</v>
      </c>
      <c r="F29484">
        <v>23154</v>
      </c>
      <c r="G29484">
        <v>8310</v>
      </c>
      <c r="H29484">
        <v>5088</v>
      </c>
      <c r="I29484">
        <v>307182783388</v>
      </c>
      <c r="J29484">
        <v>1</v>
      </c>
      <c r="K29484">
        <v>907</v>
      </c>
      <c r="L29484">
        <v>1</v>
      </c>
      <c r="M29484">
        <v>1693</v>
      </c>
      <c r="N29484">
        <v>17550</v>
      </c>
      <c r="O29484">
        <v>17456</v>
      </c>
      <c r="P29484">
        <v>87.79</v>
      </c>
      <c r="Q29484">
        <v>1539005.47</v>
      </c>
    </row>
    <row r="29485" spans="1:17" x14ac:dyDescent="0.25">
      <c r="A29485">
        <v>29483</v>
      </c>
      <c r="B29485">
        <v>1513389600</v>
      </c>
      <c r="C29485">
        <v>9412674201398</v>
      </c>
      <c r="D29485">
        <v>16460353225964</v>
      </c>
      <c r="E29485">
        <v>64546</v>
      </c>
      <c r="F29485">
        <v>68680</v>
      </c>
      <c r="G29485">
        <v>23374</v>
      </c>
      <c r="H29485">
        <v>0</v>
      </c>
      <c r="I29485">
        <v>300665096214</v>
      </c>
      <c r="J29485">
        <v>1</v>
      </c>
      <c r="K29485">
        <v>1035</v>
      </c>
      <c r="L29485">
        <v>1</v>
      </c>
      <c r="M29485">
        <v>2845</v>
      </c>
      <c r="N29485">
        <v>17456</v>
      </c>
      <c r="O29485">
        <v>17379</v>
      </c>
      <c r="P29485">
        <v>103.6</v>
      </c>
      <c r="Q29485">
        <v>1807044.39</v>
      </c>
    </row>
    <row r="29486" spans="1:17" x14ac:dyDescent="0.25">
      <c r="A29486">
        <v>29484</v>
      </c>
      <c r="B29486">
        <v>1513393200</v>
      </c>
      <c r="C29486">
        <v>3693953129521</v>
      </c>
      <c r="D29486">
        <v>7851999731609</v>
      </c>
      <c r="E29486">
        <v>21071</v>
      </c>
      <c r="F29486">
        <v>22256</v>
      </c>
      <c r="G29486">
        <v>9173</v>
      </c>
      <c r="H29486">
        <v>827</v>
      </c>
      <c r="I29486">
        <v>147661852070</v>
      </c>
      <c r="J29486">
        <v>1</v>
      </c>
      <c r="K29486">
        <v>604</v>
      </c>
      <c r="L29486">
        <v>1</v>
      </c>
      <c r="M29486">
        <v>501</v>
      </c>
      <c r="N29486">
        <v>17379</v>
      </c>
      <c r="O29486">
        <v>17312.5</v>
      </c>
      <c r="P29486">
        <v>176.73</v>
      </c>
      <c r="Q29486">
        <v>3063180.11</v>
      </c>
    </row>
    <row r="29487" spans="1:17" x14ac:dyDescent="0.25">
      <c r="A29487">
        <v>29485</v>
      </c>
      <c r="B29487">
        <v>1513396800</v>
      </c>
      <c r="C29487">
        <v>7498245641740</v>
      </c>
      <c r="D29487">
        <v>12061914167622</v>
      </c>
      <c r="E29487">
        <v>55167</v>
      </c>
      <c r="F29487">
        <v>48286</v>
      </c>
      <c r="G29487">
        <v>18620</v>
      </c>
      <c r="H29487">
        <v>778</v>
      </c>
      <c r="I29487">
        <v>129934220039</v>
      </c>
      <c r="J29487">
        <v>1</v>
      </c>
      <c r="K29487">
        <v>663</v>
      </c>
      <c r="L29487">
        <v>1</v>
      </c>
      <c r="M29487">
        <v>569</v>
      </c>
      <c r="N29487">
        <v>17312.5</v>
      </c>
      <c r="O29487">
        <v>17479</v>
      </c>
      <c r="P29487">
        <v>85.71</v>
      </c>
      <c r="Q29487">
        <v>1493982</v>
      </c>
    </row>
    <row r="29488" spans="1:17" x14ac:dyDescent="0.25">
      <c r="A29488">
        <v>29486</v>
      </c>
      <c r="B29488">
        <v>1513400400</v>
      </c>
      <c r="C29488">
        <v>4208199084650</v>
      </c>
      <c r="D29488">
        <v>15267368450854</v>
      </c>
      <c r="E29488">
        <v>23502</v>
      </c>
      <c r="F29488">
        <v>40914</v>
      </c>
      <c r="G29488">
        <v>10450</v>
      </c>
      <c r="H29488">
        <v>0</v>
      </c>
      <c r="I29488">
        <v>110420679302</v>
      </c>
      <c r="J29488">
        <v>1</v>
      </c>
      <c r="K29488">
        <v>660</v>
      </c>
      <c r="L29488">
        <v>1</v>
      </c>
      <c r="M29488">
        <v>2930</v>
      </c>
      <c r="N29488">
        <v>17479</v>
      </c>
      <c r="O29488">
        <v>17488</v>
      </c>
      <c r="P29488">
        <v>73.849999999999994</v>
      </c>
      <c r="Q29488">
        <v>1291805.56</v>
      </c>
    </row>
    <row r="29489" spans="1:17" x14ac:dyDescent="0.25">
      <c r="A29489">
        <v>29487</v>
      </c>
      <c r="B29489">
        <v>1513404000</v>
      </c>
      <c r="C29489">
        <v>4985004446783</v>
      </c>
      <c r="D29489">
        <v>9542876892222</v>
      </c>
      <c r="E29489">
        <v>30866</v>
      </c>
      <c r="F29489">
        <v>36821</v>
      </c>
      <c r="G29489">
        <v>12379</v>
      </c>
      <c r="H29489">
        <v>1094</v>
      </c>
      <c r="I29489">
        <v>79999295615</v>
      </c>
      <c r="J29489">
        <v>1</v>
      </c>
      <c r="K29489">
        <v>662</v>
      </c>
      <c r="L29489">
        <v>1</v>
      </c>
      <c r="M29489">
        <v>513</v>
      </c>
      <c r="N29489">
        <v>17488</v>
      </c>
      <c r="O29489">
        <v>17708.46</v>
      </c>
      <c r="P29489">
        <v>126.06</v>
      </c>
      <c r="Q29489">
        <v>2222857.1800000002</v>
      </c>
    </row>
    <row r="29490" spans="1:17" x14ac:dyDescent="0.25">
      <c r="A29490">
        <v>29488</v>
      </c>
      <c r="B29490">
        <v>1513407600</v>
      </c>
      <c r="C29490">
        <v>5256423220281</v>
      </c>
      <c r="D29490">
        <v>10424005454008</v>
      </c>
      <c r="E29490">
        <v>38659</v>
      </c>
      <c r="F29490">
        <v>33401</v>
      </c>
      <c r="G29490">
        <v>13053</v>
      </c>
      <c r="H29490">
        <v>721</v>
      </c>
      <c r="I29490">
        <v>114124036000</v>
      </c>
      <c r="J29490">
        <v>1</v>
      </c>
      <c r="K29490">
        <v>1047</v>
      </c>
      <c r="L29490">
        <v>1</v>
      </c>
      <c r="M29490">
        <v>527</v>
      </c>
      <c r="N29490">
        <v>17708.46</v>
      </c>
      <c r="O29490">
        <v>17818</v>
      </c>
      <c r="P29490">
        <v>124.3</v>
      </c>
      <c r="Q29490">
        <v>2208900.62</v>
      </c>
    </row>
    <row r="29491" spans="1:17" x14ac:dyDescent="0.25">
      <c r="A29491">
        <v>29489</v>
      </c>
      <c r="B29491">
        <v>1513411200</v>
      </c>
      <c r="C29491">
        <v>5567709143002</v>
      </c>
      <c r="D29491">
        <v>11285174250035</v>
      </c>
      <c r="E29491">
        <v>45003</v>
      </c>
      <c r="F29491">
        <v>33299</v>
      </c>
      <c r="G29491">
        <v>13826</v>
      </c>
      <c r="H29491">
        <v>1461</v>
      </c>
      <c r="I29491">
        <v>305773253313</v>
      </c>
      <c r="J29491">
        <v>1</v>
      </c>
      <c r="K29491">
        <v>673</v>
      </c>
      <c r="L29491">
        <v>1</v>
      </c>
      <c r="M29491">
        <v>107</v>
      </c>
      <c r="N29491">
        <v>17818</v>
      </c>
      <c r="O29491">
        <v>17819.05</v>
      </c>
      <c r="P29491">
        <v>76.5</v>
      </c>
      <c r="Q29491">
        <v>1358083.54</v>
      </c>
    </row>
    <row r="29492" spans="1:17" x14ac:dyDescent="0.25">
      <c r="A29492">
        <v>29490</v>
      </c>
      <c r="B29492">
        <v>1513414800</v>
      </c>
      <c r="C29492">
        <v>6055376998649</v>
      </c>
      <c r="D29492">
        <v>11218208840798</v>
      </c>
      <c r="E29492">
        <v>44444</v>
      </c>
      <c r="F29492">
        <v>37417</v>
      </c>
      <c r="G29492">
        <v>15037</v>
      </c>
      <c r="H29492">
        <v>1218</v>
      </c>
      <c r="I29492">
        <v>305873158813</v>
      </c>
      <c r="J29492">
        <v>1</v>
      </c>
      <c r="K29492">
        <v>680</v>
      </c>
      <c r="L29492">
        <v>1</v>
      </c>
      <c r="M29492">
        <v>407</v>
      </c>
      <c r="N29492">
        <v>17819.05</v>
      </c>
      <c r="O29492">
        <v>17848</v>
      </c>
      <c r="P29492">
        <v>104.32</v>
      </c>
      <c r="Q29492">
        <v>1860987.13</v>
      </c>
    </row>
    <row r="29493" spans="1:17" x14ac:dyDescent="0.25">
      <c r="A29493">
        <v>29491</v>
      </c>
      <c r="B29493">
        <v>1513418400</v>
      </c>
      <c r="C29493">
        <v>6240215599592</v>
      </c>
      <c r="D29493">
        <v>10678617825602</v>
      </c>
      <c r="E29493">
        <v>40766</v>
      </c>
      <c r="F29493">
        <v>39707</v>
      </c>
      <c r="G29493">
        <v>15496</v>
      </c>
      <c r="H29493">
        <v>2730</v>
      </c>
      <c r="I29493">
        <v>328615889944</v>
      </c>
      <c r="J29493">
        <v>1</v>
      </c>
      <c r="K29493">
        <v>677</v>
      </c>
      <c r="L29493">
        <v>1</v>
      </c>
      <c r="M29493">
        <v>273</v>
      </c>
      <c r="N29493">
        <v>17848</v>
      </c>
      <c r="O29493">
        <v>17814.59</v>
      </c>
      <c r="P29493">
        <v>136.18</v>
      </c>
      <c r="Q29493">
        <v>2431667.86</v>
      </c>
    </row>
    <row r="29494" spans="1:17" x14ac:dyDescent="0.25">
      <c r="A29494">
        <v>29492</v>
      </c>
      <c r="B29494">
        <v>1513422000</v>
      </c>
      <c r="C29494">
        <v>5347835774560</v>
      </c>
      <c r="D29494">
        <v>8577590846632</v>
      </c>
      <c r="E29494">
        <v>37852</v>
      </c>
      <c r="F29494">
        <v>32315</v>
      </c>
      <c r="G29494">
        <v>13280</v>
      </c>
      <c r="H29494">
        <v>1140</v>
      </c>
      <c r="I29494">
        <v>258903287500</v>
      </c>
      <c r="J29494">
        <v>1</v>
      </c>
      <c r="K29494">
        <v>837</v>
      </c>
      <c r="L29494">
        <v>1</v>
      </c>
      <c r="M29494">
        <v>501</v>
      </c>
      <c r="N29494">
        <v>17814.59</v>
      </c>
      <c r="O29494">
        <v>17924.990000000002</v>
      </c>
      <c r="P29494">
        <v>106.39</v>
      </c>
      <c r="Q29494">
        <v>1904056.02</v>
      </c>
    </row>
    <row r="29495" spans="1:17" x14ac:dyDescent="0.25">
      <c r="A29495">
        <v>29493</v>
      </c>
      <c r="B29495">
        <v>1513425600</v>
      </c>
      <c r="C29495">
        <v>2681971856820</v>
      </c>
      <c r="D29495">
        <v>5978328794380</v>
      </c>
      <c r="E29495">
        <v>15378</v>
      </c>
      <c r="F29495">
        <v>16738</v>
      </c>
      <c r="G29495">
        <v>6660</v>
      </c>
      <c r="H29495">
        <v>1000</v>
      </c>
      <c r="I29495">
        <v>70000489023</v>
      </c>
      <c r="J29495">
        <v>1</v>
      </c>
      <c r="K29495">
        <v>397</v>
      </c>
      <c r="L29495">
        <v>1</v>
      </c>
      <c r="M29495">
        <v>130</v>
      </c>
      <c r="N29495">
        <v>17924.990000000002</v>
      </c>
      <c r="O29495">
        <v>17962</v>
      </c>
      <c r="P29495">
        <v>128.46</v>
      </c>
      <c r="Q29495">
        <v>2303098.3199999998</v>
      </c>
    </row>
    <row r="29496" spans="1:17" x14ac:dyDescent="0.25">
      <c r="A29496">
        <v>29494</v>
      </c>
      <c r="B29496">
        <v>1513429200</v>
      </c>
      <c r="C29496">
        <v>8765537748859</v>
      </c>
      <c r="D29496">
        <v>15236219660297</v>
      </c>
      <c r="E29496">
        <v>42942</v>
      </c>
      <c r="F29496">
        <v>55343</v>
      </c>
      <c r="G29496">
        <v>21767</v>
      </c>
      <c r="H29496">
        <v>940</v>
      </c>
      <c r="I29496">
        <v>150071300189</v>
      </c>
      <c r="J29496">
        <v>1</v>
      </c>
      <c r="K29496">
        <v>440</v>
      </c>
      <c r="L29496">
        <v>1</v>
      </c>
      <c r="M29496">
        <v>291</v>
      </c>
      <c r="N29496">
        <v>17962</v>
      </c>
      <c r="O29496">
        <v>18309</v>
      </c>
      <c r="P29496">
        <v>432.77</v>
      </c>
      <c r="Q29496">
        <v>7878832.5899999999</v>
      </c>
    </row>
    <row r="29497" spans="1:17" x14ac:dyDescent="0.25">
      <c r="A29497">
        <v>29495</v>
      </c>
      <c r="B29497">
        <v>1513432800</v>
      </c>
      <c r="C29497">
        <v>4982990954398</v>
      </c>
      <c r="D29497">
        <v>7123336739805</v>
      </c>
      <c r="E29497">
        <v>25495</v>
      </c>
      <c r="F29497">
        <v>31061</v>
      </c>
      <c r="G29497">
        <v>12374</v>
      </c>
      <c r="H29497">
        <v>0</v>
      </c>
      <c r="I29497">
        <v>135047161350</v>
      </c>
      <c r="J29497">
        <v>1</v>
      </c>
      <c r="K29497">
        <v>430</v>
      </c>
      <c r="L29497">
        <v>1</v>
      </c>
      <c r="M29497">
        <v>350</v>
      </c>
      <c r="N29497">
        <v>18309</v>
      </c>
      <c r="O29497">
        <v>18547.080000000002</v>
      </c>
      <c r="P29497">
        <v>302.76</v>
      </c>
      <c r="Q29497">
        <v>5575645.5099999998</v>
      </c>
    </row>
    <row r="29498" spans="1:17" x14ac:dyDescent="0.25">
      <c r="A29498">
        <v>29496</v>
      </c>
      <c r="B29498">
        <v>1513436400</v>
      </c>
      <c r="C29498">
        <v>2651769471045</v>
      </c>
      <c r="D29498">
        <v>4384158153273</v>
      </c>
      <c r="E29498">
        <v>21593</v>
      </c>
      <c r="F29498">
        <v>21614</v>
      </c>
      <c r="G29498">
        <v>6585</v>
      </c>
      <c r="H29498">
        <v>5000</v>
      </c>
      <c r="I29498">
        <v>101325505691</v>
      </c>
      <c r="J29498">
        <v>1</v>
      </c>
      <c r="K29498">
        <v>616</v>
      </c>
      <c r="L29498">
        <v>1</v>
      </c>
      <c r="M29498">
        <v>269</v>
      </c>
      <c r="N29498">
        <v>18547.080000000002</v>
      </c>
      <c r="O29498">
        <v>18840</v>
      </c>
      <c r="P29498">
        <v>480.1</v>
      </c>
      <c r="Q29498">
        <v>8954989.5199999996</v>
      </c>
    </row>
    <row r="29499" spans="1:17" x14ac:dyDescent="0.25">
      <c r="A29499">
        <v>29497</v>
      </c>
      <c r="B29499">
        <v>1513440000</v>
      </c>
      <c r="C29499">
        <v>5041382233563</v>
      </c>
      <c r="D29499">
        <v>8060381560838</v>
      </c>
      <c r="E29499">
        <v>23830</v>
      </c>
      <c r="F29499">
        <v>38566</v>
      </c>
      <c r="G29499">
        <v>12519</v>
      </c>
      <c r="H29499">
        <v>1991</v>
      </c>
      <c r="I29499">
        <v>100049444981</v>
      </c>
      <c r="J29499">
        <v>1</v>
      </c>
      <c r="K29499">
        <v>336</v>
      </c>
      <c r="L29499">
        <v>1</v>
      </c>
      <c r="M29499">
        <v>174</v>
      </c>
      <c r="N29499">
        <v>18840</v>
      </c>
      <c r="O29499">
        <v>18710</v>
      </c>
      <c r="P29499">
        <v>317.5</v>
      </c>
      <c r="Q29499">
        <v>5921876.3499999996</v>
      </c>
    </row>
    <row r="29500" spans="1:17" x14ac:dyDescent="0.25">
      <c r="A29500">
        <v>29498</v>
      </c>
      <c r="B29500">
        <v>1513443600</v>
      </c>
      <c r="C29500">
        <v>7932757298423</v>
      </c>
      <c r="D29500">
        <v>12461779820816</v>
      </c>
      <c r="E29500">
        <v>33252</v>
      </c>
      <c r="F29500">
        <v>53078</v>
      </c>
      <c r="G29500">
        <v>19699</v>
      </c>
      <c r="H29500">
        <v>2730</v>
      </c>
      <c r="I29500">
        <v>2270000471587</v>
      </c>
      <c r="J29500">
        <v>1</v>
      </c>
      <c r="K29500">
        <v>206</v>
      </c>
      <c r="L29500">
        <v>1</v>
      </c>
      <c r="M29500">
        <v>478</v>
      </c>
      <c r="N29500">
        <v>18710</v>
      </c>
      <c r="O29500">
        <v>18700.580000000002</v>
      </c>
      <c r="P29500">
        <v>148.12</v>
      </c>
      <c r="Q29500">
        <v>2768908.65</v>
      </c>
    </row>
    <row r="29501" spans="1:17" x14ac:dyDescent="0.25">
      <c r="A29501">
        <v>29499</v>
      </c>
      <c r="B29501">
        <v>1513447200</v>
      </c>
      <c r="C29501">
        <v>8196927499335</v>
      </c>
      <c r="D29501">
        <v>15566065862763</v>
      </c>
      <c r="E29501">
        <v>39841</v>
      </c>
      <c r="F29501">
        <v>54285</v>
      </c>
      <c r="G29501">
        <v>20355</v>
      </c>
      <c r="H29501">
        <v>0</v>
      </c>
      <c r="I29501">
        <v>651653643113</v>
      </c>
      <c r="J29501">
        <v>1</v>
      </c>
      <c r="K29501">
        <v>627</v>
      </c>
      <c r="L29501">
        <v>1</v>
      </c>
      <c r="M29501">
        <v>1179</v>
      </c>
      <c r="N29501">
        <v>18700.580000000002</v>
      </c>
      <c r="O29501">
        <v>18698</v>
      </c>
      <c r="P29501">
        <v>95.9</v>
      </c>
      <c r="Q29501">
        <v>1792789.19</v>
      </c>
    </row>
    <row r="29502" spans="1:17" x14ac:dyDescent="0.25">
      <c r="A29502">
        <v>29500</v>
      </c>
      <c r="B29502">
        <v>1513450800</v>
      </c>
      <c r="C29502">
        <v>10706544407999</v>
      </c>
      <c r="D29502">
        <v>9058241807737</v>
      </c>
      <c r="E29502">
        <v>62025</v>
      </c>
      <c r="F29502">
        <v>69600</v>
      </c>
      <c r="G29502">
        <v>26587</v>
      </c>
      <c r="H29502">
        <v>0</v>
      </c>
      <c r="I29502">
        <v>300029990241</v>
      </c>
      <c r="J29502">
        <v>1</v>
      </c>
      <c r="K29502">
        <v>768</v>
      </c>
      <c r="L29502">
        <v>1</v>
      </c>
      <c r="M29502">
        <v>2567</v>
      </c>
      <c r="N29502">
        <v>18698</v>
      </c>
      <c r="O29502">
        <v>19250</v>
      </c>
      <c r="P29502">
        <v>358.52</v>
      </c>
      <c r="Q29502">
        <v>6799497.9100000001</v>
      </c>
    </row>
    <row r="29503" spans="1:17" x14ac:dyDescent="0.25">
      <c r="A29503">
        <v>29501</v>
      </c>
      <c r="B29503">
        <v>1513454400</v>
      </c>
      <c r="C29503">
        <v>3931947929428</v>
      </c>
      <c r="D29503">
        <v>4718943548074</v>
      </c>
      <c r="E29503">
        <v>20594</v>
      </c>
      <c r="F29503">
        <v>25704</v>
      </c>
      <c r="G29503">
        <v>9764</v>
      </c>
      <c r="H29503">
        <v>2730</v>
      </c>
      <c r="I29503">
        <v>458754275600</v>
      </c>
      <c r="J29503">
        <v>1</v>
      </c>
      <c r="K29503">
        <v>548</v>
      </c>
      <c r="L29503">
        <v>1</v>
      </c>
      <c r="M29503">
        <v>239</v>
      </c>
      <c r="N29503">
        <v>19250</v>
      </c>
      <c r="O29503">
        <v>19200</v>
      </c>
      <c r="P29503">
        <v>341.63</v>
      </c>
      <c r="Q29503">
        <v>6567507.9400000004</v>
      </c>
    </row>
    <row r="29504" spans="1:17" x14ac:dyDescent="0.25">
      <c r="A29504">
        <v>29502</v>
      </c>
      <c r="B29504">
        <v>1513458000</v>
      </c>
      <c r="C29504">
        <v>11192601469738</v>
      </c>
      <c r="D29504">
        <v>9268313290708</v>
      </c>
      <c r="E29504">
        <v>59929</v>
      </c>
      <c r="F29504">
        <v>70548</v>
      </c>
      <c r="G29504">
        <v>27794</v>
      </c>
      <c r="H29504">
        <v>0</v>
      </c>
      <c r="I29504">
        <v>505591441495</v>
      </c>
      <c r="J29504">
        <v>1</v>
      </c>
      <c r="K29504">
        <v>655</v>
      </c>
      <c r="L29504">
        <v>1</v>
      </c>
      <c r="M29504">
        <v>2558</v>
      </c>
      <c r="N29504">
        <v>19200</v>
      </c>
      <c r="O29504">
        <v>19252</v>
      </c>
      <c r="P29504">
        <v>201.33</v>
      </c>
      <c r="Q29504">
        <v>3848305.57</v>
      </c>
    </row>
    <row r="29505" spans="1:17" x14ac:dyDescent="0.25">
      <c r="A29505">
        <v>29503</v>
      </c>
      <c r="B29505">
        <v>1513461600</v>
      </c>
      <c r="C29505">
        <v>7869936336011</v>
      </c>
      <c r="D29505">
        <v>9491182077755</v>
      </c>
      <c r="E29505">
        <v>47275</v>
      </c>
      <c r="F29505">
        <v>50401</v>
      </c>
      <c r="G29505">
        <v>19543</v>
      </c>
      <c r="H29505">
        <v>0</v>
      </c>
      <c r="I29505">
        <v>255411702559</v>
      </c>
      <c r="J29505">
        <v>1</v>
      </c>
      <c r="K29505">
        <v>673</v>
      </c>
      <c r="L29505">
        <v>1</v>
      </c>
      <c r="M29505">
        <v>1856</v>
      </c>
      <c r="N29505">
        <v>19252</v>
      </c>
      <c r="O29505">
        <v>19328</v>
      </c>
      <c r="P29505">
        <v>192.54</v>
      </c>
      <c r="Q29505">
        <v>3717770.31</v>
      </c>
    </row>
    <row r="29506" spans="1:17" x14ac:dyDescent="0.25">
      <c r="A29506">
        <v>29504</v>
      </c>
      <c r="B29506">
        <v>1513465200</v>
      </c>
      <c r="C29506">
        <v>6385992448266</v>
      </c>
      <c r="D29506">
        <v>8717319997156</v>
      </c>
      <c r="E29506">
        <v>38957</v>
      </c>
      <c r="F29506">
        <v>38385</v>
      </c>
      <c r="G29506">
        <v>15858</v>
      </c>
      <c r="H29506">
        <v>2730</v>
      </c>
      <c r="I29506">
        <v>254108134322</v>
      </c>
      <c r="J29506">
        <v>1</v>
      </c>
      <c r="K29506">
        <v>1001</v>
      </c>
      <c r="L29506">
        <v>1</v>
      </c>
      <c r="M29506">
        <v>571</v>
      </c>
      <c r="N29506">
        <v>19328</v>
      </c>
      <c r="O29506">
        <v>19261.099999999999</v>
      </c>
      <c r="P29506">
        <v>243.04</v>
      </c>
      <c r="Q29506">
        <v>4714997.38</v>
      </c>
    </row>
    <row r="29507" spans="1:17" x14ac:dyDescent="0.25">
      <c r="A29507">
        <v>29505</v>
      </c>
      <c r="B29507">
        <v>1513468800</v>
      </c>
      <c r="C29507">
        <v>5647443441448</v>
      </c>
      <c r="D29507">
        <v>10478498109925</v>
      </c>
      <c r="E29507">
        <v>29457</v>
      </c>
      <c r="F29507">
        <v>35067</v>
      </c>
      <c r="G29507">
        <v>14024</v>
      </c>
      <c r="H29507">
        <v>1000</v>
      </c>
      <c r="I29507">
        <v>400191746009</v>
      </c>
      <c r="J29507">
        <v>1</v>
      </c>
      <c r="K29507">
        <v>1002</v>
      </c>
      <c r="L29507">
        <v>1</v>
      </c>
      <c r="M29507">
        <v>309</v>
      </c>
      <c r="N29507">
        <v>19261.099999999999</v>
      </c>
      <c r="O29507">
        <v>19150.68</v>
      </c>
      <c r="P29507">
        <v>306.99</v>
      </c>
      <c r="Q29507">
        <v>5874488.7800000003</v>
      </c>
    </row>
    <row r="29508" spans="1:17" x14ac:dyDescent="0.25">
      <c r="A29508">
        <v>29506</v>
      </c>
      <c r="B29508">
        <v>1513472400</v>
      </c>
      <c r="C29508">
        <v>6797550291760</v>
      </c>
      <c r="D29508">
        <v>11641655429643</v>
      </c>
      <c r="E29508">
        <v>32570</v>
      </c>
      <c r="F29508">
        <v>51297</v>
      </c>
      <c r="G29508">
        <v>16880</v>
      </c>
      <c r="H29508">
        <v>2730</v>
      </c>
      <c r="I29508">
        <v>232629730082</v>
      </c>
      <c r="J29508">
        <v>1</v>
      </c>
      <c r="K29508">
        <v>618</v>
      </c>
      <c r="L29508">
        <v>1</v>
      </c>
      <c r="M29508">
        <v>2899</v>
      </c>
      <c r="N29508">
        <v>19150.68</v>
      </c>
      <c r="O29508">
        <v>18800</v>
      </c>
      <c r="P29508">
        <v>390.27</v>
      </c>
      <c r="Q29508">
        <v>7385219.1600000001</v>
      </c>
    </row>
    <row r="29509" spans="1:17" x14ac:dyDescent="0.25">
      <c r="A29509">
        <v>29507</v>
      </c>
      <c r="B29509">
        <v>1513476000</v>
      </c>
      <c r="C29509">
        <v>8945946666555</v>
      </c>
      <c r="D29509">
        <v>14577170414873</v>
      </c>
      <c r="E29509">
        <v>47984</v>
      </c>
      <c r="F29509">
        <v>65632</v>
      </c>
      <c r="G29509">
        <v>22215</v>
      </c>
      <c r="H29509">
        <v>0</v>
      </c>
      <c r="I29509">
        <v>229038706408</v>
      </c>
      <c r="J29509">
        <v>1</v>
      </c>
      <c r="K29509">
        <v>669</v>
      </c>
      <c r="L29509">
        <v>1</v>
      </c>
      <c r="M29509">
        <v>1353</v>
      </c>
      <c r="N29509">
        <v>18800</v>
      </c>
      <c r="O29509">
        <v>19031</v>
      </c>
      <c r="P29509">
        <v>307.17</v>
      </c>
      <c r="Q29509">
        <v>5816344.3200000003</v>
      </c>
    </row>
    <row r="29510" spans="1:17" x14ac:dyDescent="0.25">
      <c r="A29510">
        <v>29508</v>
      </c>
      <c r="B29510">
        <v>1513479600</v>
      </c>
      <c r="C29510">
        <v>6242631790454</v>
      </c>
      <c r="D29510">
        <v>12206020876248</v>
      </c>
      <c r="E29510">
        <v>40755</v>
      </c>
      <c r="F29510">
        <v>45274</v>
      </c>
      <c r="G29510">
        <v>15502</v>
      </c>
      <c r="H29510">
        <v>0</v>
      </c>
      <c r="I29510">
        <v>192018451332</v>
      </c>
      <c r="J29510">
        <v>1</v>
      </c>
      <c r="K29510">
        <v>600</v>
      </c>
      <c r="L29510">
        <v>1</v>
      </c>
      <c r="M29510">
        <v>501</v>
      </c>
      <c r="N29510">
        <v>19031</v>
      </c>
      <c r="O29510">
        <v>18975</v>
      </c>
      <c r="P29510">
        <v>223.99</v>
      </c>
      <c r="Q29510">
        <v>4266749.8899999997</v>
      </c>
    </row>
    <row r="29511" spans="1:17" x14ac:dyDescent="0.25">
      <c r="A29511">
        <v>29509</v>
      </c>
      <c r="B29511">
        <v>1513483200</v>
      </c>
      <c r="C29511">
        <v>7095144466263</v>
      </c>
      <c r="D29511">
        <v>12926683028361</v>
      </c>
      <c r="E29511">
        <v>39364</v>
      </c>
      <c r="F29511">
        <v>43789</v>
      </c>
      <c r="G29511">
        <v>17619</v>
      </c>
      <c r="H29511">
        <v>0</v>
      </c>
      <c r="I29511">
        <v>1001046110262</v>
      </c>
      <c r="J29511">
        <v>1</v>
      </c>
      <c r="K29511">
        <v>555</v>
      </c>
      <c r="L29511">
        <v>1</v>
      </c>
      <c r="M29511">
        <v>501</v>
      </c>
      <c r="N29511">
        <v>18975</v>
      </c>
      <c r="O29511">
        <v>18945</v>
      </c>
      <c r="P29511">
        <v>171.05</v>
      </c>
      <c r="Q29511">
        <v>3229525.85</v>
      </c>
    </row>
    <row r="29512" spans="1:17" x14ac:dyDescent="0.25">
      <c r="A29512">
        <v>29510</v>
      </c>
      <c r="B29512">
        <v>1513486800</v>
      </c>
      <c r="C29512">
        <v>3926310150750</v>
      </c>
      <c r="D29512">
        <v>8965813972838</v>
      </c>
      <c r="E29512">
        <v>19043</v>
      </c>
      <c r="F29512">
        <v>25383</v>
      </c>
      <c r="G29512">
        <v>9750</v>
      </c>
      <c r="H29512">
        <v>2730</v>
      </c>
      <c r="I29512">
        <v>49317104680</v>
      </c>
      <c r="J29512">
        <v>1</v>
      </c>
      <c r="K29512">
        <v>292</v>
      </c>
      <c r="L29512">
        <v>1</v>
      </c>
      <c r="M29512">
        <v>139</v>
      </c>
      <c r="N29512">
        <v>18945</v>
      </c>
      <c r="O29512">
        <v>19250</v>
      </c>
      <c r="P29512">
        <v>183.42</v>
      </c>
      <c r="Q29512">
        <v>3504919.64</v>
      </c>
    </row>
    <row r="29513" spans="1:17" x14ac:dyDescent="0.25">
      <c r="A29513">
        <v>29511</v>
      </c>
      <c r="B29513">
        <v>1513490400</v>
      </c>
      <c r="C29513">
        <v>6721440279607</v>
      </c>
      <c r="D29513">
        <v>9217882847627</v>
      </c>
      <c r="E29513">
        <v>40925</v>
      </c>
      <c r="F29513">
        <v>40440</v>
      </c>
      <c r="G29513">
        <v>16691</v>
      </c>
      <c r="H29513">
        <v>581</v>
      </c>
      <c r="I29513">
        <v>104992033725</v>
      </c>
      <c r="J29513">
        <v>1</v>
      </c>
      <c r="K29513">
        <v>480</v>
      </c>
      <c r="L29513">
        <v>1</v>
      </c>
      <c r="M29513">
        <v>639</v>
      </c>
      <c r="N29513">
        <v>19250</v>
      </c>
      <c r="O29513">
        <v>19310</v>
      </c>
      <c r="P29513">
        <v>159.18</v>
      </c>
      <c r="Q29513">
        <v>3065579.58</v>
      </c>
    </row>
    <row r="29514" spans="1:17" x14ac:dyDescent="0.25">
      <c r="A29514">
        <v>29512</v>
      </c>
      <c r="B29514">
        <v>1513494000</v>
      </c>
      <c r="C29514">
        <v>6070276842298</v>
      </c>
      <c r="D29514">
        <v>13858386971221</v>
      </c>
      <c r="E29514">
        <v>40305</v>
      </c>
      <c r="F29514">
        <v>40735</v>
      </c>
      <c r="G29514">
        <v>15074</v>
      </c>
      <c r="H29514">
        <v>785</v>
      </c>
      <c r="I29514">
        <v>112565258460</v>
      </c>
      <c r="J29514">
        <v>1</v>
      </c>
      <c r="K29514">
        <v>469</v>
      </c>
      <c r="L29514">
        <v>1</v>
      </c>
      <c r="M29514">
        <v>379</v>
      </c>
      <c r="N29514">
        <v>19310</v>
      </c>
      <c r="O29514">
        <v>19570</v>
      </c>
      <c r="P29514">
        <v>230.89</v>
      </c>
      <c r="Q29514">
        <v>4494218.3</v>
      </c>
    </row>
    <row r="29515" spans="1:17" x14ac:dyDescent="0.25">
      <c r="A29515">
        <v>29513</v>
      </c>
      <c r="B29515">
        <v>1513497600</v>
      </c>
      <c r="C29515">
        <v>6245450679793</v>
      </c>
      <c r="D29515">
        <v>10173778519344</v>
      </c>
      <c r="E29515">
        <v>36070</v>
      </c>
      <c r="F29515">
        <v>40110</v>
      </c>
      <c r="G29515">
        <v>15509</v>
      </c>
      <c r="H29515">
        <v>1829</v>
      </c>
      <c r="I29515">
        <v>88767427284</v>
      </c>
      <c r="J29515">
        <v>1</v>
      </c>
      <c r="K29515">
        <v>549</v>
      </c>
      <c r="L29515">
        <v>1</v>
      </c>
      <c r="M29515">
        <v>505</v>
      </c>
      <c r="N29515">
        <v>19570</v>
      </c>
      <c r="O29515">
        <v>19357.72</v>
      </c>
      <c r="P29515">
        <v>207.85</v>
      </c>
      <c r="Q29515">
        <v>4048686.1</v>
      </c>
    </row>
    <row r="29516" spans="1:17" x14ac:dyDescent="0.25">
      <c r="A29516">
        <v>29514</v>
      </c>
      <c r="B29516">
        <v>1513501200</v>
      </c>
      <c r="C29516">
        <v>8943933174170</v>
      </c>
      <c r="D29516">
        <v>13174890161723</v>
      </c>
      <c r="E29516">
        <v>58258</v>
      </c>
      <c r="F29516">
        <v>59583</v>
      </c>
      <c r="G29516">
        <v>22210</v>
      </c>
      <c r="H29516">
        <v>0</v>
      </c>
      <c r="I29516">
        <v>149999016318</v>
      </c>
      <c r="J29516">
        <v>1</v>
      </c>
      <c r="K29516">
        <v>601</v>
      </c>
      <c r="L29516">
        <v>1</v>
      </c>
      <c r="M29516">
        <v>3380</v>
      </c>
      <c r="N29516">
        <v>19357.72</v>
      </c>
      <c r="O29516">
        <v>19560</v>
      </c>
      <c r="P29516">
        <v>272.86</v>
      </c>
      <c r="Q29516">
        <v>5286365.29</v>
      </c>
    </row>
    <row r="29517" spans="1:17" x14ac:dyDescent="0.25">
      <c r="A29517">
        <v>29515</v>
      </c>
      <c r="B29517">
        <v>1513504800</v>
      </c>
      <c r="C29517">
        <v>8182027655686</v>
      </c>
      <c r="D29517">
        <v>7351508276318</v>
      </c>
      <c r="E29517">
        <v>59599</v>
      </c>
      <c r="F29517">
        <v>49128</v>
      </c>
      <c r="G29517">
        <v>20318</v>
      </c>
      <c r="H29517">
        <v>0</v>
      </c>
      <c r="I29517">
        <v>130596065571</v>
      </c>
      <c r="J29517">
        <v>1</v>
      </c>
      <c r="K29517">
        <v>546</v>
      </c>
      <c r="L29517">
        <v>1</v>
      </c>
      <c r="M29517">
        <v>755</v>
      </c>
      <c r="N29517">
        <v>19560</v>
      </c>
      <c r="O29517">
        <v>19678</v>
      </c>
      <c r="P29517">
        <v>144.51</v>
      </c>
      <c r="Q29517">
        <v>2828819.63</v>
      </c>
    </row>
    <row r="29518" spans="1:17" x14ac:dyDescent="0.25">
      <c r="A29518">
        <v>29516</v>
      </c>
      <c r="B29518">
        <v>1513508400</v>
      </c>
      <c r="C29518">
        <v>2161685424536</v>
      </c>
      <c r="D29518">
        <v>7531135669464</v>
      </c>
      <c r="E29518">
        <v>9319</v>
      </c>
      <c r="F29518">
        <v>16889</v>
      </c>
      <c r="G29518">
        <v>5368</v>
      </c>
      <c r="H29518">
        <v>1991</v>
      </c>
      <c r="I29518">
        <v>4850019919092</v>
      </c>
      <c r="J29518">
        <v>1</v>
      </c>
      <c r="K29518">
        <v>224</v>
      </c>
      <c r="L29518">
        <v>1</v>
      </c>
      <c r="M29518">
        <v>256</v>
      </c>
      <c r="N29518">
        <v>19678</v>
      </c>
      <c r="O29518">
        <v>19780</v>
      </c>
      <c r="P29518">
        <v>188.86</v>
      </c>
      <c r="Q29518">
        <v>3722951.95</v>
      </c>
    </row>
    <row r="29519" spans="1:17" x14ac:dyDescent="0.25">
      <c r="A29519">
        <v>29517</v>
      </c>
      <c r="B29519">
        <v>1513512000</v>
      </c>
      <c r="C29519">
        <v>9649058207397</v>
      </c>
      <c r="D29519">
        <v>21993819322217</v>
      </c>
      <c r="E29519">
        <v>50066</v>
      </c>
      <c r="F29519">
        <v>62546</v>
      </c>
      <c r="G29519">
        <v>23961</v>
      </c>
      <c r="H29519">
        <v>2610</v>
      </c>
      <c r="I29519">
        <v>144498933956</v>
      </c>
      <c r="J29519">
        <v>1</v>
      </c>
      <c r="K29519">
        <v>534</v>
      </c>
      <c r="L29519">
        <v>1</v>
      </c>
      <c r="M29519">
        <v>545</v>
      </c>
      <c r="N29519">
        <v>19780</v>
      </c>
      <c r="O29519">
        <v>19500</v>
      </c>
      <c r="P29519">
        <v>327.5</v>
      </c>
      <c r="Q29519">
        <v>6460017.0199999996</v>
      </c>
    </row>
    <row r="29520" spans="1:17" x14ac:dyDescent="0.25">
      <c r="A29520">
        <v>29518</v>
      </c>
      <c r="B29520">
        <v>1513515600</v>
      </c>
      <c r="C29520">
        <v>5894297607849</v>
      </c>
      <c r="D29520">
        <v>9535706084485</v>
      </c>
      <c r="E29520">
        <v>38851</v>
      </c>
      <c r="F29520">
        <v>40086</v>
      </c>
      <c r="G29520">
        <v>14637</v>
      </c>
      <c r="H29520">
        <v>0</v>
      </c>
      <c r="I29520">
        <v>139548851670</v>
      </c>
      <c r="J29520">
        <v>1</v>
      </c>
      <c r="K29520">
        <v>553</v>
      </c>
      <c r="L29520">
        <v>1</v>
      </c>
      <c r="M29520">
        <v>614</v>
      </c>
      <c r="N29520">
        <v>19500</v>
      </c>
      <c r="O29520">
        <v>19650</v>
      </c>
      <c r="P29520">
        <v>220.77</v>
      </c>
      <c r="Q29520">
        <v>4326143.67</v>
      </c>
    </row>
    <row r="29521" spans="1:17" x14ac:dyDescent="0.25">
      <c r="A29521">
        <v>29519</v>
      </c>
      <c r="B29521">
        <v>1513519200</v>
      </c>
      <c r="C29521">
        <v>3227225594678</v>
      </c>
      <c r="D29521">
        <v>3808267740843</v>
      </c>
      <c r="E29521">
        <v>24598</v>
      </c>
      <c r="F29521">
        <v>21389</v>
      </c>
      <c r="G29521">
        <v>8014</v>
      </c>
      <c r="H29521">
        <v>560</v>
      </c>
      <c r="I29521">
        <v>199989227328</v>
      </c>
      <c r="J29521">
        <v>1</v>
      </c>
      <c r="K29521">
        <v>718</v>
      </c>
      <c r="L29521">
        <v>1</v>
      </c>
      <c r="M29521">
        <v>301</v>
      </c>
      <c r="N29521">
        <v>19650</v>
      </c>
      <c r="O29521">
        <v>19380</v>
      </c>
      <c r="P29521">
        <v>202.48</v>
      </c>
      <c r="Q29521">
        <v>3944294.7</v>
      </c>
    </row>
    <row r="29522" spans="1:17" x14ac:dyDescent="0.25">
      <c r="A29522">
        <v>29520</v>
      </c>
      <c r="B29522">
        <v>1513522800</v>
      </c>
      <c r="C29522">
        <v>9108234152786</v>
      </c>
      <c r="D29522">
        <v>11085182759059</v>
      </c>
      <c r="E29522">
        <v>43799</v>
      </c>
      <c r="F29522">
        <v>62938</v>
      </c>
      <c r="G29522">
        <v>22618</v>
      </c>
      <c r="H29522">
        <v>0</v>
      </c>
      <c r="I29522">
        <v>100049319650</v>
      </c>
      <c r="J29522">
        <v>1</v>
      </c>
      <c r="K29522">
        <v>429</v>
      </c>
      <c r="L29522">
        <v>1</v>
      </c>
      <c r="M29522">
        <v>513</v>
      </c>
      <c r="N29522">
        <v>19380</v>
      </c>
      <c r="O29522">
        <v>19346</v>
      </c>
      <c r="P29522">
        <v>392.09</v>
      </c>
      <c r="Q29522">
        <v>7544418.6600000001</v>
      </c>
    </row>
    <row r="29523" spans="1:17" x14ac:dyDescent="0.25">
      <c r="A29523">
        <v>29521</v>
      </c>
      <c r="B29523">
        <v>1513526400</v>
      </c>
      <c r="C29523">
        <v>3435420707287</v>
      </c>
      <c r="D29523">
        <v>7075962434966</v>
      </c>
      <c r="E29523">
        <v>14111</v>
      </c>
      <c r="F29523">
        <v>23917</v>
      </c>
      <c r="G29523">
        <v>8531</v>
      </c>
      <c r="H29523">
        <v>1199</v>
      </c>
      <c r="I29523">
        <v>1499999888000</v>
      </c>
      <c r="J29523">
        <v>1</v>
      </c>
      <c r="K29523">
        <v>241</v>
      </c>
      <c r="L29523">
        <v>1</v>
      </c>
      <c r="M29523">
        <v>513</v>
      </c>
      <c r="N29523">
        <v>19346</v>
      </c>
      <c r="O29523">
        <v>19058.099999999999</v>
      </c>
      <c r="P29523">
        <v>367.91</v>
      </c>
      <c r="Q29523">
        <v>7056160.5099999998</v>
      </c>
    </row>
    <row r="29524" spans="1:17" x14ac:dyDescent="0.25">
      <c r="A29524">
        <v>29522</v>
      </c>
      <c r="B29524">
        <v>1513530000</v>
      </c>
      <c r="C29524">
        <v>7656506143201</v>
      </c>
      <c r="D29524">
        <v>10121332743738</v>
      </c>
      <c r="E29524">
        <v>39672</v>
      </c>
      <c r="F29524">
        <v>54562</v>
      </c>
      <c r="G29524">
        <v>19013</v>
      </c>
      <c r="H29524">
        <v>1500</v>
      </c>
      <c r="I29524">
        <v>798994687667</v>
      </c>
      <c r="J29524">
        <v>1</v>
      </c>
      <c r="K29524">
        <v>245</v>
      </c>
      <c r="L29524">
        <v>1</v>
      </c>
      <c r="M29524">
        <v>919</v>
      </c>
      <c r="N29524">
        <v>19058.099999999999</v>
      </c>
      <c r="O29524">
        <v>19080</v>
      </c>
      <c r="P29524">
        <v>158.88999999999999</v>
      </c>
      <c r="Q29524">
        <v>3043077.47</v>
      </c>
    </row>
    <row r="29525" spans="1:17" x14ac:dyDescent="0.25">
      <c r="A29525">
        <v>29523</v>
      </c>
      <c r="B29525">
        <v>1513533600</v>
      </c>
      <c r="C29525">
        <v>9017224296984</v>
      </c>
      <c r="D29525">
        <v>9816898270880</v>
      </c>
      <c r="E29525">
        <v>51130</v>
      </c>
      <c r="F29525">
        <v>60602</v>
      </c>
      <c r="G29525">
        <v>22392</v>
      </c>
      <c r="H29525">
        <v>0</v>
      </c>
      <c r="I29525">
        <v>344656269237</v>
      </c>
      <c r="J29525">
        <v>1</v>
      </c>
      <c r="K29525">
        <v>639</v>
      </c>
      <c r="L29525">
        <v>1</v>
      </c>
      <c r="M29525">
        <v>2559</v>
      </c>
      <c r="N29525">
        <v>19080</v>
      </c>
      <c r="O29525">
        <v>18800</v>
      </c>
      <c r="P29525">
        <v>252.52</v>
      </c>
      <c r="Q29525">
        <v>4786644.45</v>
      </c>
    </row>
    <row r="29526" spans="1:17" x14ac:dyDescent="0.25">
      <c r="A29526">
        <v>29524</v>
      </c>
      <c r="B29526">
        <v>1513537200</v>
      </c>
      <c r="C29526">
        <v>8562577716451</v>
      </c>
      <c r="D29526">
        <v>7762787874089</v>
      </c>
      <c r="E29526">
        <v>65090</v>
      </c>
      <c r="F29526">
        <v>51768</v>
      </c>
      <c r="G29526">
        <v>21263</v>
      </c>
      <c r="H29526">
        <v>0</v>
      </c>
      <c r="I29526">
        <v>649919969673</v>
      </c>
      <c r="J29526">
        <v>1</v>
      </c>
      <c r="K29526">
        <v>622</v>
      </c>
      <c r="L29526">
        <v>1</v>
      </c>
      <c r="M29526">
        <v>293</v>
      </c>
      <c r="N29526">
        <v>18800</v>
      </c>
      <c r="O29526">
        <v>18887.5</v>
      </c>
      <c r="P29526">
        <v>500.49</v>
      </c>
      <c r="Q29526">
        <v>9365763.1999999993</v>
      </c>
    </row>
    <row r="29527" spans="1:17" x14ac:dyDescent="0.25">
      <c r="A29527">
        <v>29525</v>
      </c>
      <c r="B29527">
        <v>1513540800</v>
      </c>
      <c r="C29527">
        <v>6024771914397</v>
      </c>
      <c r="D29527">
        <v>6603647211504</v>
      </c>
      <c r="E29527">
        <v>23677</v>
      </c>
      <c r="F29527">
        <v>37835</v>
      </c>
      <c r="G29527">
        <v>14961</v>
      </c>
      <c r="H29527">
        <v>954</v>
      </c>
      <c r="I29527">
        <v>199136934907</v>
      </c>
      <c r="J29527">
        <v>1</v>
      </c>
      <c r="K29527">
        <v>252</v>
      </c>
      <c r="L29527">
        <v>1</v>
      </c>
      <c r="M29527">
        <v>226</v>
      </c>
      <c r="N29527">
        <v>18887.5</v>
      </c>
      <c r="O29527">
        <v>18976</v>
      </c>
      <c r="P29527">
        <v>400.16</v>
      </c>
      <c r="Q29527">
        <v>7661978.5499999998</v>
      </c>
    </row>
    <row r="29528" spans="1:17" x14ac:dyDescent="0.25">
      <c r="A29528">
        <v>29526</v>
      </c>
      <c r="B29528">
        <v>1513544400</v>
      </c>
      <c r="C29528">
        <v>6978361907933</v>
      </c>
      <c r="D29528">
        <v>7354157331723</v>
      </c>
      <c r="E29528">
        <v>35159</v>
      </c>
      <c r="F29528">
        <v>42509</v>
      </c>
      <c r="G29528">
        <v>17329</v>
      </c>
      <c r="H29528">
        <v>803</v>
      </c>
      <c r="I29528">
        <v>289919900302</v>
      </c>
      <c r="J29528">
        <v>1</v>
      </c>
      <c r="K29528">
        <v>468</v>
      </c>
      <c r="L29528">
        <v>1</v>
      </c>
      <c r="M29528">
        <v>501</v>
      </c>
      <c r="N29528">
        <v>18976</v>
      </c>
      <c r="O29528">
        <v>18920</v>
      </c>
      <c r="P29528">
        <v>186.11</v>
      </c>
      <c r="Q29528">
        <v>3526022.85</v>
      </c>
    </row>
    <row r="29529" spans="1:17" x14ac:dyDescent="0.25">
      <c r="A29529">
        <v>29527</v>
      </c>
      <c r="B29529">
        <v>1513548000</v>
      </c>
      <c r="C29529">
        <v>6953797300836</v>
      </c>
      <c r="D29529">
        <v>6812336285389</v>
      </c>
      <c r="E29529">
        <v>61250</v>
      </c>
      <c r="F29529">
        <v>47788</v>
      </c>
      <c r="G29529">
        <v>17268</v>
      </c>
      <c r="H29529">
        <v>583</v>
      </c>
      <c r="I29529">
        <v>208099660296</v>
      </c>
      <c r="J29529">
        <v>1</v>
      </c>
      <c r="K29529">
        <v>549</v>
      </c>
      <c r="L29529">
        <v>1</v>
      </c>
      <c r="M29529">
        <v>2515</v>
      </c>
      <c r="N29529">
        <v>18920</v>
      </c>
      <c r="O29529">
        <v>19263</v>
      </c>
      <c r="P29529">
        <v>198.17</v>
      </c>
      <c r="Q29529">
        <v>3806930.6</v>
      </c>
    </row>
    <row r="29530" spans="1:17" x14ac:dyDescent="0.25">
      <c r="A29530">
        <v>29528</v>
      </c>
      <c r="B29530">
        <v>1513551600</v>
      </c>
      <c r="C29530">
        <v>4334243707951</v>
      </c>
      <c r="D29530">
        <v>4832773187796</v>
      </c>
      <c r="E29530">
        <v>26435</v>
      </c>
      <c r="F29530">
        <v>27813</v>
      </c>
      <c r="G29530">
        <v>10763</v>
      </c>
      <c r="H29530">
        <v>1000</v>
      </c>
      <c r="I29530">
        <v>554898801618</v>
      </c>
      <c r="J29530">
        <v>1</v>
      </c>
      <c r="K29530">
        <v>556</v>
      </c>
      <c r="L29530">
        <v>1</v>
      </c>
      <c r="M29530">
        <v>537</v>
      </c>
      <c r="N29530">
        <v>19263</v>
      </c>
      <c r="O29530">
        <v>18917</v>
      </c>
      <c r="P29530">
        <v>531.49</v>
      </c>
      <c r="Q29530">
        <v>10037862.01</v>
      </c>
    </row>
    <row r="29531" spans="1:17" x14ac:dyDescent="0.25">
      <c r="A29531">
        <v>29529</v>
      </c>
      <c r="B29531">
        <v>1513555200</v>
      </c>
      <c r="C29531">
        <v>5501263894297</v>
      </c>
      <c r="D29531">
        <v>7746016429630</v>
      </c>
      <c r="E29531">
        <v>44772</v>
      </c>
      <c r="F29531">
        <v>35099</v>
      </c>
      <c r="G29531">
        <v>13661</v>
      </c>
      <c r="H29531">
        <v>1069</v>
      </c>
      <c r="I29531">
        <v>100001200487</v>
      </c>
      <c r="J29531">
        <v>1</v>
      </c>
      <c r="K29531">
        <v>565</v>
      </c>
      <c r="L29531">
        <v>1</v>
      </c>
      <c r="M29531">
        <v>2567</v>
      </c>
      <c r="N29531">
        <v>18917</v>
      </c>
      <c r="O29531">
        <v>18000</v>
      </c>
      <c r="P29531">
        <v>617.55999999999995</v>
      </c>
      <c r="Q29531">
        <v>11377097.529999999</v>
      </c>
    </row>
    <row r="29532" spans="1:17" x14ac:dyDescent="0.25">
      <c r="A29532">
        <v>29530</v>
      </c>
      <c r="B29532">
        <v>1513558800</v>
      </c>
      <c r="C29532">
        <v>4581903271306</v>
      </c>
      <c r="D29532">
        <v>8149726211406</v>
      </c>
      <c r="E29532">
        <v>19435</v>
      </c>
      <c r="F29532">
        <v>29006</v>
      </c>
      <c r="G29532">
        <v>11378</v>
      </c>
      <c r="H29532">
        <v>1594</v>
      </c>
      <c r="I29532">
        <v>300000909967</v>
      </c>
      <c r="J29532">
        <v>1</v>
      </c>
      <c r="K29532">
        <v>310</v>
      </c>
      <c r="L29532">
        <v>1</v>
      </c>
      <c r="M29532">
        <v>200</v>
      </c>
      <c r="N29532">
        <v>18000</v>
      </c>
      <c r="O29532">
        <v>18300</v>
      </c>
      <c r="P29532">
        <v>967.93</v>
      </c>
      <c r="Q29532">
        <v>17524684.309999999</v>
      </c>
    </row>
    <row r="29533" spans="1:17" x14ac:dyDescent="0.25">
      <c r="A29533">
        <v>29531</v>
      </c>
      <c r="B29533">
        <v>1513562400</v>
      </c>
      <c r="C29533">
        <v>7692346307654</v>
      </c>
      <c r="D29533">
        <v>20774705249051</v>
      </c>
      <c r="E29533">
        <v>52686</v>
      </c>
      <c r="F29533">
        <v>59411</v>
      </c>
      <c r="G29533">
        <v>19102</v>
      </c>
      <c r="H29533">
        <v>0</v>
      </c>
      <c r="I29533">
        <v>249999565576</v>
      </c>
      <c r="J29533">
        <v>1</v>
      </c>
      <c r="K29533">
        <v>527</v>
      </c>
      <c r="L29533">
        <v>1</v>
      </c>
      <c r="M29533">
        <v>1767</v>
      </c>
      <c r="N29533">
        <v>18300</v>
      </c>
      <c r="O29533">
        <v>18116</v>
      </c>
      <c r="P29533">
        <v>430.67</v>
      </c>
      <c r="Q29533">
        <v>7932981.4100000001</v>
      </c>
    </row>
    <row r="29534" spans="1:17" x14ac:dyDescent="0.25">
      <c r="A29534">
        <v>29532</v>
      </c>
      <c r="B29534">
        <v>1513566000</v>
      </c>
      <c r="C29534">
        <v>5167426856864</v>
      </c>
      <c r="D29534">
        <v>18556674413436</v>
      </c>
      <c r="E29534">
        <v>35932</v>
      </c>
      <c r="F29534">
        <v>43469</v>
      </c>
      <c r="G29534">
        <v>12832</v>
      </c>
      <c r="H29534">
        <v>0</v>
      </c>
      <c r="I29534">
        <v>199999664000</v>
      </c>
      <c r="J29534">
        <v>1</v>
      </c>
      <c r="K29534">
        <v>542</v>
      </c>
      <c r="L29534">
        <v>1</v>
      </c>
      <c r="M29534">
        <v>1420</v>
      </c>
      <c r="N29534">
        <v>18116</v>
      </c>
      <c r="O29534">
        <v>18480</v>
      </c>
      <c r="P29534">
        <v>184.38</v>
      </c>
      <c r="Q29534">
        <v>3393530.76</v>
      </c>
    </row>
    <row r="29535" spans="1:17" x14ac:dyDescent="0.25">
      <c r="A29535">
        <v>29533</v>
      </c>
      <c r="B29535">
        <v>1513569600</v>
      </c>
      <c r="C29535">
        <v>5214542578673</v>
      </c>
      <c r="D29535">
        <v>12217099288305</v>
      </c>
      <c r="E29535">
        <v>35568</v>
      </c>
      <c r="F29535">
        <v>34823</v>
      </c>
      <c r="G29535">
        <v>12949</v>
      </c>
      <c r="H29535">
        <v>0</v>
      </c>
      <c r="I29535">
        <v>329999900000</v>
      </c>
      <c r="J29535">
        <v>1</v>
      </c>
      <c r="K29535">
        <v>556</v>
      </c>
      <c r="L29535">
        <v>1</v>
      </c>
      <c r="M29535">
        <v>501</v>
      </c>
      <c r="N29535">
        <v>18480</v>
      </c>
      <c r="O29535">
        <v>18695</v>
      </c>
      <c r="P29535">
        <v>361.93</v>
      </c>
      <c r="Q29535">
        <v>6790414.6399999997</v>
      </c>
    </row>
    <row r="29536" spans="1:17" x14ac:dyDescent="0.25">
      <c r="A29536">
        <v>29534</v>
      </c>
      <c r="B29536">
        <v>1513573200</v>
      </c>
      <c r="C29536">
        <v>4503377068291</v>
      </c>
      <c r="D29536">
        <v>9506525813714</v>
      </c>
      <c r="E29536">
        <v>36072</v>
      </c>
      <c r="F29536">
        <v>32628</v>
      </c>
      <c r="G29536">
        <v>11183</v>
      </c>
      <c r="H29536">
        <v>0</v>
      </c>
      <c r="I29536">
        <v>104813513100</v>
      </c>
      <c r="J29536">
        <v>1</v>
      </c>
      <c r="K29536">
        <v>570</v>
      </c>
      <c r="L29536">
        <v>1</v>
      </c>
      <c r="M29536">
        <v>2893</v>
      </c>
      <c r="N29536">
        <v>18695</v>
      </c>
      <c r="O29536">
        <v>18850</v>
      </c>
      <c r="P29536">
        <v>274.45</v>
      </c>
      <c r="Q29536">
        <v>5126389.13</v>
      </c>
    </row>
    <row r="29537" spans="1:17" x14ac:dyDescent="0.25">
      <c r="A29537">
        <v>29535</v>
      </c>
      <c r="B29537">
        <v>1513576800</v>
      </c>
      <c r="C29537">
        <v>5107827482268</v>
      </c>
      <c r="D29537">
        <v>11233111287578</v>
      </c>
      <c r="E29537">
        <v>35145</v>
      </c>
      <c r="F29537">
        <v>42536</v>
      </c>
      <c r="G29537">
        <v>12684</v>
      </c>
      <c r="H29537">
        <v>0</v>
      </c>
      <c r="I29537">
        <v>73794116214</v>
      </c>
      <c r="J29537">
        <v>1</v>
      </c>
      <c r="K29537">
        <v>572</v>
      </c>
      <c r="L29537">
        <v>1</v>
      </c>
      <c r="M29537">
        <v>1558</v>
      </c>
      <c r="N29537">
        <v>18850</v>
      </c>
      <c r="O29537">
        <v>18920</v>
      </c>
      <c r="P29537">
        <v>198.54</v>
      </c>
      <c r="Q29537">
        <v>3752496.37</v>
      </c>
    </row>
    <row r="29538" spans="1:17" x14ac:dyDescent="0.25">
      <c r="A29538">
        <v>29536</v>
      </c>
      <c r="B29538">
        <v>1513580400</v>
      </c>
      <c r="C29538">
        <v>5492404527803</v>
      </c>
      <c r="D29538">
        <v>12443233159009</v>
      </c>
      <c r="E29538">
        <v>34516</v>
      </c>
      <c r="F29538">
        <v>38446</v>
      </c>
      <c r="G29538">
        <v>13639</v>
      </c>
      <c r="H29538">
        <v>2312</v>
      </c>
      <c r="I29538">
        <v>102868359410</v>
      </c>
      <c r="J29538">
        <v>1</v>
      </c>
      <c r="K29538">
        <v>572</v>
      </c>
      <c r="L29538">
        <v>1</v>
      </c>
      <c r="M29538">
        <v>501</v>
      </c>
      <c r="N29538">
        <v>18920</v>
      </c>
      <c r="O29538">
        <v>18512</v>
      </c>
      <c r="P29538">
        <v>193.73</v>
      </c>
      <c r="Q29538">
        <v>3635190.21</v>
      </c>
    </row>
    <row r="29539" spans="1:17" x14ac:dyDescent="0.25">
      <c r="A29539">
        <v>29537</v>
      </c>
      <c r="B29539">
        <v>1513584000</v>
      </c>
      <c r="C29539">
        <v>3027889848563</v>
      </c>
      <c r="D29539">
        <v>5303015597128</v>
      </c>
      <c r="E29539">
        <v>13559</v>
      </c>
      <c r="F29539">
        <v>24718</v>
      </c>
      <c r="G29539">
        <v>7519</v>
      </c>
      <c r="H29539">
        <v>1000</v>
      </c>
      <c r="I29539">
        <v>102814777492</v>
      </c>
      <c r="J29539">
        <v>1</v>
      </c>
      <c r="K29539">
        <v>233</v>
      </c>
      <c r="L29539">
        <v>1</v>
      </c>
      <c r="M29539">
        <v>1442</v>
      </c>
      <c r="N29539">
        <v>18512</v>
      </c>
      <c r="O29539">
        <v>18930</v>
      </c>
      <c r="P29539">
        <v>162.19</v>
      </c>
      <c r="Q29539">
        <v>3042759.69</v>
      </c>
    </row>
    <row r="29540" spans="1:17" x14ac:dyDescent="0.25">
      <c r="A29540">
        <v>29538</v>
      </c>
      <c r="B29540">
        <v>1513587600</v>
      </c>
      <c r="C29540">
        <v>7616236295501</v>
      </c>
      <c r="D29540">
        <v>15038059066425</v>
      </c>
      <c r="E29540">
        <v>70359</v>
      </c>
      <c r="F29540">
        <v>52673</v>
      </c>
      <c r="G29540">
        <v>18913</v>
      </c>
      <c r="H29540">
        <v>1248</v>
      </c>
      <c r="I29540">
        <v>218062472172</v>
      </c>
      <c r="J29540">
        <v>1</v>
      </c>
      <c r="K29540">
        <v>588</v>
      </c>
      <c r="L29540">
        <v>1</v>
      </c>
      <c r="M29540">
        <v>549</v>
      </c>
      <c r="N29540">
        <v>18930</v>
      </c>
      <c r="O29540">
        <v>18699.900000000001</v>
      </c>
      <c r="P29540">
        <v>275.42</v>
      </c>
      <c r="Q29540">
        <v>5135560.8</v>
      </c>
    </row>
    <row r="29541" spans="1:17" x14ac:dyDescent="0.25">
      <c r="A29541">
        <v>29539</v>
      </c>
      <c r="B29541">
        <v>1513591200</v>
      </c>
      <c r="C29541">
        <v>4454247854097</v>
      </c>
      <c r="D29541">
        <v>11166759682811</v>
      </c>
      <c r="E29541">
        <v>23855</v>
      </c>
      <c r="F29541">
        <v>33691</v>
      </c>
      <c r="G29541">
        <v>11061</v>
      </c>
      <c r="H29541">
        <v>2730</v>
      </c>
      <c r="I29541">
        <v>200055630848</v>
      </c>
      <c r="J29541">
        <v>1</v>
      </c>
      <c r="K29541">
        <v>227</v>
      </c>
      <c r="L29541">
        <v>1</v>
      </c>
      <c r="M29541">
        <v>611</v>
      </c>
      <c r="N29541">
        <v>18699.900000000001</v>
      </c>
      <c r="O29541">
        <v>18795</v>
      </c>
      <c r="P29541">
        <v>174.78</v>
      </c>
      <c r="Q29541">
        <v>3281637.69</v>
      </c>
    </row>
    <row r="29542" spans="1:17" x14ac:dyDescent="0.25">
      <c r="A29542">
        <v>29540</v>
      </c>
      <c r="B29542">
        <v>1513594800</v>
      </c>
      <c r="C29542">
        <v>3853019027936</v>
      </c>
      <c r="D29542">
        <v>11726905485578</v>
      </c>
      <c r="E29542">
        <v>18359</v>
      </c>
      <c r="F29542">
        <v>33902</v>
      </c>
      <c r="G29542">
        <v>9568</v>
      </c>
      <c r="H29542">
        <v>2730</v>
      </c>
      <c r="I29542">
        <v>189876015547</v>
      </c>
      <c r="J29542">
        <v>1</v>
      </c>
      <c r="K29542">
        <v>270</v>
      </c>
      <c r="L29542">
        <v>1</v>
      </c>
      <c r="M29542">
        <v>587</v>
      </c>
      <c r="N29542">
        <v>18795</v>
      </c>
      <c r="O29542">
        <v>19100</v>
      </c>
      <c r="P29542">
        <v>276.75</v>
      </c>
      <c r="Q29542">
        <v>5272327.5</v>
      </c>
    </row>
    <row r="29543" spans="1:17" x14ac:dyDescent="0.25">
      <c r="A29543">
        <v>29541</v>
      </c>
      <c r="B29543">
        <v>1513598400</v>
      </c>
      <c r="C29543">
        <v>8085782719683</v>
      </c>
      <c r="D29543">
        <v>13867082431584</v>
      </c>
      <c r="E29543">
        <v>37211</v>
      </c>
      <c r="F29543">
        <v>54018</v>
      </c>
      <c r="G29543">
        <v>20079</v>
      </c>
      <c r="H29543">
        <v>546</v>
      </c>
      <c r="I29543">
        <v>269899910952</v>
      </c>
      <c r="J29543">
        <v>1</v>
      </c>
      <c r="K29543">
        <v>322</v>
      </c>
      <c r="L29543">
        <v>1</v>
      </c>
      <c r="M29543">
        <v>251</v>
      </c>
      <c r="N29543">
        <v>19100</v>
      </c>
      <c r="O29543">
        <v>18899</v>
      </c>
      <c r="P29543">
        <v>250.91</v>
      </c>
      <c r="Q29543">
        <v>4779514.49</v>
      </c>
    </row>
    <row r="29544" spans="1:17" x14ac:dyDescent="0.25">
      <c r="A29544">
        <v>29542</v>
      </c>
      <c r="B29544">
        <v>1513602000</v>
      </c>
      <c r="C29544">
        <v>9674401024632</v>
      </c>
      <c r="D29544">
        <v>15890557264547</v>
      </c>
      <c r="E29544">
        <v>56342</v>
      </c>
      <c r="F29544">
        <v>64430</v>
      </c>
      <c r="G29544">
        <v>24024</v>
      </c>
      <c r="H29544">
        <v>0</v>
      </c>
      <c r="I29544">
        <v>269799833767</v>
      </c>
      <c r="J29544">
        <v>1</v>
      </c>
      <c r="K29544">
        <v>449</v>
      </c>
      <c r="L29544">
        <v>1</v>
      </c>
      <c r="M29544">
        <v>530</v>
      </c>
      <c r="N29544">
        <v>18899</v>
      </c>
      <c r="O29544">
        <v>18674</v>
      </c>
      <c r="P29544">
        <v>437.39</v>
      </c>
      <c r="Q29544">
        <v>8169281.5099999998</v>
      </c>
    </row>
    <row r="29545" spans="1:17" x14ac:dyDescent="0.25">
      <c r="A29545">
        <v>29543</v>
      </c>
      <c r="B29545">
        <v>1513605600</v>
      </c>
      <c r="C29545">
        <v>6071382052281</v>
      </c>
      <c r="D29545">
        <v>9692663306896</v>
      </c>
      <c r="E29545">
        <v>42867</v>
      </c>
      <c r="F29545">
        <v>39276</v>
      </c>
      <c r="G29545">
        <v>15077</v>
      </c>
      <c r="H29545">
        <v>0</v>
      </c>
      <c r="I29545">
        <v>203159009846</v>
      </c>
      <c r="J29545">
        <v>1</v>
      </c>
      <c r="K29545">
        <v>634</v>
      </c>
      <c r="L29545">
        <v>1</v>
      </c>
      <c r="M29545">
        <v>251</v>
      </c>
      <c r="N29545">
        <v>18674</v>
      </c>
      <c r="O29545">
        <v>18450</v>
      </c>
      <c r="P29545">
        <v>486.45</v>
      </c>
      <c r="Q29545">
        <v>8946244.0700000003</v>
      </c>
    </row>
    <row r="29546" spans="1:17" x14ac:dyDescent="0.25">
      <c r="A29546">
        <v>29544</v>
      </c>
      <c r="B29546">
        <v>1513609200</v>
      </c>
      <c r="C29546">
        <v>2977904773935</v>
      </c>
      <c r="D29546">
        <v>8212904565932</v>
      </c>
      <c r="E29546">
        <v>13995</v>
      </c>
      <c r="F29546">
        <v>24327</v>
      </c>
      <c r="G29546">
        <v>7395</v>
      </c>
      <c r="H29546">
        <v>3408</v>
      </c>
      <c r="I29546">
        <v>111072797363</v>
      </c>
      <c r="J29546">
        <v>1</v>
      </c>
      <c r="K29546">
        <v>364</v>
      </c>
      <c r="L29546">
        <v>1</v>
      </c>
      <c r="M29546">
        <v>251</v>
      </c>
      <c r="N29546">
        <v>18450</v>
      </c>
      <c r="O29546">
        <v>18650</v>
      </c>
      <c r="P29546">
        <v>218.06</v>
      </c>
      <c r="Q29546">
        <v>4073797.34</v>
      </c>
    </row>
    <row r="29547" spans="1:17" x14ac:dyDescent="0.25">
      <c r="A29547">
        <v>29545</v>
      </c>
      <c r="B29547">
        <v>1513612800</v>
      </c>
      <c r="C29547">
        <v>6211921439178</v>
      </c>
      <c r="D29547">
        <v>9471180740262</v>
      </c>
      <c r="E29547">
        <v>29192</v>
      </c>
      <c r="F29547">
        <v>43238</v>
      </c>
      <c r="G29547">
        <v>15426</v>
      </c>
      <c r="H29547">
        <v>920</v>
      </c>
      <c r="I29547">
        <v>979614655944</v>
      </c>
      <c r="J29547">
        <v>1</v>
      </c>
      <c r="K29547">
        <v>302</v>
      </c>
      <c r="L29547">
        <v>1</v>
      </c>
      <c r="M29547">
        <v>486</v>
      </c>
      <c r="N29547">
        <v>18650</v>
      </c>
      <c r="O29547">
        <v>18575</v>
      </c>
      <c r="P29547">
        <v>171.45</v>
      </c>
      <c r="Q29547">
        <v>3188956.49</v>
      </c>
    </row>
    <row r="29548" spans="1:17" x14ac:dyDescent="0.25">
      <c r="A29548">
        <v>29546</v>
      </c>
      <c r="B29548">
        <v>1513616400</v>
      </c>
      <c r="C29548">
        <v>8046987301899</v>
      </c>
      <c r="D29548">
        <v>7533133689399</v>
      </c>
      <c r="E29548">
        <v>33372</v>
      </c>
      <c r="F29548">
        <v>52071</v>
      </c>
      <c r="G29548">
        <v>19983</v>
      </c>
      <c r="H29548">
        <v>1900</v>
      </c>
      <c r="I29548">
        <v>62840352170</v>
      </c>
      <c r="J29548">
        <v>1</v>
      </c>
      <c r="K29548">
        <v>510</v>
      </c>
      <c r="L29548">
        <v>1</v>
      </c>
      <c r="M29548">
        <v>503</v>
      </c>
      <c r="N29548">
        <v>18575</v>
      </c>
      <c r="O29548">
        <v>18450</v>
      </c>
      <c r="P29548">
        <v>262.58999999999997</v>
      </c>
      <c r="Q29548">
        <v>4856151.2300000004</v>
      </c>
    </row>
    <row r="29549" spans="1:17" x14ac:dyDescent="0.25">
      <c r="A29549">
        <v>29547</v>
      </c>
      <c r="B29549">
        <v>1513620000</v>
      </c>
      <c r="C29549">
        <v>11960747477406</v>
      </c>
      <c r="D29549">
        <v>28663806843887</v>
      </c>
      <c r="E29549">
        <v>54071</v>
      </c>
      <c r="F29549">
        <v>71465</v>
      </c>
      <c r="G29549">
        <v>29702</v>
      </c>
      <c r="H29549">
        <v>546</v>
      </c>
      <c r="I29549">
        <v>471424477900</v>
      </c>
      <c r="J29549">
        <v>1</v>
      </c>
      <c r="K29549">
        <v>352</v>
      </c>
      <c r="L29549">
        <v>1</v>
      </c>
      <c r="M29549">
        <v>501</v>
      </c>
      <c r="N29549">
        <v>18450</v>
      </c>
      <c r="O29549">
        <v>18333</v>
      </c>
      <c r="P29549">
        <v>363.23</v>
      </c>
      <c r="Q29549">
        <v>6633192.1600000001</v>
      </c>
    </row>
    <row r="29550" spans="1:17" x14ac:dyDescent="0.25">
      <c r="A29550">
        <v>29548</v>
      </c>
      <c r="B29550">
        <v>1513623600</v>
      </c>
      <c r="C29550">
        <v>6613405017219</v>
      </c>
      <c r="D29550">
        <v>7242630400536</v>
      </c>
      <c r="E29550">
        <v>28595</v>
      </c>
      <c r="F29550">
        <v>42163</v>
      </c>
      <c r="G29550">
        <v>16423</v>
      </c>
      <c r="H29550">
        <v>0</v>
      </c>
      <c r="I29550">
        <v>203168861807</v>
      </c>
      <c r="J29550">
        <v>1</v>
      </c>
      <c r="K29550">
        <v>605</v>
      </c>
      <c r="L29550">
        <v>1</v>
      </c>
      <c r="M29550">
        <v>251</v>
      </c>
      <c r="N29550">
        <v>18333</v>
      </c>
      <c r="O29550">
        <v>18700</v>
      </c>
      <c r="P29550">
        <v>158.81</v>
      </c>
      <c r="Q29550">
        <v>2949801.62</v>
      </c>
    </row>
    <row r="29551" spans="1:17" x14ac:dyDescent="0.25">
      <c r="A29551">
        <v>29549</v>
      </c>
      <c r="B29551">
        <v>1513627200</v>
      </c>
      <c r="C29551">
        <v>10780055550810</v>
      </c>
      <c r="D29551">
        <v>19699685657667</v>
      </c>
      <c r="E29551">
        <v>48996</v>
      </c>
      <c r="F29551">
        <v>66881</v>
      </c>
      <c r="G29551">
        <v>26770</v>
      </c>
      <c r="H29551">
        <v>1000</v>
      </c>
      <c r="I29551">
        <v>799999814606</v>
      </c>
      <c r="J29551">
        <v>1</v>
      </c>
      <c r="K29551">
        <v>284</v>
      </c>
      <c r="L29551">
        <v>1</v>
      </c>
      <c r="M29551">
        <v>577</v>
      </c>
      <c r="N29551">
        <v>18700</v>
      </c>
      <c r="O29551">
        <v>18600.009999999998</v>
      </c>
      <c r="P29551">
        <v>159.33000000000001</v>
      </c>
      <c r="Q29551">
        <v>2968009.43</v>
      </c>
    </row>
    <row r="29552" spans="1:17" x14ac:dyDescent="0.25">
      <c r="A29552">
        <v>29550</v>
      </c>
      <c r="B29552">
        <v>1513630800</v>
      </c>
      <c r="C29552">
        <v>10343135107305</v>
      </c>
      <c r="D29552">
        <v>15904683533836</v>
      </c>
      <c r="E29552">
        <v>48697</v>
      </c>
      <c r="F29552">
        <v>66045</v>
      </c>
      <c r="G29552">
        <v>25685</v>
      </c>
      <c r="H29552">
        <v>0</v>
      </c>
      <c r="I29552">
        <v>411002934057</v>
      </c>
      <c r="J29552">
        <v>1</v>
      </c>
      <c r="K29552">
        <v>676</v>
      </c>
      <c r="L29552">
        <v>1</v>
      </c>
      <c r="M29552">
        <v>1180</v>
      </c>
      <c r="N29552">
        <v>18600.009999999998</v>
      </c>
      <c r="O29552">
        <v>18700</v>
      </c>
      <c r="P29552">
        <v>113.95</v>
      </c>
      <c r="Q29552">
        <v>2131364.16</v>
      </c>
    </row>
    <row r="29553" spans="1:17" x14ac:dyDescent="0.25">
      <c r="A29553">
        <v>29551</v>
      </c>
      <c r="B29553">
        <v>1513634400</v>
      </c>
      <c r="C29553">
        <v>9039219534891</v>
      </c>
      <c r="D29553">
        <v>11119922598605</v>
      </c>
      <c r="E29553">
        <v>44548</v>
      </c>
      <c r="F29553">
        <v>59342</v>
      </c>
      <c r="G29553">
        <v>22447</v>
      </c>
      <c r="H29553">
        <v>1882</v>
      </c>
      <c r="I29553">
        <v>300272366100</v>
      </c>
      <c r="J29553">
        <v>1</v>
      </c>
      <c r="K29553">
        <v>509</v>
      </c>
      <c r="L29553">
        <v>1</v>
      </c>
      <c r="M29553">
        <v>2561</v>
      </c>
      <c r="N29553">
        <v>18700</v>
      </c>
      <c r="O29553">
        <v>18800</v>
      </c>
      <c r="P29553">
        <v>118.64</v>
      </c>
      <c r="Q29553">
        <v>2214318.23</v>
      </c>
    </row>
    <row r="29554" spans="1:17" x14ac:dyDescent="0.25">
      <c r="A29554">
        <v>29552</v>
      </c>
      <c r="B29554">
        <v>1513638000</v>
      </c>
      <c r="C29554">
        <v>6740655579567</v>
      </c>
      <c r="D29554">
        <v>9415047278020</v>
      </c>
      <c r="E29554">
        <v>49222</v>
      </c>
      <c r="F29554">
        <v>43031</v>
      </c>
      <c r="G29554">
        <v>16739</v>
      </c>
      <c r="H29554">
        <v>0</v>
      </c>
      <c r="I29554">
        <v>285682086859</v>
      </c>
      <c r="J29554">
        <v>1</v>
      </c>
      <c r="K29554">
        <v>509</v>
      </c>
      <c r="L29554">
        <v>1</v>
      </c>
      <c r="M29554">
        <v>2132</v>
      </c>
      <c r="N29554">
        <v>18800</v>
      </c>
      <c r="O29554">
        <v>18968.810000000001</v>
      </c>
      <c r="P29554">
        <v>192.86</v>
      </c>
      <c r="Q29554">
        <v>3642609.41</v>
      </c>
    </row>
    <row r="29555" spans="1:17" x14ac:dyDescent="0.25">
      <c r="A29555">
        <v>29553</v>
      </c>
      <c r="B29555">
        <v>1513641600</v>
      </c>
      <c r="C29555">
        <v>5738356055250</v>
      </c>
      <c r="D29555">
        <v>12416318002914</v>
      </c>
      <c r="E29555">
        <v>23384</v>
      </c>
      <c r="F29555">
        <v>39856</v>
      </c>
      <c r="G29555">
        <v>14250</v>
      </c>
      <c r="H29555">
        <v>2730</v>
      </c>
      <c r="I29555">
        <v>251063716007</v>
      </c>
      <c r="J29555">
        <v>1</v>
      </c>
      <c r="K29555">
        <v>226</v>
      </c>
      <c r="L29555">
        <v>1</v>
      </c>
      <c r="M29555">
        <v>3742</v>
      </c>
      <c r="N29555">
        <v>18968.810000000001</v>
      </c>
      <c r="O29555">
        <v>18741.75</v>
      </c>
      <c r="P29555">
        <v>228.3</v>
      </c>
      <c r="Q29555">
        <v>4296393.5199999996</v>
      </c>
    </row>
    <row r="29556" spans="1:17" x14ac:dyDescent="0.25">
      <c r="A29556">
        <v>29554</v>
      </c>
      <c r="B29556">
        <v>1513645200</v>
      </c>
      <c r="C29556">
        <v>6433804539981</v>
      </c>
      <c r="D29556">
        <v>14329228848430</v>
      </c>
      <c r="E29556">
        <v>28290</v>
      </c>
      <c r="F29556">
        <v>45441</v>
      </c>
      <c r="G29556">
        <v>15977</v>
      </c>
      <c r="H29556">
        <v>0</v>
      </c>
      <c r="I29556">
        <v>194481035993</v>
      </c>
      <c r="J29556">
        <v>1</v>
      </c>
      <c r="K29556">
        <v>295</v>
      </c>
      <c r="L29556">
        <v>1</v>
      </c>
      <c r="M29556">
        <v>1811</v>
      </c>
      <c r="N29556">
        <v>18741.75</v>
      </c>
      <c r="O29556">
        <v>18665</v>
      </c>
      <c r="P29556">
        <v>180.73</v>
      </c>
      <c r="Q29556">
        <v>3397355.36</v>
      </c>
    </row>
    <row r="29557" spans="1:17" x14ac:dyDescent="0.25">
      <c r="A29557">
        <v>29555</v>
      </c>
      <c r="B29557">
        <v>1513648800</v>
      </c>
      <c r="C29557">
        <v>3876712543431</v>
      </c>
      <c r="D29557">
        <v>9214125019194</v>
      </c>
      <c r="E29557">
        <v>17863</v>
      </c>
      <c r="F29557">
        <v>35839</v>
      </c>
      <c r="G29557">
        <v>9627</v>
      </c>
      <c r="H29557">
        <v>2766</v>
      </c>
      <c r="I29557">
        <v>199152198909</v>
      </c>
      <c r="J29557">
        <v>1</v>
      </c>
      <c r="K29557">
        <v>313</v>
      </c>
      <c r="L29557">
        <v>1</v>
      </c>
      <c r="M29557">
        <v>1593</v>
      </c>
      <c r="N29557">
        <v>18665</v>
      </c>
      <c r="O29557">
        <v>18741</v>
      </c>
      <c r="P29557">
        <v>167.85</v>
      </c>
      <c r="Q29557">
        <v>3142895.1</v>
      </c>
    </row>
    <row r="29558" spans="1:17" x14ac:dyDescent="0.25">
      <c r="A29558">
        <v>29556</v>
      </c>
      <c r="B29558">
        <v>1513652400</v>
      </c>
      <c r="C29558">
        <v>4279806888084</v>
      </c>
      <c r="D29558">
        <v>9170588425034</v>
      </c>
      <c r="E29558">
        <v>19776</v>
      </c>
      <c r="F29558">
        <v>27247</v>
      </c>
      <c r="G29558">
        <v>10628</v>
      </c>
      <c r="H29558">
        <v>900</v>
      </c>
      <c r="I29558">
        <v>119026573493</v>
      </c>
      <c r="J29558">
        <v>1</v>
      </c>
      <c r="K29558">
        <v>549</v>
      </c>
      <c r="L29558">
        <v>1</v>
      </c>
      <c r="M29558">
        <v>251</v>
      </c>
      <c r="N29558">
        <v>18741</v>
      </c>
      <c r="O29558">
        <v>18849</v>
      </c>
      <c r="P29558">
        <v>155.07</v>
      </c>
      <c r="Q29558">
        <v>2902140.54</v>
      </c>
    </row>
    <row r="29559" spans="1:17" x14ac:dyDescent="0.25">
      <c r="A29559">
        <v>29557</v>
      </c>
      <c r="B29559">
        <v>1513656000</v>
      </c>
      <c r="C29559">
        <v>2061781263360</v>
      </c>
      <c r="D29559">
        <v>4016710748734</v>
      </c>
      <c r="E29559">
        <v>9700</v>
      </c>
      <c r="F29559">
        <v>14263</v>
      </c>
      <c r="G29559">
        <v>5120</v>
      </c>
      <c r="H29559">
        <v>1464</v>
      </c>
      <c r="I29559">
        <v>199152634672</v>
      </c>
      <c r="J29559">
        <v>1</v>
      </c>
      <c r="K29559">
        <v>497</v>
      </c>
      <c r="L29559">
        <v>1</v>
      </c>
      <c r="M29559">
        <v>207</v>
      </c>
      <c r="N29559">
        <v>18849</v>
      </c>
      <c r="O29559">
        <v>18824.990000000002</v>
      </c>
      <c r="P29559">
        <v>147.22999999999999</v>
      </c>
      <c r="Q29559">
        <v>2769204.54</v>
      </c>
    </row>
    <row r="29560" spans="1:17" x14ac:dyDescent="0.25">
      <c r="A29560">
        <v>29558</v>
      </c>
      <c r="B29560">
        <v>1513659600</v>
      </c>
      <c r="C29560">
        <v>8647803248175</v>
      </c>
      <c r="D29560">
        <v>12843354821186</v>
      </c>
      <c r="E29560">
        <v>38314</v>
      </c>
      <c r="F29560">
        <v>63203</v>
      </c>
      <c r="G29560">
        <v>21475</v>
      </c>
      <c r="H29560">
        <v>1470</v>
      </c>
      <c r="I29560">
        <v>199151692717</v>
      </c>
      <c r="J29560">
        <v>1</v>
      </c>
      <c r="K29560">
        <v>346</v>
      </c>
      <c r="L29560">
        <v>1</v>
      </c>
      <c r="M29560">
        <v>988</v>
      </c>
      <c r="N29560">
        <v>18824.990000000002</v>
      </c>
      <c r="O29560">
        <v>18700.05</v>
      </c>
      <c r="P29560">
        <v>124.47</v>
      </c>
      <c r="Q29560">
        <v>2336551.2799999998</v>
      </c>
    </row>
    <row r="29561" spans="1:17" x14ac:dyDescent="0.25">
      <c r="A29561">
        <v>29559</v>
      </c>
      <c r="B29561">
        <v>1513663200</v>
      </c>
      <c r="C29561">
        <v>9475334595090</v>
      </c>
      <c r="D29561">
        <v>11705552003157</v>
      </c>
      <c r="E29561">
        <v>43268</v>
      </c>
      <c r="F29561">
        <v>63649</v>
      </c>
      <c r="G29561">
        <v>23530</v>
      </c>
      <c r="H29561">
        <v>999</v>
      </c>
      <c r="I29561">
        <v>105077861808</v>
      </c>
      <c r="J29561">
        <v>1</v>
      </c>
      <c r="K29561">
        <v>256</v>
      </c>
      <c r="L29561">
        <v>1</v>
      </c>
      <c r="M29561">
        <v>506</v>
      </c>
      <c r="N29561">
        <v>18700.05</v>
      </c>
      <c r="O29561">
        <v>18651</v>
      </c>
      <c r="P29561">
        <v>145.66</v>
      </c>
      <c r="Q29561">
        <v>2725332.84</v>
      </c>
    </row>
    <row r="29562" spans="1:17" x14ac:dyDescent="0.25">
      <c r="A29562">
        <v>29560</v>
      </c>
      <c r="B29562">
        <v>1513666800</v>
      </c>
      <c r="C29562">
        <v>9268753777101</v>
      </c>
      <c r="D29562">
        <v>10777105797068</v>
      </c>
      <c r="E29562">
        <v>38142</v>
      </c>
      <c r="F29562">
        <v>61060</v>
      </c>
      <c r="G29562">
        <v>23017</v>
      </c>
      <c r="H29562">
        <v>546</v>
      </c>
      <c r="I29562">
        <v>800074919251</v>
      </c>
      <c r="J29562">
        <v>1</v>
      </c>
      <c r="K29562">
        <v>221</v>
      </c>
      <c r="L29562">
        <v>1</v>
      </c>
      <c r="M29562">
        <v>1477</v>
      </c>
      <c r="N29562">
        <v>18650</v>
      </c>
      <c r="O29562">
        <v>18625</v>
      </c>
      <c r="P29562">
        <v>138.35</v>
      </c>
      <c r="Q29562">
        <v>2585779.02</v>
      </c>
    </row>
    <row r="29563" spans="1:17" x14ac:dyDescent="0.25">
      <c r="A29563">
        <v>29561</v>
      </c>
      <c r="B29563">
        <v>1513670400</v>
      </c>
      <c r="C29563">
        <v>4120743685149</v>
      </c>
      <c r="D29563">
        <v>4091610732480</v>
      </c>
      <c r="E29563">
        <v>19202</v>
      </c>
      <c r="F29563">
        <v>29911</v>
      </c>
      <c r="G29563">
        <v>10233</v>
      </c>
      <c r="H29563">
        <v>10764</v>
      </c>
      <c r="I29563">
        <v>199999853300</v>
      </c>
      <c r="J29563">
        <v>1</v>
      </c>
      <c r="K29563">
        <v>223</v>
      </c>
      <c r="L29563">
        <v>1</v>
      </c>
      <c r="M29563">
        <v>251</v>
      </c>
      <c r="N29563">
        <v>18625</v>
      </c>
      <c r="O29563">
        <v>18760.009999999998</v>
      </c>
      <c r="P29563">
        <v>158.57</v>
      </c>
      <c r="Q29563">
        <v>2970091.98</v>
      </c>
    </row>
    <row r="29564" spans="1:17" x14ac:dyDescent="0.25">
      <c r="A29564">
        <v>29562</v>
      </c>
      <c r="B29564">
        <v>1513674000</v>
      </c>
      <c r="C29564">
        <v>5438753465418</v>
      </c>
      <c r="D29564">
        <v>9280055733319</v>
      </c>
      <c r="E29564">
        <v>24337</v>
      </c>
      <c r="F29564">
        <v>36652</v>
      </c>
      <c r="G29564">
        <v>13506</v>
      </c>
      <c r="H29564">
        <v>640</v>
      </c>
      <c r="I29564">
        <v>800074823529</v>
      </c>
      <c r="J29564">
        <v>1</v>
      </c>
      <c r="K29564">
        <v>279</v>
      </c>
      <c r="L29564">
        <v>1</v>
      </c>
      <c r="M29564">
        <v>367</v>
      </c>
      <c r="N29564">
        <v>18760.009999999998</v>
      </c>
      <c r="O29564">
        <v>18397</v>
      </c>
      <c r="P29564">
        <v>292.83999999999997</v>
      </c>
      <c r="Q29564">
        <v>5411397.4699999997</v>
      </c>
    </row>
    <row r="29565" spans="1:17" x14ac:dyDescent="0.25">
      <c r="A29565">
        <v>29563</v>
      </c>
      <c r="B29565">
        <v>1513677600</v>
      </c>
      <c r="C29565">
        <v>5323180961007</v>
      </c>
      <c r="D29565">
        <v>6735325713351</v>
      </c>
      <c r="E29565">
        <v>24223</v>
      </c>
      <c r="F29565">
        <v>36944</v>
      </c>
      <c r="G29565">
        <v>13219</v>
      </c>
      <c r="H29565">
        <v>1000</v>
      </c>
      <c r="I29565">
        <v>175265539426</v>
      </c>
      <c r="J29565">
        <v>1</v>
      </c>
      <c r="K29565">
        <v>474</v>
      </c>
      <c r="L29565">
        <v>1</v>
      </c>
      <c r="M29565">
        <v>251</v>
      </c>
      <c r="N29565">
        <v>18397</v>
      </c>
      <c r="O29565">
        <v>17468</v>
      </c>
      <c r="P29565">
        <v>894.62</v>
      </c>
      <c r="Q29565">
        <v>16014459.67</v>
      </c>
    </row>
    <row r="29566" spans="1:17" x14ac:dyDescent="0.25">
      <c r="A29566">
        <v>29564</v>
      </c>
      <c r="B29566">
        <v>1513681200</v>
      </c>
      <c r="C29566">
        <v>5975138747214</v>
      </c>
      <c r="D29566">
        <v>9053266480049</v>
      </c>
      <c r="E29566">
        <v>29277</v>
      </c>
      <c r="F29566">
        <v>45628</v>
      </c>
      <c r="G29566">
        <v>14838</v>
      </c>
      <c r="H29566">
        <v>1464</v>
      </c>
      <c r="I29566">
        <v>176991264370</v>
      </c>
      <c r="J29566">
        <v>1</v>
      </c>
      <c r="K29566">
        <v>420</v>
      </c>
      <c r="L29566">
        <v>1</v>
      </c>
      <c r="M29566">
        <v>587</v>
      </c>
      <c r="N29566">
        <v>17468</v>
      </c>
      <c r="O29566">
        <v>17310</v>
      </c>
      <c r="P29566">
        <v>1049.21</v>
      </c>
      <c r="Q29566">
        <v>18318755.620000001</v>
      </c>
    </row>
    <row r="29567" spans="1:17" x14ac:dyDescent="0.25">
      <c r="A29567">
        <v>29565</v>
      </c>
      <c r="B29567">
        <v>1513684800</v>
      </c>
      <c r="C29567">
        <v>8433168597126</v>
      </c>
      <c r="D29567">
        <v>15946768926877</v>
      </c>
      <c r="E29567">
        <v>38233</v>
      </c>
      <c r="F29567">
        <v>58371</v>
      </c>
      <c r="G29567">
        <v>20942</v>
      </c>
      <c r="H29567">
        <v>1918</v>
      </c>
      <c r="I29567">
        <v>169999461200</v>
      </c>
      <c r="J29567">
        <v>1</v>
      </c>
      <c r="K29567">
        <v>405</v>
      </c>
      <c r="L29567">
        <v>1</v>
      </c>
      <c r="M29567">
        <v>501</v>
      </c>
      <c r="N29567">
        <v>17310</v>
      </c>
      <c r="O29567">
        <v>17550</v>
      </c>
      <c r="P29567">
        <v>528.34</v>
      </c>
      <c r="Q29567">
        <v>9325068.9600000009</v>
      </c>
    </row>
    <row r="29568" spans="1:17" x14ac:dyDescent="0.25">
      <c r="A29568">
        <v>29566</v>
      </c>
      <c r="B29568">
        <v>1513688400</v>
      </c>
      <c r="C29568">
        <v>6831261201492</v>
      </c>
      <c r="D29568">
        <v>9219892867157</v>
      </c>
      <c r="E29568">
        <v>32503</v>
      </c>
      <c r="F29568">
        <v>44689</v>
      </c>
      <c r="G29568">
        <v>16964</v>
      </c>
      <c r="H29568">
        <v>2219</v>
      </c>
      <c r="I29568">
        <v>189713656977</v>
      </c>
      <c r="J29568">
        <v>1</v>
      </c>
      <c r="K29568">
        <v>348</v>
      </c>
      <c r="L29568">
        <v>1</v>
      </c>
      <c r="M29568">
        <v>769</v>
      </c>
      <c r="N29568">
        <v>17550</v>
      </c>
      <c r="O29568">
        <v>17700</v>
      </c>
      <c r="P29568">
        <v>379.69</v>
      </c>
      <c r="Q29568">
        <v>6755215.6900000004</v>
      </c>
    </row>
    <row r="29569" spans="1:17" x14ac:dyDescent="0.25">
      <c r="A29569">
        <v>29567</v>
      </c>
      <c r="B29569">
        <v>1513692000</v>
      </c>
      <c r="C29569">
        <v>5174990432703</v>
      </c>
      <c r="D29569">
        <v>5482546075832</v>
      </c>
      <c r="E29569">
        <v>24690</v>
      </c>
      <c r="F29569">
        <v>35229</v>
      </c>
      <c r="G29569">
        <v>12851</v>
      </c>
      <c r="H29569">
        <v>3439</v>
      </c>
      <c r="I29569">
        <v>319999447000</v>
      </c>
      <c r="J29569">
        <v>1</v>
      </c>
      <c r="K29569">
        <v>449</v>
      </c>
      <c r="L29569">
        <v>1</v>
      </c>
      <c r="M29569">
        <v>215</v>
      </c>
      <c r="N29569">
        <v>17700</v>
      </c>
      <c r="O29569">
        <v>17360</v>
      </c>
      <c r="P29569">
        <v>460.58</v>
      </c>
      <c r="Q29569">
        <v>8014719.3799999999</v>
      </c>
    </row>
    <row r="29570" spans="1:17" x14ac:dyDescent="0.25">
      <c r="A29570">
        <v>29568</v>
      </c>
      <c r="B29570">
        <v>1513695600</v>
      </c>
      <c r="C29570">
        <v>7933830947406</v>
      </c>
      <c r="D29570">
        <v>8512610076454</v>
      </c>
      <c r="E29570">
        <v>33624</v>
      </c>
      <c r="F29570">
        <v>51955</v>
      </c>
      <c r="G29570">
        <v>19702</v>
      </c>
      <c r="H29570">
        <v>559</v>
      </c>
      <c r="I29570">
        <v>177024689896</v>
      </c>
      <c r="J29570">
        <v>1</v>
      </c>
      <c r="K29570">
        <v>617</v>
      </c>
      <c r="L29570">
        <v>1</v>
      </c>
      <c r="M29570">
        <v>251</v>
      </c>
      <c r="N29570">
        <v>17360</v>
      </c>
      <c r="O29570">
        <v>17503.5</v>
      </c>
      <c r="P29570">
        <v>387.27</v>
      </c>
      <c r="Q29570">
        <v>6765315.3300000001</v>
      </c>
    </row>
    <row r="29571" spans="1:17" x14ac:dyDescent="0.25">
      <c r="A29571">
        <v>29569</v>
      </c>
      <c r="B29571">
        <v>1513699200</v>
      </c>
      <c r="C29571">
        <v>4166650533591</v>
      </c>
      <c r="D29571">
        <v>5852837277134</v>
      </c>
      <c r="E29571">
        <v>19533</v>
      </c>
      <c r="F29571">
        <v>29854</v>
      </c>
      <c r="G29571">
        <v>10347</v>
      </c>
      <c r="H29571">
        <v>1000</v>
      </c>
      <c r="I29571">
        <v>227399252147</v>
      </c>
      <c r="J29571">
        <v>1</v>
      </c>
      <c r="K29571">
        <v>458</v>
      </c>
      <c r="L29571">
        <v>1</v>
      </c>
      <c r="M29571">
        <v>251</v>
      </c>
      <c r="N29571">
        <v>17503.5</v>
      </c>
      <c r="O29571">
        <v>18196</v>
      </c>
      <c r="P29571">
        <v>400.59</v>
      </c>
      <c r="Q29571">
        <v>7151195.3600000003</v>
      </c>
    </row>
    <row r="29572" spans="1:17" x14ac:dyDescent="0.25">
      <c r="A29572">
        <v>29570</v>
      </c>
      <c r="B29572">
        <v>1513702800</v>
      </c>
      <c r="C29572">
        <v>5961849922665</v>
      </c>
      <c r="D29572">
        <v>4692827840763</v>
      </c>
      <c r="E29572">
        <v>23611</v>
      </c>
      <c r="F29572">
        <v>38437</v>
      </c>
      <c r="G29572">
        <v>14805</v>
      </c>
      <c r="H29572">
        <v>986</v>
      </c>
      <c r="I29572">
        <v>330326329992</v>
      </c>
      <c r="J29572">
        <v>1</v>
      </c>
      <c r="K29572">
        <v>336</v>
      </c>
      <c r="L29572">
        <v>1</v>
      </c>
      <c r="M29572">
        <v>513</v>
      </c>
      <c r="N29572">
        <v>18196</v>
      </c>
      <c r="O29572">
        <v>17865.009999999998</v>
      </c>
      <c r="P29572">
        <v>319.72000000000003</v>
      </c>
      <c r="Q29572">
        <v>5791170.7000000002</v>
      </c>
    </row>
    <row r="29573" spans="1:17" x14ac:dyDescent="0.25">
      <c r="A29573">
        <v>29571</v>
      </c>
      <c r="B29573">
        <v>1513706400</v>
      </c>
      <c r="C29573">
        <v>3054416188005</v>
      </c>
      <c r="D29573">
        <v>4334969279744</v>
      </c>
      <c r="E29573">
        <v>15193</v>
      </c>
      <c r="F29573">
        <v>22225</v>
      </c>
      <c r="G29573">
        <v>7585</v>
      </c>
      <c r="H29573">
        <v>795</v>
      </c>
      <c r="I29573">
        <v>329999801092</v>
      </c>
      <c r="J29573">
        <v>1</v>
      </c>
      <c r="K29573">
        <v>437</v>
      </c>
      <c r="L29573">
        <v>1</v>
      </c>
      <c r="M29573">
        <v>919</v>
      </c>
      <c r="N29573">
        <v>17865.009999999998</v>
      </c>
      <c r="O29573">
        <v>18000</v>
      </c>
      <c r="P29573">
        <v>212.88</v>
      </c>
      <c r="Q29573">
        <v>3833756.85</v>
      </c>
    </row>
    <row r="29574" spans="1:17" x14ac:dyDescent="0.25">
      <c r="A29574">
        <v>29572</v>
      </c>
      <c r="B29574">
        <v>1513710000</v>
      </c>
      <c r="C29574">
        <v>9166872788892</v>
      </c>
      <c r="D29574">
        <v>7660430219177</v>
      </c>
      <c r="E29574">
        <v>38109</v>
      </c>
      <c r="F29574">
        <v>59254</v>
      </c>
      <c r="G29574">
        <v>22764</v>
      </c>
      <c r="H29574">
        <v>2480</v>
      </c>
      <c r="I29574">
        <v>292397464893</v>
      </c>
      <c r="J29574">
        <v>1</v>
      </c>
      <c r="K29574">
        <v>467</v>
      </c>
      <c r="L29574">
        <v>1</v>
      </c>
      <c r="M29574">
        <v>609</v>
      </c>
      <c r="N29574">
        <v>18000</v>
      </c>
      <c r="O29574">
        <v>17670</v>
      </c>
      <c r="P29574">
        <v>311.76</v>
      </c>
      <c r="Q29574">
        <v>5514476.75</v>
      </c>
    </row>
    <row r="29575" spans="1:17" x14ac:dyDescent="0.25">
      <c r="A29575">
        <v>29573</v>
      </c>
      <c r="B29575">
        <v>1513713600</v>
      </c>
      <c r="C29575">
        <v>2237757515721</v>
      </c>
      <c r="D29575">
        <v>3026175724943</v>
      </c>
      <c r="E29575">
        <v>10049</v>
      </c>
      <c r="F29575">
        <v>14012</v>
      </c>
      <c r="G29575">
        <v>5557</v>
      </c>
      <c r="H29575">
        <v>1098</v>
      </c>
      <c r="I29575">
        <v>189842125206</v>
      </c>
      <c r="J29575">
        <v>1</v>
      </c>
      <c r="K29575">
        <v>214</v>
      </c>
      <c r="L29575">
        <v>1</v>
      </c>
      <c r="M29575">
        <v>251</v>
      </c>
      <c r="N29575">
        <v>17670</v>
      </c>
      <c r="O29575">
        <v>17351</v>
      </c>
      <c r="P29575">
        <v>363.33</v>
      </c>
      <c r="Q29575">
        <v>6326650.1100000003</v>
      </c>
    </row>
    <row r="29576" spans="1:17" x14ac:dyDescent="0.25">
      <c r="A29576">
        <v>29574</v>
      </c>
      <c r="B29576">
        <v>1513717200</v>
      </c>
      <c r="C29576">
        <v>11026905534099</v>
      </c>
      <c r="D29576">
        <v>8384828347126</v>
      </c>
      <c r="E29576">
        <v>42308</v>
      </c>
      <c r="F29576">
        <v>70831</v>
      </c>
      <c r="G29576">
        <v>27383</v>
      </c>
      <c r="H29576">
        <v>2258</v>
      </c>
      <c r="I29576">
        <v>509999672897</v>
      </c>
      <c r="J29576">
        <v>1</v>
      </c>
      <c r="K29576">
        <v>222</v>
      </c>
      <c r="L29576">
        <v>1</v>
      </c>
      <c r="M29576">
        <v>2560</v>
      </c>
      <c r="N29576">
        <v>17351</v>
      </c>
      <c r="O29576">
        <v>16800.12</v>
      </c>
      <c r="P29576">
        <v>914.02</v>
      </c>
      <c r="Q29576">
        <v>15430187.93</v>
      </c>
    </row>
    <row r="29577" spans="1:17" x14ac:dyDescent="0.25">
      <c r="A29577">
        <v>29575</v>
      </c>
      <c r="B29577">
        <v>1513720800</v>
      </c>
      <c r="C29577">
        <v>7980945870807</v>
      </c>
      <c r="D29577">
        <v>5329338980035</v>
      </c>
      <c r="E29577">
        <v>34937</v>
      </c>
      <c r="F29577">
        <v>48528</v>
      </c>
      <c r="G29577">
        <v>19819</v>
      </c>
      <c r="H29577">
        <v>5190</v>
      </c>
      <c r="I29577">
        <v>145048065121</v>
      </c>
      <c r="J29577">
        <v>1</v>
      </c>
      <c r="K29577">
        <v>557</v>
      </c>
      <c r="L29577">
        <v>1</v>
      </c>
      <c r="M29577">
        <v>398</v>
      </c>
      <c r="N29577">
        <v>16800.12</v>
      </c>
      <c r="O29577">
        <v>16700</v>
      </c>
      <c r="P29577">
        <v>803.78</v>
      </c>
      <c r="Q29577">
        <v>13583897.460000001</v>
      </c>
    </row>
    <row r="29578" spans="1:17" x14ac:dyDescent="0.25">
      <c r="A29578">
        <v>29576</v>
      </c>
      <c r="B29578">
        <v>1513724400</v>
      </c>
      <c r="C29578">
        <v>9859099740399</v>
      </c>
      <c r="D29578">
        <v>6413305048271</v>
      </c>
      <c r="E29578">
        <v>38602</v>
      </c>
      <c r="F29578">
        <v>59077</v>
      </c>
      <c r="G29578">
        <v>24483</v>
      </c>
      <c r="H29578">
        <v>1216</v>
      </c>
      <c r="I29578">
        <v>201822082184</v>
      </c>
      <c r="J29578">
        <v>1</v>
      </c>
      <c r="K29578">
        <v>280</v>
      </c>
      <c r="L29578">
        <v>1</v>
      </c>
      <c r="M29578">
        <v>519</v>
      </c>
      <c r="N29578">
        <v>16700</v>
      </c>
      <c r="O29578">
        <v>17346</v>
      </c>
      <c r="P29578">
        <v>430.86</v>
      </c>
      <c r="Q29578">
        <v>7364532.2199999997</v>
      </c>
    </row>
    <row r="29579" spans="1:17" x14ac:dyDescent="0.25">
      <c r="A29579">
        <v>29577</v>
      </c>
      <c r="B29579">
        <v>1513728000</v>
      </c>
      <c r="C29579">
        <v>8025241952637</v>
      </c>
      <c r="D29579">
        <v>6977800040085</v>
      </c>
      <c r="E29579">
        <v>35793</v>
      </c>
      <c r="F29579">
        <v>46535</v>
      </c>
      <c r="G29579">
        <v>19929</v>
      </c>
      <c r="H29579">
        <v>1385</v>
      </c>
      <c r="I29579">
        <v>89999832608</v>
      </c>
      <c r="J29579">
        <v>1</v>
      </c>
      <c r="K29579">
        <v>516</v>
      </c>
      <c r="L29579">
        <v>1</v>
      </c>
      <c r="M29579">
        <v>207</v>
      </c>
      <c r="N29579">
        <v>17346</v>
      </c>
      <c r="O29579">
        <v>16721</v>
      </c>
      <c r="P29579">
        <v>711.81</v>
      </c>
      <c r="Q29579">
        <v>11724988.630000001</v>
      </c>
    </row>
    <row r="29580" spans="1:17" x14ac:dyDescent="0.25">
      <c r="A29580">
        <v>29578</v>
      </c>
      <c r="B29580">
        <v>1513731600</v>
      </c>
      <c r="C29580">
        <v>4816594861533</v>
      </c>
      <c r="D29580">
        <v>4658498649173</v>
      </c>
      <c r="E29580">
        <v>19781</v>
      </c>
      <c r="F29580">
        <v>28527</v>
      </c>
      <c r="G29580">
        <v>11961</v>
      </c>
      <c r="H29580">
        <v>2039</v>
      </c>
      <c r="I29580">
        <v>92987307128</v>
      </c>
      <c r="J29580">
        <v>1</v>
      </c>
      <c r="K29580">
        <v>212</v>
      </c>
      <c r="L29580">
        <v>1</v>
      </c>
      <c r="M29580">
        <v>319</v>
      </c>
      <c r="N29580">
        <v>16721</v>
      </c>
      <c r="O29580">
        <v>15942.7</v>
      </c>
      <c r="P29580">
        <v>992.59</v>
      </c>
      <c r="Q29580">
        <v>16060364.52</v>
      </c>
    </row>
    <row r="29581" spans="1:17" x14ac:dyDescent="0.25">
      <c r="A29581">
        <v>29579</v>
      </c>
      <c r="B29581">
        <v>1513735200</v>
      </c>
      <c r="C29581">
        <v>9136268223264</v>
      </c>
      <c r="D29581">
        <v>8605313606235</v>
      </c>
      <c r="E29581">
        <v>40539</v>
      </c>
      <c r="F29581">
        <v>56260</v>
      </c>
      <c r="G29581">
        <v>22688</v>
      </c>
      <c r="H29581">
        <v>1004</v>
      </c>
      <c r="I29581">
        <v>298071459162</v>
      </c>
      <c r="J29581">
        <v>1</v>
      </c>
      <c r="K29581">
        <v>683</v>
      </c>
      <c r="L29581">
        <v>1</v>
      </c>
      <c r="M29581">
        <v>2476</v>
      </c>
      <c r="N29581">
        <v>15942.7</v>
      </c>
      <c r="O29581">
        <v>17234.310000000001</v>
      </c>
      <c r="P29581">
        <v>963.89</v>
      </c>
      <c r="Q29581">
        <v>15818554.09</v>
      </c>
    </row>
    <row r="29582" spans="1:17" x14ac:dyDescent="0.25">
      <c r="A29582">
        <v>29580</v>
      </c>
      <c r="B29582">
        <v>1513738800</v>
      </c>
      <c r="C29582">
        <v>5205997689984</v>
      </c>
      <c r="D29582">
        <v>11301958911264</v>
      </c>
      <c r="E29582">
        <v>19045</v>
      </c>
      <c r="F29582">
        <v>30789</v>
      </c>
      <c r="G29582">
        <v>12928</v>
      </c>
      <c r="H29582">
        <v>10551</v>
      </c>
      <c r="I29582">
        <v>3522845499471</v>
      </c>
      <c r="J29582">
        <v>1</v>
      </c>
      <c r="K29582">
        <v>230</v>
      </c>
      <c r="L29582">
        <v>1</v>
      </c>
      <c r="M29582">
        <v>216</v>
      </c>
      <c r="N29582">
        <v>17234.310000000001</v>
      </c>
      <c r="O29582">
        <v>16641.77</v>
      </c>
      <c r="P29582">
        <v>371.84</v>
      </c>
      <c r="Q29582">
        <v>6244168.8300000001</v>
      </c>
    </row>
    <row r="29583" spans="1:17" x14ac:dyDescent="0.25">
      <c r="A29583">
        <v>29581</v>
      </c>
      <c r="B29583">
        <v>1513742400</v>
      </c>
      <c r="C29583">
        <v>6833274659757</v>
      </c>
      <c r="D29583">
        <v>17344467662352</v>
      </c>
      <c r="E29583">
        <v>28043</v>
      </c>
      <c r="F29583">
        <v>47030</v>
      </c>
      <c r="G29583">
        <v>16969</v>
      </c>
      <c r="H29583">
        <v>1109</v>
      </c>
      <c r="I29583">
        <v>3517624224519</v>
      </c>
      <c r="J29583">
        <v>1</v>
      </c>
      <c r="K29583">
        <v>214</v>
      </c>
      <c r="L29583">
        <v>1</v>
      </c>
      <c r="M29583">
        <v>1796</v>
      </c>
      <c r="N29583">
        <v>16641.77</v>
      </c>
      <c r="O29583">
        <v>16620</v>
      </c>
      <c r="P29583">
        <v>327.11</v>
      </c>
      <c r="Q29583">
        <v>5422285.5</v>
      </c>
    </row>
    <row r="29584" spans="1:17" x14ac:dyDescent="0.25">
      <c r="A29584">
        <v>29582</v>
      </c>
      <c r="B29584">
        <v>1513746000</v>
      </c>
      <c r="C29584">
        <v>8899082839647</v>
      </c>
      <c r="D29584">
        <v>15924603883056</v>
      </c>
      <c r="E29584">
        <v>39610</v>
      </c>
      <c r="F29584">
        <v>55555</v>
      </c>
      <c r="G29584">
        <v>22099</v>
      </c>
      <c r="H29584">
        <v>860</v>
      </c>
      <c r="I29584">
        <v>2282327464072</v>
      </c>
      <c r="J29584">
        <v>1</v>
      </c>
      <c r="K29584">
        <v>720</v>
      </c>
      <c r="L29584">
        <v>1</v>
      </c>
      <c r="M29584">
        <v>1763</v>
      </c>
      <c r="N29584">
        <v>16620</v>
      </c>
      <c r="O29584">
        <v>16300</v>
      </c>
      <c r="P29584">
        <v>249.53</v>
      </c>
      <c r="Q29584">
        <v>4110035.46</v>
      </c>
    </row>
    <row r="29585" spans="1:17" x14ac:dyDescent="0.25">
      <c r="A29585">
        <v>29583</v>
      </c>
      <c r="B29585">
        <v>1513749600</v>
      </c>
      <c r="C29585">
        <v>3354824161143</v>
      </c>
      <c r="D29585">
        <v>5607923832907</v>
      </c>
      <c r="E29585">
        <v>14477</v>
      </c>
      <c r="F29585">
        <v>22004</v>
      </c>
      <c r="G29585">
        <v>8331</v>
      </c>
      <c r="H29585">
        <v>10500</v>
      </c>
      <c r="I29585">
        <v>802325137549</v>
      </c>
      <c r="J29585">
        <v>1</v>
      </c>
      <c r="K29585">
        <v>218</v>
      </c>
      <c r="L29585">
        <v>1</v>
      </c>
      <c r="M29585">
        <v>1563</v>
      </c>
      <c r="N29585">
        <v>16300</v>
      </c>
      <c r="O29585">
        <v>16200.25</v>
      </c>
      <c r="P29585">
        <v>440.93</v>
      </c>
      <c r="Q29585">
        <v>7091958.2599999998</v>
      </c>
    </row>
    <row r="29586" spans="1:17" x14ac:dyDescent="0.25">
      <c r="A29586">
        <v>29584</v>
      </c>
      <c r="B29586">
        <v>1513753200</v>
      </c>
      <c r="C29586">
        <v>4939818507351</v>
      </c>
      <c r="D29586">
        <v>9279916085292</v>
      </c>
      <c r="E29586">
        <v>23850</v>
      </c>
      <c r="F29586">
        <v>40799</v>
      </c>
      <c r="G29586">
        <v>12267</v>
      </c>
      <c r="H29586">
        <v>9999</v>
      </c>
      <c r="I29586">
        <v>312321350658</v>
      </c>
      <c r="J29586">
        <v>1</v>
      </c>
      <c r="K29586">
        <v>369</v>
      </c>
      <c r="L29586">
        <v>1</v>
      </c>
      <c r="M29586">
        <v>251</v>
      </c>
      <c r="N29586">
        <v>16200.25</v>
      </c>
      <c r="O29586">
        <v>16303</v>
      </c>
      <c r="P29586">
        <v>462.65</v>
      </c>
      <c r="Q29586">
        <v>7572476</v>
      </c>
    </row>
    <row r="29587" spans="1:17" x14ac:dyDescent="0.25">
      <c r="A29587">
        <v>29585</v>
      </c>
      <c r="B29587">
        <v>1513756800</v>
      </c>
      <c r="C29587">
        <v>8398537114968</v>
      </c>
      <c r="D29587">
        <v>12943690519912</v>
      </c>
      <c r="E29587">
        <v>38096</v>
      </c>
      <c r="F29587">
        <v>61668</v>
      </c>
      <c r="G29587">
        <v>20856</v>
      </c>
      <c r="H29587">
        <v>4019</v>
      </c>
      <c r="I29587">
        <v>259939250179</v>
      </c>
      <c r="J29587">
        <v>1</v>
      </c>
      <c r="K29587">
        <v>273</v>
      </c>
      <c r="L29587">
        <v>1</v>
      </c>
      <c r="M29587">
        <v>986</v>
      </c>
      <c r="N29587">
        <v>16303</v>
      </c>
      <c r="O29587">
        <v>17018.72</v>
      </c>
      <c r="P29587">
        <v>289.7</v>
      </c>
      <c r="Q29587">
        <v>4813192.2699999996</v>
      </c>
    </row>
    <row r="29588" spans="1:17" x14ac:dyDescent="0.25">
      <c r="A29588">
        <v>29586</v>
      </c>
      <c r="B29588">
        <v>1513760400</v>
      </c>
      <c r="C29588">
        <v>7675705597833</v>
      </c>
      <c r="D29588">
        <v>13881235234227</v>
      </c>
      <c r="E29588">
        <v>38430</v>
      </c>
      <c r="F29588">
        <v>59058</v>
      </c>
      <c r="G29588">
        <v>19061</v>
      </c>
      <c r="H29588">
        <v>2200</v>
      </c>
      <c r="I29588">
        <v>699999030535</v>
      </c>
      <c r="J29588">
        <v>1</v>
      </c>
      <c r="K29588">
        <v>629</v>
      </c>
      <c r="L29588">
        <v>1</v>
      </c>
      <c r="M29588">
        <v>1481</v>
      </c>
      <c r="N29588">
        <v>17018.72</v>
      </c>
      <c r="O29588">
        <v>16940</v>
      </c>
      <c r="P29588">
        <v>301.44</v>
      </c>
      <c r="Q29588">
        <v>5083036.55</v>
      </c>
    </row>
    <row r="29589" spans="1:17" x14ac:dyDescent="0.25">
      <c r="A29589">
        <v>29587</v>
      </c>
      <c r="B29589">
        <v>1513764000</v>
      </c>
      <c r="C29589">
        <v>9098415207882</v>
      </c>
      <c r="D29589">
        <v>14867303069641</v>
      </c>
      <c r="E29589">
        <v>48465</v>
      </c>
      <c r="F29589">
        <v>62849</v>
      </c>
      <c r="G29589">
        <v>22594</v>
      </c>
      <c r="H29589">
        <v>1000</v>
      </c>
      <c r="I29589">
        <v>211321630708</v>
      </c>
      <c r="J29589">
        <v>1</v>
      </c>
      <c r="K29589">
        <v>792</v>
      </c>
      <c r="L29589">
        <v>1</v>
      </c>
      <c r="M29589">
        <v>549</v>
      </c>
      <c r="N29589">
        <v>16940</v>
      </c>
      <c r="O29589">
        <v>17200.07</v>
      </c>
      <c r="P29589">
        <v>414.18</v>
      </c>
      <c r="Q29589">
        <v>7140214.2699999996</v>
      </c>
    </row>
    <row r="29590" spans="1:17" x14ac:dyDescent="0.25">
      <c r="A29590">
        <v>29588</v>
      </c>
      <c r="B29590">
        <v>1513767600</v>
      </c>
      <c r="C29590">
        <v>6057690536079</v>
      </c>
      <c r="D29590">
        <v>13708700971403</v>
      </c>
      <c r="E29590">
        <v>29549</v>
      </c>
      <c r="F29590">
        <v>42395</v>
      </c>
      <c r="G29590">
        <v>15043</v>
      </c>
      <c r="H29590">
        <v>5212</v>
      </c>
      <c r="I29590">
        <v>201082322810</v>
      </c>
      <c r="J29590">
        <v>1</v>
      </c>
      <c r="K29590">
        <v>545</v>
      </c>
      <c r="L29590">
        <v>1</v>
      </c>
      <c r="M29590">
        <v>1341</v>
      </c>
      <c r="N29590">
        <v>17200.07</v>
      </c>
      <c r="O29590">
        <v>17344</v>
      </c>
      <c r="P29590">
        <v>274.56</v>
      </c>
      <c r="Q29590">
        <v>4742258.93</v>
      </c>
    </row>
    <row r="29591" spans="1:17" x14ac:dyDescent="0.25">
      <c r="A29591">
        <v>29589</v>
      </c>
      <c r="B29591">
        <v>1513771200</v>
      </c>
      <c r="C29591">
        <v>2893742218458</v>
      </c>
      <c r="D29591">
        <v>6713992315188</v>
      </c>
      <c r="E29591">
        <v>13999</v>
      </c>
      <c r="F29591">
        <v>20200</v>
      </c>
      <c r="G29591">
        <v>7186</v>
      </c>
      <c r="H29591">
        <v>589</v>
      </c>
      <c r="I29591">
        <v>201280582220</v>
      </c>
      <c r="J29591">
        <v>1</v>
      </c>
      <c r="K29591">
        <v>399</v>
      </c>
      <c r="L29591">
        <v>1</v>
      </c>
      <c r="M29591">
        <v>243</v>
      </c>
      <c r="N29591">
        <v>17344</v>
      </c>
      <c r="O29591">
        <v>17779</v>
      </c>
      <c r="P29591">
        <v>372.61</v>
      </c>
      <c r="Q29591">
        <v>6555551.0499999998</v>
      </c>
    </row>
    <row r="29592" spans="1:17" x14ac:dyDescent="0.25">
      <c r="A29592">
        <v>29590</v>
      </c>
      <c r="B29592">
        <v>1513774800</v>
      </c>
      <c r="C29592">
        <v>3297239254764</v>
      </c>
      <c r="D29592">
        <v>7958308446940</v>
      </c>
      <c r="E29592">
        <v>14020</v>
      </c>
      <c r="F29592">
        <v>23144</v>
      </c>
      <c r="G29592">
        <v>8188</v>
      </c>
      <c r="H29592">
        <v>11203</v>
      </c>
      <c r="I29592">
        <v>176054321430</v>
      </c>
      <c r="J29592">
        <v>1</v>
      </c>
      <c r="K29592">
        <v>434</v>
      </c>
      <c r="L29592">
        <v>1</v>
      </c>
      <c r="M29592">
        <v>169</v>
      </c>
      <c r="N29592">
        <v>17779</v>
      </c>
      <c r="O29592">
        <v>17100.759999999998</v>
      </c>
      <c r="P29592">
        <v>475.46</v>
      </c>
      <c r="Q29592">
        <v>8239273.9000000004</v>
      </c>
    </row>
    <row r="29593" spans="1:17" x14ac:dyDescent="0.25">
      <c r="A29593">
        <v>29591</v>
      </c>
      <c r="B29593">
        <v>1513778400</v>
      </c>
      <c r="C29593">
        <v>4279806888084</v>
      </c>
      <c r="D29593">
        <v>8549970614210</v>
      </c>
      <c r="E29593">
        <v>19295</v>
      </c>
      <c r="F29593">
        <v>30218</v>
      </c>
      <c r="G29593">
        <v>10628</v>
      </c>
      <c r="H29593">
        <v>3158</v>
      </c>
      <c r="I29593">
        <v>186520336090</v>
      </c>
      <c r="J29593">
        <v>1</v>
      </c>
      <c r="K29593">
        <v>374</v>
      </c>
      <c r="L29593">
        <v>1</v>
      </c>
      <c r="M29593">
        <v>251</v>
      </c>
      <c r="N29593">
        <v>17100.759999999998</v>
      </c>
      <c r="O29593">
        <v>17198</v>
      </c>
      <c r="P29593">
        <v>321.31</v>
      </c>
      <c r="Q29593">
        <v>5491539.2300000004</v>
      </c>
    </row>
    <row r="29594" spans="1:17" x14ac:dyDescent="0.25">
      <c r="A29594">
        <v>29592</v>
      </c>
      <c r="B29594">
        <v>1513782000</v>
      </c>
      <c r="C29594">
        <v>7504964336961</v>
      </c>
      <c r="D29594">
        <v>10698497000819</v>
      </c>
      <c r="E29594">
        <v>34253</v>
      </c>
      <c r="F29594">
        <v>51385</v>
      </c>
      <c r="G29594">
        <v>18637</v>
      </c>
      <c r="H29594">
        <v>2530</v>
      </c>
      <c r="I29594">
        <v>163859562779</v>
      </c>
      <c r="J29594">
        <v>1</v>
      </c>
      <c r="K29594">
        <v>300</v>
      </c>
      <c r="L29594">
        <v>1</v>
      </c>
      <c r="M29594">
        <v>251</v>
      </c>
      <c r="N29594">
        <v>17198</v>
      </c>
      <c r="O29594">
        <v>16489</v>
      </c>
      <c r="P29594">
        <v>429.46</v>
      </c>
      <c r="Q29594">
        <v>7188463.6799999997</v>
      </c>
    </row>
    <row r="29595" spans="1:17" x14ac:dyDescent="0.25">
      <c r="A29595">
        <v>29593</v>
      </c>
      <c r="B29595">
        <v>1513785600</v>
      </c>
      <c r="C29595">
        <v>8647803248175</v>
      </c>
      <c r="D29595">
        <v>15434794614024</v>
      </c>
      <c r="E29595">
        <v>37984</v>
      </c>
      <c r="F29595">
        <v>62359</v>
      </c>
      <c r="G29595">
        <v>21475</v>
      </c>
      <c r="H29595">
        <v>1889</v>
      </c>
      <c r="I29595">
        <v>1000000606742</v>
      </c>
      <c r="J29595">
        <v>1</v>
      </c>
      <c r="K29595">
        <v>574</v>
      </c>
      <c r="L29595">
        <v>1</v>
      </c>
      <c r="M29595">
        <v>2566</v>
      </c>
      <c r="N29595">
        <v>16489</v>
      </c>
      <c r="O29595">
        <v>16400.169999999998</v>
      </c>
      <c r="P29595">
        <v>618.41999999999996</v>
      </c>
      <c r="Q29595">
        <v>10094859.82</v>
      </c>
    </row>
    <row r="29596" spans="1:17" x14ac:dyDescent="0.25">
      <c r="A29596">
        <v>29594</v>
      </c>
      <c r="B29596">
        <v>1513789200</v>
      </c>
      <c r="C29596">
        <v>7299994285584</v>
      </c>
      <c r="D29596">
        <v>5755319563949</v>
      </c>
      <c r="E29596">
        <v>28931</v>
      </c>
      <c r="F29596">
        <v>44960</v>
      </c>
      <c r="G29596">
        <v>18128</v>
      </c>
      <c r="H29596">
        <v>900</v>
      </c>
      <c r="I29596">
        <v>111040346131</v>
      </c>
      <c r="J29596">
        <v>1</v>
      </c>
      <c r="K29596">
        <v>486</v>
      </c>
      <c r="L29596">
        <v>1</v>
      </c>
      <c r="M29596">
        <v>251</v>
      </c>
      <c r="N29596">
        <v>16400.169999999998</v>
      </c>
      <c r="O29596">
        <v>16920</v>
      </c>
      <c r="P29596">
        <v>417.38</v>
      </c>
      <c r="Q29596">
        <v>7000996.4299999997</v>
      </c>
    </row>
    <row r="29597" spans="1:17" x14ac:dyDescent="0.25">
      <c r="A29597">
        <v>29595</v>
      </c>
      <c r="B29597">
        <v>1513792800</v>
      </c>
      <c r="C29597">
        <v>8690488563393</v>
      </c>
      <c r="D29597">
        <v>8180539913085</v>
      </c>
      <c r="E29597">
        <v>34126</v>
      </c>
      <c r="F29597">
        <v>51180</v>
      </c>
      <c r="G29597">
        <v>21581</v>
      </c>
      <c r="H29597">
        <v>2730</v>
      </c>
      <c r="I29597">
        <v>199899664942</v>
      </c>
      <c r="J29597">
        <v>1</v>
      </c>
      <c r="K29597">
        <v>300</v>
      </c>
      <c r="L29597">
        <v>1</v>
      </c>
      <c r="M29597">
        <v>243</v>
      </c>
      <c r="N29597">
        <v>16920</v>
      </c>
      <c r="O29597">
        <v>16781.099999999999</v>
      </c>
      <c r="P29597">
        <v>256.39</v>
      </c>
      <c r="Q29597">
        <v>4296403.32</v>
      </c>
    </row>
    <row r="29598" spans="1:17" x14ac:dyDescent="0.25">
      <c r="A29598">
        <v>29596</v>
      </c>
      <c r="B29598">
        <v>1513796400</v>
      </c>
      <c r="C29598">
        <v>8489545428546</v>
      </c>
      <c r="D29598">
        <v>5607310754866</v>
      </c>
      <c r="E29598">
        <v>32958</v>
      </c>
      <c r="F29598">
        <v>55091</v>
      </c>
      <c r="G29598">
        <v>21082</v>
      </c>
      <c r="H29598">
        <v>1129</v>
      </c>
      <c r="I29598">
        <v>106217491655</v>
      </c>
      <c r="J29598">
        <v>1</v>
      </c>
      <c r="K29598">
        <v>203</v>
      </c>
      <c r="L29598">
        <v>1</v>
      </c>
      <c r="M29598">
        <v>1262</v>
      </c>
      <c r="N29598">
        <v>16781.099999999999</v>
      </c>
      <c r="O29598">
        <v>16749</v>
      </c>
      <c r="P29598">
        <v>261.63</v>
      </c>
      <c r="Q29598">
        <v>4350679.62</v>
      </c>
    </row>
    <row r="29599" spans="1:17" x14ac:dyDescent="0.25">
      <c r="A29599">
        <v>29597</v>
      </c>
      <c r="B29599">
        <v>1513800000</v>
      </c>
      <c r="C29599">
        <v>1038944464740</v>
      </c>
      <c r="D29599">
        <v>1085762500453</v>
      </c>
      <c r="E29599">
        <v>5097</v>
      </c>
      <c r="F29599">
        <v>6686</v>
      </c>
      <c r="G29599">
        <v>2580</v>
      </c>
      <c r="H29599">
        <v>10159</v>
      </c>
      <c r="I29599">
        <v>79913913725</v>
      </c>
      <c r="J29599">
        <v>1</v>
      </c>
      <c r="K29599">
        <v>201</v>
      </c>
      <c r="L29599">
        <v>1</v>
      </c>
      <c r="M29599">
        <v>151</v>
      </c>
      <c r="N29599">
        <v>16749</v>
      </c>
      <c r="O29599">
        <v>16751</v>
      </c>
      <c r="P29599">
        <v>257.92</v>
      </c>
      <c r="Q29599">
        <v>4310688.2300000004</v>
      </c>
    </row>
    <row r="29600" spans="1:17" x14ac:dyDescent="0.25">
      <c r="A29600">
        <v>29598</v>
      </c>
      <c r="B29600">
        <v>1513803600</v>
      </c>
      <c r="C29600">
        <v>6516759020499</v>
      </c>
      <c r="D29600">
        <v>8097309737504</v>
      </c>
      <c r="E29600">
        <v>29172</v>
      </c>
      <c r="F29600">
        <v>43811</v>
      </c>
      <c r="G29600">
        <v>16183</v>
      </c>
      <c r="H29600">
        <v>705</v>
      </c>
      <c r="I29600">
        <v>145031309750</v>
      </c>
      <c r="J29600">
        <v>1</v>
      </c>
      <c r="K29600">
        <v>215</v>
      </c>
      <c r="L29600">
        <v>1</v>
      </c>
      <c r="M29600">
        <v>257</v>
      </c>
      <c r="N29600">
        <v>16751</v>
      </c>
      <c r="O29600">
        <v>16290</v>
      </c>
      <c r="P29600">
        <v>337.95</v>
      </c>
      <c r="Q29600">
        <v>5542696.04</v>
      </c>
    </row>
    <row r="29601" spans="1:17" x14ac:dyDescent="0.25">
      <c r="A29601">
        <v>29599</v>
      </c>
      <c r="B29601">
        <v>1513807200</v>
      </c>
      <c r="C29601">
        <v>3747851214471</v>
      </c>
      <c r="D29601">
        <v>3493997862535</v>
      </c>
      <c r="E29601">
        <v>14590</v>
      </c>
      <c r="F29601">
        <v>21864</v>
      </c>
      <c r="G29601">
        <v>9307</v>
      </c>
      <c r="H29601">
        <v>2730</v>
      </c>
      <c r="I29601">
        <v>99880246646</v>
      </c>
      <c r="J29601">
        <v>1</v>
      </c>
      <c r="K29601">
        <v>205</v>
      </c>
      <c r="L29601">
        <v>1</v>
      </c>
      <c r="M29601">
        <v>251</v>
      </c>
      <c r="N29601">
        <v>16290</v>
      </c>
      <c r="O29601">
        <v>16201.03</v>
      </c>
      <c r="P29601">
        <v>488.15</v>
      </c>
      <c r="Q29601">
        <v>7828008.2300000004</v>
      </c>
    </row>
    <row r="29602" spans="1:17" x14ac:dyDescent="0.25">
      <c r="A29602">
        <v>29600</v>
      </c>
      <c r="B29602">
        <v>1513810800</v>
      </c>
      <c r="C29602">
        <v>4258866922128</v>
      </c>
      <c r="D29602">
        <v>6110302019909</v>
      </c>
      <c r="E29602">
        <v>19184</v>
      </c>
      <c r="F29602">
        <v>29802</v>
      </c>
      <c r="G29602">
        <v>10576</v>
      </c>
      <c r="H29602">
        <v>1047</v>
      </c>
      <c r="I29602">
        <v>250000006092</v>
      </c>
      <c r="J29602">
        <v>1</v>
      </c>
      <c r="K29602">
        <v>232</v>
      </c>
      <c r="L29602">
        <v>1</v>
      </c>
      <c r="M29602">
        <v>251</v>
      </c>
      <c r="N29602">
        <v>16201.03</v>
      </c>
      <c r="O29602">
        <v>16498</v>
      </c>
      <c r="P29602">
        <v>279.39</v>
      </c>
      <c r="Q29602">
        <v>4571557.72</v>
      </c>
    </row>
    <row r="29603" spans="1:17" x14ac:dyDescent="0.25">
      <c r="A29603">
        <v>29601</v>
      </c>
      <c r="B29603">
        <v>1513814400</v>
      </c>
      <c r="C29603">
        <v>5843458576683</v>
      </c>
      <c r="D29603">
        <v>8566990086122</v>
      </c>
      <c r="E29603">
        <v>23994</v>
      </c>
      <c r="F29603">
        <v>38850</v>
      </c>
      <c r="G29603">
        <v>14511</v>
      </c>
      <c r="H29603">
        <v>2730</v>
      </c>
      <c r="I29603">
        <v>249998449286</v>
      </c>
      <c r="J29603">
        <v>1</v>
      </c>
      <c r="K29603">
        <v>370</v>
      </c>
      <c r="L29603">
        <v>1</v>
      </c>
      <c r="M29603">
        <v>3085</v>
      </c>
      <c r="N29603">
        <v>16498</v>
      </c>
      <c r="O29603">
        <v>16677</v>
      </c>
      <c r="P29603">
        <v>194.53</v>
      </c>
      <c r="Q29603">
        <v>3229158.47</v>
      </c>
    </row>
    <row r="29604" spans="1:17" x14ac:dyDescent="0.25">
      <c r="A29604">
        <v>29602</v>
      </c>
      <c r="B29604">
        <v>1513818000</v>
      </c>
      <c r="C29604">
        <v>5597011285047</v>
      </c>
      <c r="D29604">
        <v>10912092702704</v>
      </c>
      <c r="E29604">
        <v>24010</v>
      </c>
      <c r="F29604">
        <v>36152</v>
      </c>
      <c r="G29604">
        <v>13899</v>
      </c>
      <c r="H29604">
        <v>2083</v>
      </c>
      <c r="I29604">
        <v>233908821565</v>
      </c>
      <c r="J29604">
        <v>1</v>
      </c>
      <c r="K29604">
        <v>501</v>
      </c>
      <c r="L29604">
        <v>1</v>
      </c>
      <c r="M29604">
        <v>248</v>
      </c>
      <c r="N29604">
        <v>16677</v>
      </c>
      <c r="O29604">
        <v>16615.919999999998</v>
      </c>
      <c r="P29604">
        <v>297</v>
      </c>
      <c r="Q29604">
        <v>4892756.7300000004</v>
      </c>
    </row>
    <row r="29605" spans="1:17" x14ac:dyDescent="0.25">
      <c r="A29605">
        <v>29603</v>
      </c>
      <c r="B29605">
        <v>1513821600</v>
      </c>
      <c r="C29605">
        <v>5827753602216</v>
      </c>
      <c r="D29605">
        <v>7353120931791</v>
      </c>
      <c r="E29605">
        <v>22437</v>
      </c>
      <c r="F29605">
        <v>42917</v>
      </c>
      <c r="G29605">
        <v>14472</v>
      </c>
      <c r="H29605">
        <v>11348</v>
      </c>
      <c r="I29605">
        <v>295571296114</v>
      </c>
      <c r="J29605">
        <v>1</v>
      </c>
      <c r="K29605">
        <v>231</v>
      </c>
      <c r="L29605">
        <v>1</v>
      </c>
      <c r="M29605">
        <v>307</v>
      </c>
      <c r="N29605">
        <v>16615.919999999998</v>
      </c>
      <c r="O29605">
        <v>16320.29</v>
      </c>
      <c r="P29605">
        <v>215.87</v>
      </c>
      <c r="Q29605">
        <v>3571270.64</v>
      </c>
    </row>
    <row r="29606" spans="1:17" x14ac:dyDescent="0.25">
      <c r="A29606">
        <v>29604</v>
      </c>
      <c r="B29606">
        <v>1513825200</v>
      </c>
      <c r="C29606">
        <v>7843628017134</v>
      </c>
      <c r="D29606">
        <v>9427419903654</v>
      </c>
      <c r="E29606">
        <v>31932</v>
      </c>
      <c r="F29606">
        <v>59373</v>
      </c>
      <c r="G29606">
        <v>19478</v>
      </c>
      <c r="H29606">
        <v>2730</v>
      </c>
      <c r="I29606">
        <v>180545295923</v>
      </c>
      <c r="J29606">
        <v>1</v>
      </c>
      <c r="K29606">
        <v>435</v>
      </c>
      <c r="L29606">
        <v>1</v>
      </c>
      <c r="M29606">
        <v>387</v>
      </c>
      <c r="N29606">
        <v>16320.29</v>
      </c>
      <c r="O29606">
        <v>16870</v>
      </c>
      <c r="P29606">
        <v>246.04</v>
      </c>
      <c r="Q29606">
        <v>4061409.36</v>
      </c>
    </row>
    <row r="29607" spans="1:17" x14ac:dyDescent="0.25">
      <c r="A29607">
        <v>29605</v>
      </c>
      <c r="B29607">
        <v>1513828800</v>
      </c>
      <c r="C29607">
        <v>6983478646326</v>
      </c>
      <c r="D29607">
        <v>7904069025678</v>
      </c>
      <c r="E29607">
        <v>28627</v>
      </c>
      <c r="F29607">
        <v>44386</v>
      </c>
      <c r="G29607">
        <v>17342</v>
      </c>
      <c r="H29607">
        <v>2730</v>
      </c>
      <c r="I29607">
        <v>86887024250</v>
      </c>
      <c r="J29607">
        <v>1</v>
      </c>
      <c r="K29607">
        <v>290</v>
      </c>
      <c r="L29607">
        <v>1</v>
      </c>
      <c r="M29607">
        <v>1838</v>
      </c>
      <c r="N29607">
        <v>16870</v>
      </c>
      <c r="O29607">
        <v>16929</v>
      </c>
      <c r="P29607">
        <v>250.78</v>
      </c>
      <c r="Q29607">
        <v>4231084.7</v>
      </c>
    </row>
    <row r="29608" spans="1:17" x14ac:dyDescent="0.25">
      <c r="A29608">
        <v>29606</v>
      </c>
      <c r="B29608">
        <v>1513832400</v>
      </c>
      <c r="C29608">
        <v>7104688833879</v>
      </c>
      <c r="D29608">
        <v>8302063836215</v>
      </c>
      <c r="E29608">
        <v>32607</v>
      </c>
      <c r="F29608">
        <v>56670</v>
      </c>
      <c r="G29608">
        <v>17643</v>
      </c>
      <c r="H29608">
        <v>1576</v>
      </c>
      <c r="I29608">
        <v>177990900373</v>
      </c>
      <c r="J29608">
        <v>1</v>
      </c>
      <c r="K29608">
        <v>562</v>
      </c>
      <c r="L29608">
        <v>1</v>
      </c>
      <c r="M29608">
        <v>1776</v>
      </c>
      <c r="N29608">
        <v>16929</v>
      </c>
      <c r="O29608">
        <v>16810</v>
      </c>
      <c r="P29608">
        <v>234.95</v>
      </c>
      <c r="Q29608">
        <v>3942708.37</v>
      </c>
    </row>
    <row r="29609" spans="1:17" x14ac:dyDescent="0.25">
      <c r="A29609">
        <v>29607</v>
      </c>
      <c r="B29609">
        <v>1513836000</v>
      </c>
      <c r="C29609">
        <v>5578890160662</v>
      </c>
      <c r="D29609">
        <v>8905389838789</v>
      </c>
      <c r="E29609">
        <v>28028</v>
      </c>
      <c r="F29609">
        <v>48776</v>
      </c>
      <c r="G29609">
        <v>13854</v>
      </c>
      <c r="H29609">
        <v>1151</v>
      </c>
      <c r="I29609">
        <v>250000012744</v>
      </c>
      <c r="J29609">
        <v>1</v>
      </c>
      <c r="K29609">
        <v>359</v>
      </c>
      <c r="L29609">
        <v>1</v>
      </c>
      <c r="M29609">
        <v>2675</v>
      </c>
      <c r="N29609">
        <v>16810</v>
      </c>
      <c r="O29609">
        <v>17164.560000000001</v>
      </c>
      <c r="P29609">
        <v>200.38</v>
      </c>
      <c r="Q29609">
        <v>3412617.61</v>
      </c>
    </row>
    <row r="29610" spans="1:17" x14ac:dyDescent="0.25">
      <c r="A29610">
        <v>29608</v>
      </c>
      <c r="B29610">
        <v>1513839600</v>
      </c>
      <c r="C29610">
        <v>6975424813266</v>
      </c>
      <c r="D29610">
        <v>9736102916988</v>
      </c>
      <c r="E29610">
        <v>32279</v>
      </c>
      <c r="F29610">
        <v>58869</v>
      </c>
      <c r="G29610">
        <v>17322</v>
      </c>
      <c r="H29610">
        <v>1147</v>
      </c>
      <c r="I29610">
        <v>327213180198</v>
      </c>
      <c r="J29610">
        <v>1</v>
      </c>
      <c r="K29610">
        <v>219</v>
      </c>
      <c r="L29610">
        <v>1</v>
      </c>
      <c r="M29610">
        <v>1509</v>
      </c>
      <c r="N29610">
        <v>17164.560000000001</v>
      </c>
      <c r="O29610">
        <v>17161</v>
      </c>
      <c r="P29610">
        <v>360.64</v>
      </c>
      <c r="Q29610">
        <v>6204645.3600000003</v>
      </c>
    </row>
    <row r="29611" spans="1:17" x14ac:dyDescent="0.25">
      <c r="A29611">
        <v>29609</v>
      </c>
      <c r="B29611">
        <v>1513843200</v>
      </c>
      <c r="C29611">
        <v>5535802153791</v>
      </c>
      <c r="D29611">
        <v>7999489560084</v>
      </c>
      <c r="E29611">
        <v>27928</v>
      </c>
      <c r="F29611">
        <v>44034</v>
      </c>
      <c r="G29611">
        <v>13747</v>
      </c>
      <c r="H29611">
        <v>1459</v>
      </c>
      <c r="I29611">
        <v>257302414831</v>
      </c>
      <c r="J29611">
        <v>1</v>
      </c>
      <c r="K29611">
        <v>255</v>
      </c>
      <c r="L29611">
        <v>1</v>
      </c>
      <c r="M29611">
        <v>2518</v>
      </c>
      <c r="N29611">
        <v>17161</v>
      </c>
      <c r="O29611">
        <v>16830</v>
      </c>
      <c r="P29611">
        <v>207.64</v>
      </c>
      <c r="Q29611">
        <v>3509461.94</v>
      </c>
    </row>
    <row r="29612" spans="1:17" x14ac:dyDescent="0.25">
      <c r="A29612">
        <v>29610</v>
      </c>
      <c r="B29612">
        <v>1513846800</v>
      </c>
      <c r="C29612">
        <v>6137020791720</v>
      </c>
      <c r="D29612">
        <v>10078816270420</v>
      </c>
      <c r="E29612">
        <v>33597</v>
      </c>
      <c r="F29612">
        <v>45868</v>
      </c>
      <c r="G29612">
        <v>15240</v>
      </c>
      <c r="H29612">
        <v>1000</v>
      </c>
      <c r="I29612">
        <v>226176692816</v>
      </c>
      <c r="J29612">
        <v>1</v>
      </c>
      <c r="K29612">
        <v>300</v>
      </c>
      <c r="L29612">
        <v>1</v>
      </c>
      <c r="M29612">
        <v>465</v>
      </c>
      <c r="N29612">
        <v>16830</v>
      </c>
      <c r="O29612">
        <v>16800</v>
      </c>
      <c r="P29612">
        <v>199.35</v>
      </c>
      <c r="Q29612">
        <v>3369891.55</v>
      </c>
    </row>
    <row r="29613" spans="1:17" x14ac:dyDescent="0.25">
      <c r="A29613">
        <v>29611</v>
      </c>
      <c r="B29613">
        <v>1513850400</v>
      </c>
      <c r="C29613">
        <v>5706946106316</v>
      </c>
      <c r="D29613">
        <v>7793526386814</v>
      </c>
      <c r="E29613">
        <v>34814</v>
      </c>
      <c r="F29613">
        <v>41906</v>
      </c>
      <c r="G29613">
        <v>14172</v>
      </c>
      <c r="H29613">
        <v>1000</v>
      </c>
      <c r="I29613">
        <v>338027317553</v>
      </c>
      <c r="J29613">
        <v>1</v>
      </c>
      <c r="K29613">
        <v>727</v>
      </c>
      <c r="L29613">
        <v>1</v>
      </c>
      <c r="M29613">
        <v>501</v>
      </c>
      <c r="N29613">
        <v>16800</v>
      </c>
      <c r="O29613">
        <v>16573.73</v>
      </c>
      <c r="P29613">
        <v>334.95</v>
      </c>
      <c r="Q29613">
        <v>5533419.6299999999</v>
      </c>
    </row>
    <row r="29614" spans="1:17" x14ac:dyDescent="0.25">
      <c r="A29614">
        <v>29612</v>
      </c>
      <c r="B29614">
        <v>1513854000</v>
      </c>
      <c r="C29614">
        <v>4203295474014</v>
      </c>
      <c r="D29614">
        <v>7331523480271</v>
      </c>
      <c r="E29614">
        <v>17860</v>
      </c>
      <c r="F29614">
        <v>31346</v>
      </c>
      <c r="G29614">
        <v>10438</v>
      </c>
      <c r="H29614">
        <v>3648</v>
      </c>
      <c r="I29614">
        <v>199099478192</v>
      </c>
      <c r="J29614">
        <v>1</v>
      </c>
      <c r="K29614">
        <v>212</v>
      </c>
      <c r="L29614">
        <v>1</v>
      </c>
      <c r="M29614">
        <v>251</v>
      </c>
      <c r="N29614">
        <v>16573.73</v>
      </c>
      <c r="O29614">
        <v>16650</v>
      </c>
      <c r="P29614">
        <v>182.07</v>
      </c>
      <c r="Q29614">
        <v>3021128</v>
      </c>
    </row>
    <row r="29615" spans="1:17" x14ac:dyDescent="0.25">
      <c r="A29615">
        <v>29613</v>
      </c>
      <c r="B29615">
        <v>1513857600</v>
      </c>
      <c r="C29615">
        <v>1991310224085</v>
      </c>
      <c r="D29615">
        <v>4067428050013</v>
      </c>
      <c r="E29615">
        <v>9486</v>
      </c>
      <c r="F29615">
        <v>14142</v>
      </c>
      <c r="G29615">
        <v>4945</v>
      </c>
      <c r="H29615">
        <v>9428</v>
      </c>
      <c r="I29615">
        <v>129275738954</v>
      </c>
      <c r="J29615">
        <v>1</v>
      </c>
      <c r="K29615">
        <v>269</v>
      </c>
      <c r="L29615">
        <v>1</v>
      </c>
      <c r="M29615">
        <v>205</v>
      </c>
      <c r="N29615">
        <v>16650</v>
      </c>
      <c r="O29615">
        <v>16669.990000000002</v>
      </c>
      <c r="P29615">
        <v>194.59</v>
      </c>
      <c r="Q29615">
        <v>3239585.76</v>
      </c>
    </row>
    <row r="29616" spans="1:17" x14ac:dyDescent="0.25">
      <c r="A29616">
        <v>29614</v>
      </c>
      <c r="B29616">
        <v>1513861200</v>
      </c>
      <c r="C29616">
        <v>3000455506503</v>
      </c>
      <c r="D29616">
        <v>5923628080265</v>
      </c>
      <c r="E29616">
        <v>13260</v>
      </c>
      <c r="F29616">
        <v>24182</v>
      </c>
      <c r="G29616">
        <v>7451</v>
      </c>
      <c r="H29616">
        <v>5000</v>
      </c>
      <c r="I29616">
        <v>122105648604</v>
      </c>
      <c r="J29616">
        <v>1</v>
      </c>
      <c r="K29616">
        <v>238</v>
      </c>
      <c r="L29616">
        <v>1</v>
      </c>
      <c r="M29616">
        <v>251</v>
      </c>
      <c r="N29616">
        <v>16669.990000000002</v>
      </c>
      <c r="O29616">
        <v>16150</v>
      </c>
      <c r="P29616">
        <v>308.02999999999997</v>
      </c>
      <c r="Q29616">
        <v>5028679.8</v>
      </c>
    </row>
    <row r="29617" spans="1:17" x14ac:dyDescent="0.25">
      <c r="A29617">
        <v>29615</v>
      </c>
      <c r="B29617">
        <v>1513864800</v>
      </c>
      <c r="C29617">
        <v>4743707672340</v>
      </c>
      <c r="D29617">
        <v>8650273128250</v>
      </c>
      <c r="E29617">
        <v>23924</v>
      </c>
      <c r="F29617">
        <v>37725</v>
      </c>
      <c r="G29617">
        <v>11780</v>
      </c>
      <c r="H29617">
        <v>3000</v>
      </c>
      <c r="I29617">
        <v>304098592375</v>
      </c>
      <c r="J29617">
        <v>1</v>
      </c>
      <c r="K29617">
        <v>529</v>
      </c>
      <c r="L29617">
        <v>1</v>
      </c>
      <c r="M29617">
        <v>600</v>
      </c>
      <c r="N29617">
        <v>16150</v>
      </c>
      <c r="O29617">
        <v>15780</v>
      </c>
      <c r="P29617">
        <v>430.66</v>
      </c>
      <c r="Q29617">
        <v>6919198.4500000002</v>
      </c>
    </row>
    <row r="29618" spans="1:17" x14ac:dyDescent="0.25">
      <c r="A29618">
        <v>29616</v>
      </c>
      <c r="B29618">
        <v>1513868400</v>
      </c>
      <c r="C29618">
        <v>5376336259203</v>
      </c>
      <c r="D29618">
        <v>7039789441455</v>
      </c>
      <c r="E29618">
        <v>23716</v>
      </c>
      <c r="F29618">
        <v>37585</v>
      </c>
      <c r="G29618">
        <v>13351</v>
      </c>
      <c r="H29618">
        <v>1691</v>
      </c>
      <c r="I29618">
        <v>282202021849</v>
      </c>
      <c r="J29618">
        <v>1</v>
      </c>
      <c r="K29618">
        <v>808</v>
      </c>
      <c r="L29618">
        <v>1</v>
      </c>
      <c r="M29618">
        <v>811</v>
      </c>
      <c r="N29618">
        <v>15780</v>
      </c>
      <c r="O29618">
        <v>14599</v>
      </c>
      <c r="P29618">
        <v>1290.6600000000001</v>
      </c>
      <c r="Q29618">
        <v>19410820.91</v>
      </c>
    </row>
    <row r="29619" spans="1:17" x14ac:dyDescent="0.25">
      <c r="A29619">
        <v>29617</v>
      </c>
      <c r="B29619">
        <v>1513872000</v>
      </c>
      <c r="C29619">
        <v>9492247644516</v>
      </c>
      <c r="D29619">
        <v>11399924423249</v>
      </c>
      <c r="E29619">
        <v>37787</v>
      </c>
      <c r="F29619">
        <v>62456</v>
      </c>
      <c r="G29619">
        <v>23572</v>
      </c>
      <c r="H29619">
        <v>0</v>
      </c>
      <c r="I29619">
        <v>429999000300</v>
      </c>
      <c r="J29619">
        <v>1</v>
      </c>
      <c r="K29619">
        <v>376</v>
      </c>
      <c r="L29619">
        <v>1</v>
      </c>
      <c r="M29619">
        <v>737</v>
      </c>
      <c r="N29619">
        <v>14599</v>
      </c>
      <c r="O29619">
        <v>15000</v>
      </c>
      <c r="P29619">
        <v>1207.21</v>
      </c>
      <c r="Q29619">
        <v>18071172.77</v>
      </c>
    </row>
    <row r="29620" spans="1:17" x14ac:dyDescent="0.25">
      <c r="A29620">
        <v>29618</v>
      </c>
      <c r="B29620">
        <v>1513875600</v>
      </c>
      <c r="C29620">
        <v>7799331935304</v>
      </c>
      <c r="D29620">
        <v>7171004505017</v>
      </c>
      <c r="E29620">
        <v>31468</v>
      </c>
      <c r="F29620">
        <v>55616</v>
      </c>
      <c r="G29620">
        <v>19368</v>
      </c>
      <c r="H29620">
        <v>2050</v>
      </c>
      <c r="I29620">
        <v>156855020665</v>
      </c>
      <c r="J29620">
        <v>1</v>
      </c>
      <c r="K29620">
        <v>244</v>
      </c>
      <c r="L29620">
        <v>1</v>
      </c>
      <c r="M29620">
        <v>2559</v>
      </c>
      <c r="N29620">
        <v>15000</v>
      </c>
      <c r="O29620">
        <v>14889</v>
      </c>
      <c r="P29620">
        <v>621.41999999999996</v>
      </c>
      <c r="Q29620">
        <v>9202833.2100000009</v>
      </c>
    </row>
    <row r="29621" spans="1:17" x14ac:dyDescent="0.25">
      <c r="A29621">
        <v>29619</v>
      </c>
      <c r="B29621">
        <v>1513879200</v>
      </c>
      <c r="C29621">
        <v>2844211145139</v>
      </c>
      <c r="D29621">
        <v>3654468467449</v>
      </c>
      <c r="E29621">
        <v>14452</v>
      </c>
      <c r="F29621">
        <v>21352</v>
      </c>
      <c r="G29621">
        <v>7063</v>
      </c>
      <c r="H29621">
        <v>1847</v>
      </c>
      <c r="I29621">
        <v>198799272975</v>
      </c>
      <c r="J29621">
        <v>1</v>
      </c>
      <c r="K29621">
        <v>488</v>
      </c>
      <c r="L29621">
        <v>1</v>
      </c>
      <c r="M29621">
        <v>301</v>
      </c>
      <c r="N29621">
        <v>14889</v>
      </c>
      <c r="O29621">
        <v>14660</v>
      </c>
      <c r="P29621">
        <v>396.2</v>
      </c>
      <c r="Q29621">
        <v>5860050.71</v>
      </c>
    </row>
    <row r="29622" spans="1:17" x14ac:dyDescent="0.25">
      <c r="A29622">
        <v>29620</v>
      </c>
      <c r="B29622">
        <v>1513882800</v>
      </c>
      <c r="C29622">
        <v>5940909956709</v>
      </c>
      <c r="D29622">
        <v>6436810089005</v>
      </c>
      <c r="E29622">
        <v>24007</v>
      </c>
      <c r="F29622">
        <v>37679</v>
      </c>
      <c r="G29622">
        <v>14753</v>
      </c>
      <c r="H29622">
        <v>644</v>
      </c>
      <c r="I29622">
        <v>509999637220</v>
      </c>
      <c r="J29622">
        <v>1</v>
      </c>
      <c r="K29622">
        <v>402</v>
      </c>
      <c r="L29622">
        <v>1</v>
      </c>
      <c r="M29622">
        <v>250</v>
      </c>
      <c r="N29622">
        <v>14660</v>
      </c>
      <c r="O29622">
        <v>14759.61</v>
      </c>
      <c r="P29622">
        <v>407.35</v>
      </c>
      <c r="Q29622">
        <v>5959491.5099999998</v>
      </c>
    </row>
    <row r="29623" spans="1:17" x14ac:dyDescent="0.25">
      <c r="A29623">
        <v>29621</v>
      </c>
      <c r="B29623">
        <v>1513886400</v>
      </c>
      <c r="C29623">
        <v>1881778094469</v>
      </c>
      <c r="D29623">
        <v>1599268013944</v>
      </c>
      <c r="E29623">
        <v>10777</v>
      </c>
      <c r="F29623">
        <v>11873</v>
      </c>
      <c r="G29623">
        <v>4673</v>
      </c>
      <c r="H29623">
        <v>546</v>
      </c>
      <c r="I29623">
        <v>150608966822</v>
      </c>
      <c r="J29623">
        <v>1</v>
      </c>
      <c r="K29623">
        <v>488</v>
      </c>
      <c r="L29623">
        <v>1</v>
      </c>
      <c r="M29623">
        <v>251</v>
      </c>
      <c r="N29623">
        <v>14759.61</v>
      </c>
      <c r="O29623">
        <v>14830</v>
      </c>
      <c r="P29623">
        <v>385.76</v>
      </c>
      <c r="Q29623">
        <v>5772099.7000000002</v>
      </c>
    </row>
    <row r="29624" spans="1:17" x14ac:dyDescent="0.25">
      <c r="A29624">
        <v>29622</v>
      </c>
      <c r="B29624">
        <v>1513890000</v>
      </c>
      <c r="C29624">
        <v>6277962870270</v>
      </c>
      <c r="D29624">
        <v>7074505753705</v>
      </c>
      <c r="E29624">
        <v>28826</v>
      </c>
      <c r="F29624">
        <v>44095</v>
      </c>
      <c r="G29624">
        <v>15590</v>
      </c>
      <c r="H29624">
        <v>1123</v>
      </c>
      <c r="I29624">
        <v>344325715196</v>
      </c>
      <c r="J29624">
        <v>1</v>
      </c>
      <c r="K29624">
        <v>375</v>
      </c>
      <c r="L29624">
        <v>1</v>
      </c>
      <c r="M29624">
        <v>249</v>
      </c>
      <c r="N29624">
        <v>14830</v>
      </c>
      <c r="O29624">
        <v>15312</v>
      </c>
      <c r="P29624">
        <v>355.57</v>
      </c>
      <c r="Q29624">
        <v>5406172.5899999999</v>
      </c>
    </row>
    <row r="29625" spans="1:17" x14ac:dyDescent="0.25">
      <c r="A29625">
        <v>29623</v>
      </c>
      <c r="B29625">
        <v>1513893600</v>
      </c>
      <c r="C29625">
        <v>9466878070377</v>
      </c>
      <c r="D29625">
        <v>9398368235120</v>
      </c>
      <c r="E29625">
        <v>37981</v>
      </c>
      <c r="F29625">
        <v>60328</v>
      </c>
      <c r="G29625">
        <v>23509</v>
      </c>
      <c r="H29625">
        <v>1678</v>
      </c>
      <c r="I29625">
        <v>190099081309</v>
      </c>
      <c r="J29625">
        <v>1</v>
      </c>
      <c r="K29625">
        <v>324</v>
      </c>
      <c r="L29625">
        <v>1</v>
      </c>
      <c r="M29625">
        <v>250</v>
      </c>
      <c r="N29625">
        <v>15312</v>
      </c>
      <c r="O29625">
        <v>15300</v>
      </c>
      <c r="P29625">
        <v>312.79000000000002</v>
      </c>
      <c r="Q29625">
        <v>4811620.4800000004</v>
      </c>
    </row>
    <row r="29626" spans="1:17" x14ac:dyDescent="0.25">
      <c r="A29626">
        <v>29624</v>
      </c>
      <c r="B29626">
        <v>1513897200</v>
      </c>
      <c r="C29626">
        <v>2943273291777</v>
      </c>
      <c r="D29626">
        <v>2382569811155</v>
      </c>
      <c r="E29626">
        <v>15613</v>
      </c>
      <c r="F29626">
        <v>19027</v>
      </c>
      <c r="G29626">
        <v>7309</v>
      </c>
      <c r="H29626">
        <v>5598</v>
      </c>
      <c r="I29626">
        <v>200477585400</v>
      </c>
      <c r="J29626">
        <v>1</v>
      </c>
      <c r="K29626">
        <v>248</v>
      </c>
      <c r="L29626">
        <v>1</v>
      </c>
      <c r="M29626">
        <v>166</v>
      </c>
      <c r="N29626">
        <v>15300</v>
      </c>
      <c r="O29626">
        <v>15300</v>
      </c>
      <c r="P29626">
        <v>225.54</v>
      </c>
      <c r="Q29626">
        <v>3439882.74</v>
      </c>
    </row>
    <row r="29627" spans="1:17" x14ac:dyDescent="0.25">
      <c r="A29627">
        <v>29625</v>
      </c>
      <c r="B29627">
        <v>1513900800</v>
      </c>
      <c r="C29627">
        <v>8779886110359</v>
      </c>
      <c r="D29627">
        <v>9612233175723</v>
      </c>
      <c r="E29627">
        <v>43963</v>
      </c>
      <c r="F29627">
        <v>60942</v>
      </c>
      <c r="G29627">
        <v>21803</v>
      </c>
      <c r="H29627">
        <v>2730</v>
      </c>
      <c r="I29627">
        <v>199477201400</v>
      </c>
      <c r="J29627">
        <v>1</v>
      </c>
      <c r="K29627">
        <v>659</v>
      </c>
      <c r="L29627">
        <v>1</v>
      </c>
      <c r="M29627">
        <v>2851</v>
      </c>
      <c r="N29627">
        <v>15300</v>
      </c>
      <c r="O29627">
        <v>14850</v>
      </c>
      <c r="P29627">
        <v>335.14</v>
      </c>
      <c r="Q29627">
        <v>5083798.3600000003</v>
      </c>
    </row>
    <row r="29628" spans="1:17" x14ac:dyDescent="0.25">
      <c r="A29628">
        <v>29626</v>
      </c>
      <c r="B29628">
        <v>1513904400</v>
      </c>
      <c r="C29628">
        <v>5534996770485</v>
      </c>
      <c r="D29628">
        <v>4924183407539</v>
      </c>
      <c r="E29628">
        <v>24362</v>
      </c>
      <c r="F29628">
        <v>35284</v>
      </c>
      <c r="G29628">
        <v>13745</v>
      </c>
      <c r="H29628">
        <v>2395</v>
      </c>
      <c r="I29628">
        <v>150089232810</v>
      </c>
      <c r="J29628">
        <v>1</v>
      </c>
      <c r="K29628">
        <v>207</v>
      </c>
      <c r="L29628">
        <v>1</v>
      </c>
      <c r="M29628">
        <v>470</v>
      </c>
      <c r="N29628">
        <v>14850</v>
      </c>
      <c r="O29628">
        <v>14330</v>
      </c>
      <c r="P29628">
        <v>761.62</v>
      </c>
      <c r="Q29628">
        <v>11006099.6</v>
      </c>
    </row>
    <row r="29629" spans="1:17" x14ac:dyDescent="0.25">
      <c r="A29629">
        <v>29627</v>
      </c>
      <c r="B29629">
        <v>1513908000</v>
      </c>
      <c r="C29629">
        <v>9647283930921</v>
      </c>
      <c r="D29629">
        <v>11560431397426</v>
      </c>
      <c r="E29629">
        <v>40862</v>
      </c>
      <c r="F29629">
        <v>77209</v>
      </c>
      <c r="G29629">
        <v>23957</v>
      </c>
      <c r="H29629">
        <v>1000</v>
      </c>
      <c r="I29629">
        <v>189098851851</v>
      </c>
      <c r="J29629">
        <v>1</v>
      </c>
      <c r="K29629">
        <v>667</v>
      </c>
      <c r="L29629">
        <v>1</v>
      </c>
      <c r="M29629">
        <v>5366</v>
      </c>
      <c r="N29629">
        <v>14330</v>
      </c>
      <c r="O29629">
        <v>13750</v>
      </c>
      <c r="P29629">
        <v>823.03</v>
      </c>
      <c r="Q29629">
        <v>11637687.890000001</v>
      </c>
    </row>
    <row r="29630" spans="1:17" x14ac:dyDescent="0.25">
      <c r="A29630">
        <v>29628</v>
      </c>
      <c r="B29630">
        <v>1513911600</v>
      </c>
      <c r="C29630">
        <v>7935844405671</v>
      </c>
      <c r="D29630">
        <v>8413369253947</v>
      </c>
      <c r="E29630">
        <v>33746</v>
      </c>
      <c r="F29630">
        <v>53106</v>
      </c>
      <c r="G29630">
        <v>19707</v>
      </c>
      <c r="H29630">
        <v>2867</v>
      </c>
      <c r="I29630">
        <v>599997412000</v>
      </c>
      <c r="J29630">
        <v>1</v>
      </c>
      <c r="K29630">
        <v>244</v>
      </c>
      <c r="L29630">
        <v>1</v>
      </c>
      <c r="M29630">
        <v>601</v>
      </c>
      <c r="N29630">
        <v>13750</v>
      </c>
      <c r="O29630">
        <v>14000</v>
      </c>
      <c r="P29630">
        <v>1862.32</v>
      </c>
      <c r="Q29630">
        <v>25244967.550000001</v>
      </c>
    </row>
    <row r="29631" spans="1:17" x14ac:dyDescent="0.25">
      <c r="A29631">
        <v>29629</v>
      </c>
      <c r="B29631">
        <v>1513915200</v>
      </c>
      <c r="C29631">
        <v>4256450772210</v>
      </c>
      <c r="D29631">
        <v>6845349666228</v>
      </c>
      <c r="E29631">
        <v>18666</v>
      </c>
      <c r="F29631">
        <v>32700</v>
      </c>
      <c r="G29631">
        <v>10570</v>
      </c>
      <c r="H29631">
        <v>2730</v>
      </c>
      <c r="I29631">
        <v>184098622393</v>
      </c>
      <c r="J29631">
        <v>1</v>
      </c>
      <c r="K29631">
        <v>240</v>
      </c>
      <c r="L29631">
        <v>1</v>
      </c>
      <c r="M29631">
        <v>1828</v>
      </c>
      <c r="N29631">
        <v>14000</v>
      </c>
      <c r="O29631">
        <v>14350</v>
      </c>
      <c r="P29631">
        <v>1450.78</v>
      </c>
      <c r="Q29631">
        <v>20583378.41</v>
      </c>
    </row>
    <row r="29632" spans="1:17" x14ac:dyDescent="0.25">
      <c r="A29632">
        <v>29630</v>
      </c>
      <c r="B29632">
        <v>1513918800</v>
      </c>
      <c r="C29632">
        <v>6263465970762</v>
      </c>
      <c r="D29632">
        <v>9423197477512</v>
      </c>
      <c r="E29632">
        <v>35532</v>
      </c>
      <c r="F29632">
        <v>45619</v>
      </c>
      <c r="G29632">
        <v>15554</v>
      </c>
      <c r="H29632">
        <v>2000</v>
      </c>
      <c r="I29632">
        <v>158569195580</v>
      </c>
      <c r="J29632">
        <v>1</v>
      </c>
      <c r="K29632">
        <v>482</v>
      </c>
      <c r="L29632">
        <v>1</v>
      </c>
      <c r="M29632">
        <v>1767</v>
      </c>
      <c r="N29632">
        <v>14350</v>
      </c>
      <c r="O29632">
        <v>13710</v>
      </c>
      <c r="P29632">
        <v>774.43</v>
      </c>
      <c r="Q29632">
        <v>10842825.67</v>
      </c>
    </row>
    <row r="29633" spans="1:17" x14ac:dyDescent="0.25">
      <c r="A29633">
        <v>29631</v>
      </c>
      <c r="B29633">
        <v>1513922400</v>
      </c>
      <c r="C29633">
        <v>5926010365548</v>
      </c>
      <c r="D29633">
        <v>9297187133764</v>
      </c>
      <c r="E29633">
        <v>29557</v>
      </c>
      <c r="F29633">
        <v>41027</v>
      </c>
      <c r="G29633">
        <v>14716</v>
      </c>
      <c r="H29633">
        <v>2730</v>
      </c>
      <c r="I29633">
        <v>172051751158</v>
      </c>
      <c r="J29633">
        <v>1</v>
      </c>
      <c r="K29633">
        <v>670</v>
      </c>
      <c r="L29633">
        <v>1</v>
      </c>
      <c r="M29633">
        <v>1656</v>
      </c>
      <c r="N29633">
        <v>13710</v>
      </c>
      <c r="O29633">
        <v>13234.96</v>
      </c>
      <c r="P29633">
        <v>788.74</v>
      </c>
      <c r="Q29633">
        <v>10777396.380000001</v>
      </c>
    </row>
    <row r="29634" spans="1:17" x14ac:dyDescent="0.25">
      <c r="A29634">
        <v>29632</v>
      </c>
      <c r="B29634">
        <v>1513926000</v>
      </c>
      <c r="C29634">
        <v>4007990022309</v>
      </c>
      <c r="D29634">
        <v>5263573750177</v>
      </c>
      <c r="E29634">
        <v>20380</v>
      </c>
      <c r="F29634">
        <v>27508</v>
      </c>
      <c r="G29634">
        <v>9953</v>
      </c>
      <c r="H29634">
        <v>2730</v>
      </c>
      <c r="I29634">
        <v>237869186620</v>
      </c>
      <c r="J29634">
        <v>1</v>
      </c>
      <c r="K29634">
        <v>266</v>
      </c>
      <c r="L29634">
        <v>1</v>
      </c>
      <c r="M29634">
        <v>816</v>
      </c>
      <c r="N29634">
        <v>13234.96</v>
      </c>
      <c r="O29634">
        <v>12741</v>
      </c>
      <c r="P29634">
        <v>1846.55</v>
      </c>
      <c r="Q29634">
        <v>23382215.440000001</v>
      </c>
    </row>
    <row r="29635" spans="1:17" x14ac:dyDescent="0.25">
      <c r="A29635">
        <v>29633</v>
      </c>
      <c r="B29635">
        <v>1513929600</v>
      </c>
      <c r="C29635">
        <v>6109235067663</v>
      </c>
      <c r="D29635">
        <v>10726667161613</v>
      </c>
      <c r="E29635">
        <v>29751</v>
      </c>
      <c r="F29635">
        <v>42948</v>
      </c>
      <c r="G29635">
        <v>15171</v>
      </c>
      <c r="H29635">
        <v>1384</v>
      </c>
      <c r="I29635">
        <v>177100035023</v>
      </c>
      <c r="J29635">
        <v>1</v>
      </c>
      <c r="K29635">
        <v>722</v>
      </c>
      <c r="L29635">
        <v>1</v>
      </c>
      <c r="M29635">
        <v>494</v>
      </c>
      <c r="N29635">
        <v>12741</v>
      </c>
      <c r="O29635">
        <v>13000</v>
      </c>
      <c r="P29635">
        <v>1102.3499999999999</v>
      </c>
      <c r="Q29635">
        <v>14172900.609999999</v>
      </c>
    </row>
    <row r="29636" spans="1:17" x14ac:dyDescent="0.25">
      <c r="A29636">
        <v>29634</v>
      </c>
      <c r="B29636">
        <v>1513933200</v>
      </c>
      <c r="C29636">
        <v>5649361199937</v>
      </c>
      <c r="D29636">
        <v>8783810070017</v>
      </c>
      <c r="E29636">
        <v>29391</v>
      </c>
      <c r="F29636">
        <v>39310</v>
      </c>
      <c r="G29636">
        <v>14029</v>
      </c>
      <c r="H29636">
        <v>1788</v>
      </c>
      <c r="I29636">
        <v>489999759550</v>
      </c>
      <c r="J29636">
        <v>1</v>
      </c>
      <c r="K29636">
        <v>301</v>
      </c>
      <c r="L29636">
        <v>1</v>
      </c>
      <c r="M29636">
        <v>1508</v>
      </c>
      <c r="N29636">
        <v>13000</v>
      </c>
      <c r="O29636">
        <v>13396.97</v>
      </c>
      <c r="P29636">
        <v>1063.6400000000001</v>
      </c>
      <c r="Q29636">
        <v>14240977.279999999</v>
      </c>
    </row>
    <row r="29637" spans="1:17" x14ac:dyDescent="0.25">
      <c r="A29637">
        <v>29635</v>
      </c>
      <c r="B29637">
        <v>1513936800</v>
      </c>
      <c r="C29637">
        <v>4301954928999</v>
      </c>
      <c r="D29637">
        <v>7774514535058</v>
      </c>
      <c r="E29637">
        <v>23467</v>
      </c>
      <c r="F29637">
        <v>36507</v>
      </c>
      <c r="G29637">
        <v>10683</v>
      </c>
      <c r="H29637">
        <v>10552</v>
      </c>
      <c r="I29637">
        <v>209946465613</v>
      </c>
      <c r="J29637">
        <v>1</v>
      </c>
      <c r="K29637">
        <v>571</v>
      </c>
      <c r="L29637">
        <v>1</v>
      </c>
      <c r="M29637">
        <v>165</v>
      </c>
      <c r="N29637">
        <v>13396.97</v>
      </c>
      <c r="O29637">
        <v>13766.88</v>
      </c>
      <c r="P29637">
        <v>943.89</v>
      </c>
      <c r="Q29637">
        <v>13065837.42</v>
      </c>
    </row>
    <row r="29638" spans="1:17" x14ac:dyDescent="0.25">
      <c r="A29638">
        <v>29636</v>
      </c>
      <c r="B29638">
        <v>1513940400</v>
      </c>
      <c r="C29638">
        <v>1858019286942</v>
      </c>
      <c r="D29638">
        <v>3374844720978</v>
      </c>
      <c r="E29638">
        <v>9368</v>
      </c>
      <c r="F29638">
        <v>15490</v>
      </c>
      <c r="G29638">
        <v>4614</v>
      </c>
      <c r="H29638">
        <v>15458</v>
      </c>
      <c r="I29638">
        <v>708627516385</v>
      </c>
      <c r="J29638">
        <v>1</v>
      </c>
      <c r="K29638">
        <v>236</v>
      </c>
      <c r="L29638">
        <v>1</v>
      </c>
      <c r="M29638">
        <v>250</v>
      </c>
      <c r="N29638">
        <v>13766.88</v>
      </c>
      <c r="O29638">
        <v>13500</v>
      </c>
      <c r="P29638">
        <v>751.36</v>
      </c>
      <c r="Q29638">
        <v>10096493.1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710"/>
  <sheetViews>
    <sheetView workbookViewId="0">
      <selection activeCell="B20705" sqref="B20705"/>
    </sheetView>
  </sheetViews>
  <sheetFormatPr defaultRowHeight="15" x14ac:dyDescent="0.25"/>
  <cols>
    <col min="1" max="1" width="17.5703125" customWidth="1"/>
    <col min="2" max="2" width="35.28515625" customWidth="1"/>
    <col min="3" max="3" width="9.7109375" customWidth="1"/>
    <col min="8" max="8" width="13.85546875" customWidth="1"/>
    <col min="9" max="9" width="14.28515625" customWidth="1"/>
  </cols>
  <sheetData>
    <row r="1" spans="1:9" x14ac:dyDescent="0.25">
      <c r="A1" t="s">
        <v>31</v>
      </c>
      <c r="B1" t="s">
        <v>32</v>
      </c>
      <c r="C1" t="s">
        <v>33</v>
      </c>
      <c r="D1" t="s">
        <v>12</v>
      </c>
      <c r="E1" t="s">
        <v>34</v>
      </c>
      <c r="F1" t="s">
        <v>35</v>
      </c>
      <c r="G1" t="s">
        <v>13</v>
      </c>
      <c r="H1" t="s">
        <v>14</v>
      </c>
      <c r="I1" t="s">
        <v>15</v>
      </c>
    </row>
    <row r="2" spans="1:9" hidden="1" x14ac:dyDescent="0.25">
      <c r="A2">
        <v>1605855600</v>
      </c>
      <c r="B2" t="s">
        <v>36</v>
      </c>
      <c r="C2" t="s">
        <v>37</v>
      </c>
      <c r="D2">
        <v>18168.59</v>
      </c>
      <c r="E2">
        <v>18390</v>
      </c>
      <c r="F2">
        <v>18100</v>
      </c>
      <c r="G2">
        <v>18194.27</v>
      </c>
      <c r="H2">
        <v>38.380000000000003</v>
      </c>
      <c r="I2">
        <v>701023.3</v>
      </c>
    </row>
    <row r="3" spans="1:9" hidden="1" x14ac:dyDescent="0.25">
      <c r="A3">
        <v>1605852000</v>
      </c>
      <c r="B3" t="s">
        <v>38</v>
      </c>
      <c r="C3" t="s">
        <v>37</v>
      </c>
      <c r="D3">
        <v>18131.05</v>
      </c>
      <c r="E3">
        <v>18187.32</v>
      </c>
      <c r="F3">
        <v>18081.099999999999</v>
      </c>
      <c r="G3">
        <v>18168.59</v>
      </c>
      <c r="H3">
        <v>12.34</v>
      </c>
      <c r="I3">
        <v>223894.64</v>
      </c>
    </row>
    <row r="4" spans="1:9" hidden="1" x14ac:dyDescent="0.25">
      <c r="A4">
        <v>1605848400</v>
      </c>
      <c r="B4" t="s">
        <v>39</v>
      </c>
      <c r="C4" t="s">
        <v>37</v>
      </c>
      <c r="D4">
        <v>18201.11</v>
      </c>
      <c r="E4">
        <v>18227.37</v>
      </c>
      <c r="F4">
        <v>18059.669999999998</v>
      </c>
      <c r="G4">
        <v>18131.05</v>
      </c>
      <c r="H4">
        <v>22.04</v>
      </c>
      <c r="I4">
        <v>399275.36</v>
      </c>
    </row>
    <row r="5" spans="1:9" hidden="1" x14ac:dyDescent="0.25">
      <c r="A5">
        <v>1605844800</v>
      </c>
      <c r="B5" t="s">
        <v>40</v>
      </c>
      <c r="C5" t="s">
        <v>37</v>
      </c>
      <c r="D5">
        <v>17956.22</v>
      </c>
      <c r="E5">
        <v>18234.990000000002</v>
      </c>
      <c r="F5">
        <v>17945.16</v>
      </c>
      <c r="G5">
        <v>18201.11</v>
      </c>
      <c r="H5">
        <v>41.49</v>
      </c>
      <c r="I5">
        <v>751712.38</v>
      </c>
    </row>
    <row r="6" spans="1:9" hidden="1" x14ac:dyDescent="0.25">
      <c r="A6">
        <v>1605841200</v>
      </c>
      <c r="B6" t="s">
        <v>41</v>
      </c>
      <c r="C6" t="s">
        <v>37</v>
      </c>
      <c r="D6">
        <v>17972.490000000002</v>
      </c>
      <c r="E6">
        <v>18028.189999999999</v>
      </c>
      <c r="F6">
        <v>17954.060000000001</v>
      </c>
      <c r="G6">
        <v>17956.22</v>
      </c>
      <c r="H6">
        <v>14.29</v>
      </c>
      <c r="I6">
        <v>257112.53</v>
      </c>
    </row>
    <row r="7" spans="1:9" hidden="1" x14ac:dyDescent="0.25">
      <c r="A7">
        <v>1605837600</v>
      </c>
      <c r="B7" t="s">
        <v>42</v>
      </c>
      <c r="C7" t="s">
        <v>37</v>
      </c>
      <c r="D7">
        <v>17981.169999999998</v>
      </c>
      <c r="E7">
        <v>18057.22</v>
      </c>
      <c r="F7">
        <v>17938.59</v>
      </c>
      <c r="G7">
        <v>17972.490000000002</v>
      </c>
      <c r="H7">
        <v>38.19</v>
      </c>
      <c r="I7">
        <v>687512.13</v>
      </c>
    </row>
    <row r="8" spans="1:9" hidden="1" x14ac:dyDescent="0.25">
      <c r="A8">
        <v>1605834000</v>
      </c>
      <c r="B8" t="s">
        <v>43</v>
      </c>
      <c r="C8" t="s">
        <v>37</v>
      </c>
      <c r="D8">
        <v>17797.21</v>
      </c>
      <c r="E8">
        <v>18000</v>
      </c>
      <c r="F8">
        <v>17773.37</v>
      </c>
      <c r="G8">
        <v>17981.169999999998</v>
      </c>
      <c r="H8">
        <v>14.03</v>
      </c>
      <c r="I8">
        <v>251060.83</v>
      </c>
    </row>
    <row r="9" spans="1:9" hidden="1" x14ac:dyDescent="0.25">
      <c r="A9">
        <v>1605830400</v>
      </c>
      <c r="B9" t="s">
        <v>44</v>
      </c>
      <c r="C9" t="s">
        <v>37</v>
      </c>
      <c r="D9">
        <v>17824.13</v>
      </c>
      <c r="E9">
        <v>17944.32</v>
      </c>
      <c r="F9">
        <v>17774</v>
      </c>
      <c r="G9">
        <v>17797.21</v>
      </c>
      <c r="H9">
        <v>34.74</v>
      </c>
      <c r="I9">
        <v>620946.52</v>
      </c>
    </row>
    <row r="10" spans="1:9" hidden="1" x14ac:dyDescent="0.25">
      <c r="A10">
        <v>1605826800</v>
      </c>
      <c r="B10" t="s">
        <v>45</v>
      </c>
      <c r="C10" t="s">
        <v>37</v>
      </c>
      <c r="D10">
        <v>17886</v>
      </c>
      <c r="E10">
        <v>17907.38</v>
      </c>
      <c r="F10">
        <v>17718.939999999999</v>
      </c>
      <c r="G10">
        <v>17824.13</v>
      </c>
      <c r="H10">
        <v>42.69</v>
      </c>
      <c r="I10">
        <v>760145.97</v>
      </c>
    </row>
    <row r="11" spans="1:9" hidden="1" x14ac:dyDescent="0.25">
      <c r="A11">
        <v>1605823200</v>
      </c>
      <c r="B11" t="s">
        <v>46</v>
      </c>
      <c r="C11" t="s">
        <v>37</v>
      </c>
      <c r="D11">
        <v>17952.939999999999</v>
      </c>
      <c r="E11">
        <v>17980.48</v>
      </c>
      <c r="F11">
        <v>17879.32</v>
      </c>
      <c r="G11">
        <v>17886</v>
      </c>
      <c r="H11">
        <v>27.95</v>
      </c>
      <c r="I11">
        <v>500978.42</v>
      </c>
    </row>
    <row r="12" spans="1:9" hidden="1" x14ac:dyDescent="0.25">
      <c r="A12">
        <v>1605819600</v>
      </c>
      <c r="B12" t="s">
        <v>47</v>
      </c>
      <c r="C12" t="s">
        <v>37</v>
      </c>
      <c r="D12">
        <v>18067.650000000001</v>
      </c>
      <c r="E12">
        <v>18116</v>
      </c>
      <c r="F12">
        <v>17913.21</v>
      </c>
      <c r="G12">
        <v>17952.939999999999</v>
      </c>
      <c r="H12">
        <v>28.19</v>
      </c>
      <c r="I12">
        <v>508150.35</v>
      </c>
    </row>
    <row r="13" spans="1:9" hidden="1" x14ac:dyDescent="0.25">
      <c r="A13">
        <v>1605816000</v>
      </c>
      <c r="B13" t="s">
        <v>48</v>
      </c>
      <c r="C13" t="s">
        <v>37</v>
      </c>
      <c r="D13">
        <v>17981</v>
      </c>
      <c r="E13">
        <v>18067.650000000001</v>
      </c>
      <c r="F13">
        <v>17928.5</v>
      </c>
      <c r="G13">
        <v>18067.650000000001</v>
      </c>
      <c r="H13">
        <v>11.08</v>
      </c>
      <c r="I13">
        <v>199451.7</v>
      </c>
    </row>
    <row r="14" spans="1:9" hidden="1" x14ac:dyDescent="0.25">
      <c r="A14">
        <v>1605812400</v>
      </c>
      <c r="B14" t="s">
        <v>49</v>
      </c>
      <c r="C14" t="s">
        <v>37</v>
      </c>
      <c r="D14">
        <v>17952.48</v>
      </c>
      <c r="E14">
        <v>17984.060000000001</v>
      </c>
      <c r="F14">
        <v>17899.75</v>
      </c>
      <c r="G14">
        <v>17981</v>
      </c>
      <c r="H14">
        <v>25.1</v>
      </c>
      <c r="I14">
        <v>450365.2</v>
      </c>
    </row>
    <row r="15" spans="1:9" hidden="1" x14ac:dyDescent="0.25">
      <c r="A15">
        <v>1605808800</v>
      </c>
      <c r="B15" t="s">
        <v>50</v>
      </c>
      <c r="C15" t="s">
        <v>37</v>
      </c>
      <c r="D15">
        <v>17990.689999999999</v>
      </c>
      <c r="E15">
        <v>18049.990000000002</v>
      </c>
      <c r="F15">
        <v>17935.71</v>
      </c>
      <c r="G15">
        <v>17952.48</v>
      </c>
      <c r="H15">
        <v>16.43</v>
      </c>
      <c r="I15">
        <v>295821.88</v>
      </c>
    </row>
    <row r="16" spans="1:9" hidden="1" x14ac:dyDescent="0.25">
      <c r="A16">
        <v>1605805200</v>
      </c>
      <c r="B16" t="s">
        <v>51</v>
      </c>
      <c r="C16" t="s">
        <v>37</v>
      </c>
      <c r="D16">
        <v>18019.560000000001</v>
      </c>
      <c r="E16">
        <v>18052.560000000001</v>
      </c>
      <c r="F16">
        <v>17910.88</v>
      </c>
      <c r="G16">
        <v>17990.689999999999</v>
      </c>
      <c r="H16">
        <v>21.98</v>
      </c>
      <c r="I16">
        <v>395127.97</v>
      </c>
    </row>
    <row r="17" spans="1:9" hidden="1" x14ac:dyDescent="0.25">
      <c r="A17">
        <v>1605801600</v>
      </c>
      <c r="B17" t="s">
        <v>52</v>
      </c>
      <c r="C17" t="s">
        <v>37</v>
      </c>
      <c r="D17">
        <v>18071.72</v>
      </c>
      <c r="E17">
        <v>18122.71</v>
      </c>
      <c r="F17">
        <v>17936.77</v>
      </c>
      <c r="G17">
        <v>18019.560000000001</v>
      </c>
      <c r="H17">
        <v>48.59</v>
      </c>
      <c r="I17">
        <v>874371.75</v>
      </c>
    </row>
    <row r="18" spans="1:9" hidden="1" x14ac:dyDescent="0.25">
      <c r="A18">
        <v>1605798000</v>
      </c>
      <c r="B18" t="s">
        <v>53</v>
      </c>
      <c r="C18" t="s">
        <v>37</v>
      </c>
      <c r="D18">
        <v>18132.13</v>
      </c>
      <c r="E18">
        <v>18177.93</v>
      </c>
      <c r="F18">
        <v>18034.560000000001</v>
      </c>
      <c r="G18">
        <v>18071.72</v>
      </c>
      <c r="H18">
        <v>40.090000000000003</v>
      </c>
      <c r="I18">
        <v>725877.87</v>
      </c>
    </row>
    <row r="19" spans="1:9" hidden="1" x14ac:dyDescent="0.25">
      <c r="A19">
        <v>1605794400</v>
      </c>
      <c r="B19" t="s">
        <v>54</v>
      </c>
      <c r="C19" t="s">
        <v>37</v>
      </c>
      <c r="D19">
        <v>18000</v>
      </c>
      <c r="E19">
        <v>18140.63</v>
      </c>
      <c r="F19">
        <v>17860.38</v>
      </c>
      <c r="G19">
        <v>18132.13</v>
      </c>
      <c r="H19">
        <v>69.900000000000006</v>
      </c>
      <c r="I19">
        <v>1258386.76</v>
      </c>
    </row>
    <row r="20" spans="1:9" hidden="1" x14ac:dyDescent="0.25">
      <c r="A20">
        <v>1605790800</v>
      </c>
      <c r="B20" t="s">
        <v>55</v>
      </c>
      <c r="C20" t="s">
        <v>37</v>
      </c>
      <c r="D20">
        <v>17739.91</v>
      </c>
      <c r="E20">
        <v>18000.12</v>
      </c>
      <c r="F20">
        <v>17712.060000000001</v>
      </c>
      <c r="G20">
        <v>18000</v>
      </c>
      <c r="H20">
        <v>36.35</v>
      </c>
      <c r="I20">
        <v>651374.71</v>
      </c>
    </row>
    <row r="21" spans="1:9" hidden="1" x14ac:dyDescent="0.25">
      <c r="A21">
        <v>1605787200</v>
      </c>
      <c r="B21" t="s">
        <v>56</v>
      </c>
      <c r="C21" t="s">
        <v>37</v>
      </c>
      <c r="D21">
        <v>17770.91</v>
      </c>
      <c r="E21">
        <v>17815.580000000002</v>
      </c>
      <c r="F21">
        <v>17673.939999999999</v>
      </c>
      <c r="G21">
        <v>17739.91</v>
      </c>
      <c r="H21">
        <v>18.7</v>
      </c>
      <c r="I21">
        <v>332024.12</v>
      </c>
    </row>
    <row r="22" spans="1:9" hidden="1" x14ac:dyDescent="0.25">
      <c r="A22">
        <v>1605783600</v>
      </c>
      <c r="B22" t="s">
        <v>57</v>
      </c>
      <c r="C22" t="s">
        <v>37</v>
      </c>
      <c r="D22">
        <v>17619.669999999998</v>
      </c>
      <c r="E22">
        <v>17777.32</v>
      </c>
      <c r="F22">
        <v>17602.919999999998</v>
      </c>
      <c r="G22">
        <v>17770.91</v>
      </c>
      <c r="H22">
        <v>16.63</v>
      </c>
      <c r="I22">
        <v>294255.32</v>
      </c>
    </row>
    <row r="23" spans="1:9" hidden="1" x14ac:dyDescent="0.25">
      <c r="A23">
        <v>1605780000</v>
      </c>
      <c r="B23" t="s">
        <v>58</v>
      </c>
      <c r="C23" t="s">
        <v>37</v>
      </c>
      <c r="D23">
        <v>17446.349999999999</v>
      </c>
      <c r="E23">
        <v>17646.02</v>
      </c>
      <c r="F23">
        <v>17382.810000000001</v>
      </c>
      <c r="G23">
        <v>17619.669999999998</v>
      </c>
      <c r="H23">
        <v>28.35</v>
      </c>
      <c r="I23">
        <v>495386.82</v>
      </c>
    </row>
    <row r="24" spans="1:9" hidden="1" x14ac:dyDescent="0.25">
      <c r="A24">
        <v>1605776400</v>
      </c>
      <c r="B24" t="s">
        <v>59</v>
      </c>
      <c r="C24" t="s">
        <v>37</v>
      </c>
      <c r="D24">
        <v>17528.88</v>
      </c>
      <c r="E24">
        <v>17646.93</v>
      </c>
      <c r="F24">
        <v>17367</v>
      </c>
      <c r="G24">
        <v>17446.349999999999</v>
      </c>
      <c r="H24">
        <v>19.59</v>
      </c>
      <c r="I24">
        <v>342885.58</v>
      </c>
    </row>
    <row r="25" spans="1:9" hidden="1" x14ac:dyDescent="0.25">
      <c r="A25">
        <v>1605772800</v>
      </c>
      <c r="B25" t="s">
        <v>60</v>
      </c>
      <c r="C25" t="s">
        <v>37</v>
      </c>
      <c r="D25">
        <v>17667.599999999999</v>
      </c>
      <c r="E25">
        <v>17730.13</v>
      </c>
      <c r="F25">
        <v>17422.900000000001</v>
      </c>
      <c r="G25">
        <v>17528.88</v>
      </c>
      <c r="H25">
        <v>49.7</v>
      </c>
      <c r="I25">
        <v>872076.76</v>
      </c>
    </row>
    <row r="26" spans="1:9" hidden="1" x14ac:dyDescent="0.25">
      <c r="A26">
        <v>1605769200</v>
      </c>
      <c r="B26" t="s">
        <v>61</v>
      </c>
      <c r="C26" t="s">
        <v>37</v>
      </c>
      <c r="D26">
        <v>17762.169999999998</v>
      </c>
      <c r="E26">
        <v>17781.64</v>
      </c>
      <c r="F26">
        <v>17616.419999999998</v>
      </c>
      <c r="G26">
        <v>17667.599999999999</v>
      </c>
      <c r="H26">
        <v>39.75</v>
      </c>
      <c r="I26">
        <v>703232.25</v>
      </c>
    </row>
    <row r="27" spans="1:9" hidden="1" x14ac:dyDescent="0.25">
      <c r="A27">
        <v>1605765600</v>
      </c>
      <c r="B27" t="s">
        <v>62</v>
      </c>
      <c r="C27" t="s">
        <v>37</v>
      </c>
      <c r="D27">
        <v>17892.2</v>
      </c>
      <c r="E27">
        <v>17903.580000000002</v>
      </c>
      <c r="F27">
        <v>17726</v>
      </c>
      <c r="G27">
        <v>17762.169999999998</v>
      </c>
      <c r="H27">
        <v>8.3539999999999992</v>
      </c>
      <c r="I27">
        <v>148756.89000000001</v>
      </c>
    </row>
    <row r="28" spans="1:9" hidden="1" x14ac:dyDescent="0.25">
      <c r="A28">
        <v>1605762000</v>
      </c>
      <c r="B28" t="s">
        <v>63</v>
      </c>
      <c r="C28" t="s">
        <v>37</v>
      </c>
      <c r="D28">
        <v>17866.939999999999</v>
      </c>
      <c r="E28">
        <v>17923.189999999999</v>
      </c>
      <c r="F28">
        <v>17750.43</v>
      </c>
      <c r="G28">
        <v>17892.2</v>
      </c>
      <c r="H28">
        <v>7.5069999999999997</v>
      </c>
      <c r="I28">
        <v>133839.14000000001</v>
      </c>
    </row>
    <row r="29" spans="1:9" hidden="1" x14ac:dyDescent="0.25">
      <c r="A29">
        <v>1605758400</v>
      </c>
      <c r="B29" t="s">
        <v>64</v>
      </c>
      <c r="C29" t="s">
        <v>37</v>
      </c>
      <c r="D29">
        <v>17933.189999999999</v>
      </c>
      <c r="E29">
        <v>17944.41</v>
      </c>
      <c r="F29">
        <v>17769.939999999999</v>
      </c>
      <c r="G29">
        <v>17866.939999999999</v>
      </c>
      <c r="H29">
        <v>31.44</v>
      </c>
      <c r="I29">
        <v>560931.4</v>
      </c>
    </row>
    <row r="30" spans="1:9" hidden="1" x14ac:dyDescent="0.25">
      <c r="A30">
        <v>1605754800</v>
      </c>
      <c r="B30" t="s">
        <v>65</v>
      </c>
      <c r="C30" t="s">
        <v>37</v>
      </c>
      <c r="D30">
        <v>17952.8</v>
      </c>
      <c r="E30">
        <v>18024.27</v>
      </c>
      <c r="F30">
        <v>17867.73</v>
      </c>
      <c r="G30">
        <v>17933.189999999999</v>
      </c>
      <c r="H30">
        <v>12.75</v>
      </c>
      <c r="I30">
        <v>228696.44</v>
      </c>
    </row>
    <row r="31" spans="1:9" hidden="1" x14ac:dyDescent="0.25">
      <c r="A31">
        <v>1605751200</v>
      </c>
      <c r="B31" t="s">
        <v>66</v>
      </c>
      <c r="C31" t="s">
        <v>37</v>
      </c>
      <c r="D31">
        <v>17869.84</v>
      </c>
      <c r="E31">
        <v>18076.61</v>
      </c>
      <c r="F31">
        <v>17869.84</v>
      </c>
      <c r="G31">
        <v>17952.8</v>
      </c>
      <c r="H31">
        <v>15.05</v>
      </c>
      <c r="I31">
        <v>270620.61</v>
      </c>
    </row>
    <row r="32" spans="1:9" hidden="1" x14ac:dyDescent="0.25">
      <c r="A32">
        <v>1605747600</v>
      </c>
      <c r="B32" t="s">
        <v>67</v>
      </c>
      <c r="C32" t="s">
        <v>37</v>
      </c>
      <c r="D32">
        <v>17781.23</v>
      </c>
      <c r="E32">
        <v>17882.310000000001</v>
      </c>
      <c r="F32">
        <v>17714.23</v>
      </c>
      <c r="G32">
        <v>17869.84</v>
      </c>
      <c r="H32">
        <v>9.5670000000000002</v>
      </c>
      <c r="I32">
        <v>170142.5</v>
      </c>
    </row>
    <row r="33" spans="1:9" hidden="1" x14ac:dyDescent="0.25">
      <c r="A33">
        <v>1605744000</v>
      </c>
      <c r="B33" t="s">
        <v>68</v>
      </c>
      <c r="C33" t="s">
        <v>37</v>
      </c>
      <c r="D33">
        <v>17801.21</v>
      </c>
      <c r="E33">
        <v>17823.97</v>
      </c>
      <c r="F33">
        <v>17596.16</v>
      </c>
      <c r="G33">
        <v>17781.23</v>
      </c>
      <c r="H33">
        <v>22.52</v>
      </c>
      <c r="I33">
        <v>398412.31</v>
      </c>
    </row>
    <row r="34" spans="1:9" hidden="1" x14ac:dyDescent="0.25">
      <c r="A34">
        <v>1605740400</v>
      </c>
      <c r="B34" t="s">
        <v>69</v>
      </c>
      <c r="C34" t="s">
        <v>37</v>
      </c>
      <c r="D34">
        <v>17826.150000000001</v>
      </c>
      <c r="E34">
        <v>17883.310000000001</v>
      </c>
      <c r="F34">
        <v>17700.28</v>
      </c>
      <c r="G34">
        <v>17801.21</v>
      </c>
      <c r="H34">
        <v>35.06</v>
      </c>
      <c r="I34">
        <v>623991.35</v>
      </c>
    </row>
    <row r="35" spans="1:9" hidden="1" x14ac:dyDescent="0.25">
      <c r="A35">
        <v>1605736800</v>
      </c>
      <c r="B35" t="s">
        <v>70</v>
      </c>
      <c r="C35" t="s">
        <v>37</v>
      </c>
      <c r="D35">
        <v>17797.68</v>
      </c>
      <c r="E35">
        <v>17877.11</v>
      </c>
      <c r="F35">
        <v>17728.650000000001</v>
      </c>
      <c r="G35">
        <v>17826.150000000001</v>
      </c>
      <c r="H35">
        <v>37.81</v>
      </c>
      <c r="I35">
        <v>673490.35</v>
      </c>
    </row>
    <row r="36" spans="1:9" hidden="1" x14ac:dyDescent="0.25">
      <c r="A36">
        <v>1605733200</v>
      </c>
      <c r="B36" t="s">
        <v>71</v>
      </c>
      <c r="C36" t="s">
        <v>37</v>
      </c>
      <c r="D36">
        <v>17674.97</v>
      </c>
      <c r="E36">
        <v>17799.87</v>
      </c>
      <c r="F36">
        <v>17613.060000000001</v>
      </c>
      <c r="G36">
        <v>17797.68</v>
      </c>
      <c r="H36">
        <v>32.049999999999997</v>
      </c>
      <c r="I36">
        <v>567772.85</v>
      </c>
    </row>
    <row r="37" spans="1:9" hidden="1" x14ac:dyDescent="0.25">
      <c r="A37">
        <v>1605729600</v>
      </c>
      <c r="B37" t="s">
        <v>72</v>
      </c>
      <c r="C37" t="s">
        <v>37</v>
      </c>
      <c r="D37">
        <v>17657.53</v>
      </c>
      <c r="E37">
        <v>17733.560000000001</v>
      </c>
      <c r="F37">
        <v>17510</v>
      </c>
      <c r="G37">
        <v>17674.97</v>
      </c>
      <c r="H37">
        <v>49.98</v>
      </c>
      <c r="I37">
        <v>880134.25</v>
      </c>
    </row>
    <row r="38" spans="1:9" hidden="1" x14ac:dyDescent="0.25">
      <c r="A38">
        <v>1605726000</v>
      </c>
      <c r="B38" t="s">
        <v>73</v>
      </c>
      <c r="C38" t="s">
        <v>37</v>
      </c>
      <c r="D38">
        <v>17800.18</v>
      </c>
      <c r="E38">
        <v>17855.71</v>
      </c>
      <c r="F38">
        <v>17585.3</v>
      </c>
      <c r="G38">
        <v>17657.53</v>
      </c>
      <c r="H38">
        <v>37.39</v>
      </c>
      <c r="I38">
        <v>661908.79</v>
      </c>
    </row>
    <row r="39" spans="1:9" hidden="1" x14ac:dyDescent="0.25">
      <c r="A39">
        <v>1605722400</v>
      </c>
      <c r="B39" t="s">
        <v>74</v>
      </c>
      <c r="C39" t="s">
        <v>37</v>
      </c>
      <c r="D39">
        <v>17908.28</v>
      </c>
      <c r="E39">
        <v>17980.14</v>
      </c>
      <c r="F39">
        <v>17771</v>
      </c>
      <c r="G39">
        <v>17800.18</v>
      </c>
      <c r="H39">
        <v>42.59</v>
      </c>
      <c r="I39">
        <v>762123.79</v>
      </c>
    </row>
    <row r="40" spans="1:9" hidden="1" x14ac:dyDescent="0.25">
      <c r="A40">
        <v>1605718800</v>
      </c>
      <c r="B40" t="s">
        <v>75</v>
      </c>
      <c r="C40" t="s">
        <v>37</v>
      </c>
      <c r="D40">
        <v>17809.96</v>
      </c>
      <c r="E40">
        <v>17950</v>
      </c>
      <c r="F40">
        <v>17600</v>
      </c>
      <c r="G40">
        <v>17908.28</v>
      </c>
      <c r="H40">
        <v>134.81</v>
      </c>
      <c r="I40">
        <v>2391816.81</v>
      </c>
    </row>
    <row r="41" spans="1:9" hidden="1" x14ac:dyDescent="0.25">
      <c r="A41">
        <v>1605715200</v>
      </c>
      <c r="B41" t="s">
        <v>76</v>
      </c>
      <c r="C41" t="s">
        <v>37</v>
      </c>
      <c r="D41">
        <v>17907.009999999998</v>
      </c>
      <c r="E41">
        <v>18013.39</v>
      </c>
      <c r="F41">
        <v>17664</v>
      </c>
      <c r="G41">
        <v>17809.96</v>
      </c>
      <c r="H41">
        <v>110.72</v>
      </c>
      <c r="I41">
        <v>1977116.04</v>
      </c>
    </row>
    <row r="42" spans="1:9" hidden="1" x14ac:dyDescent="0.25">
      <c r="A42">
        <v>1605711600</v>
      </c>
      <c r="B42" t="s">
        <v>77</v>
      </c>
      <c r="C42" t="s">
        <v>37</v>
      </c>
      <c r="D42">
        <v>17714.54</v>
      </c>
      <c r="E42">
        <v>17934.07</v>
      </c>
      <c r="F42">
        <v>17288.98</v>
      </c>
      <c r="G42">
        <v>17907.009999999998</v>
      </c>
      <c r="H42">
        <v>142.72999999999999</v>
      </c>
      <c r="I42">
        <v>2512923.7400000002</v>
      </c>
    </row>
    <row r="43" spans="1:9" hidden="1" x14ac:dyDescent="0.25">
      <c r="A43">
        <v>1605708000</v>
      </c>
      <c r="B43" t="s">
        <v>78</v>
      </c>
      <c r="C43" t="s">
        <v>37</v>
      </c>
      <c r="D43">
        <v>17879.22</v>
      </c>
      <c r="E43">
        <v>17970.36</v>
      </c>
      <c r="F43">
        <v>17701.18</v>
      </c>
      <c r="G43">
        <v>17714.54</v>
      </c>
      <c r="H43">
        <v>40.270000000000003</v>
      </c>
      <c r="I43">
        <v>718261.37</v>
      </c>
    </row>
    <row r="44" spans="1:9" hidden="1" x14ac:dyDescent="0.25">
      <c r="A44">
        <v>1605704400</v>
      </c>
      <c r="B44" t="s">
        <v>79</v>
      </c>
      <c r="C44" t="s">
        <v>37</v>
      </c>
      <c r="D44">
        <v>18037.599999999999</v>
      </c>
      <c r="E44">
        <v>18112.12</v>
      </c>
      <c r="F44">
        <v>17833.05</v>
      </c>
      <c r="G44">
        <v>17879.22</v>
      </c>
      <c r="H44">
        <v>41.98</v>
      </c>
      <c r="I44">
        <v>754493.51</v>
      </c>
    </row>
    <row r="45" spans="1:9" hidden="1" x14ac:dyDescent="0.25">
      <c r="A45">
        <v>1605700800</v>
      </c>
      <c r="B45" t="s">
        <v>80</v>
      </c>
      <c r="C45" t="s">
        <v>37</v>
      </c>
      <c r="D45">
        <v>18257.68</v>
      </c>
      <c r="E45">
        <v>18257.68</v>
      </c>
      <c r="F45">
        <v>18013.080000000002</v>
      </c>
      <c r="G45">
        <v>18037.599999999999</v>
      </c>
      <c r="H45">
        <v>33.58</v>
      </c>
      <c r="I45">
        <v>609374.07999999996</v>
      </c>
    </row>
    <row r="46" spans="1:9" hidden="1" x14ac:dyDescent="0.25">
      <c r="A46">
        <v>1605697200</v>
      </c>
      <c r="B46" t="s">
        <v>81</v>
      </c>
      <c r="C46" t="s">
        <v>37</v>
      </c>
      <c r="D46">
        <v>18256.61</v>
      </c>
      <c r="E46">
        <v>18258.5</v>
      </c>
      <c r="F46">
        <v>18036.18</v>
      </c>
      <c r="G46">
        <v>18257.68</v>
      </c>
      <c r="H46">
        <v>48.39</v>
      </c>
      <c r="I46">
        <v>877323.22</v>
      </c>
    </row>
    <row r="47" spans="1:9" hidden="1" x14ac:dyDescent="0.25">
      <c r="A47">
        <v>1605693600</v>
      </c>
      <c r="B47" t="s">
        <v>82</v>
      </c>
      <c r="C47" t="s">
        <v>37</v>
      </c>
      <c r="D47">
        <v>18140.599999999999</v>
      </c>
      <c r="E47">
        <v>18256.62</v>
      </c>
      <c r="F47">
        <v>18007.439999999999</v>
      </c>
      <c r="G47">
        <v>18256.61</v>
      </c>
      <c r="H47">
        <v>38.19</v>
      </c>
      <c r="I47">
        <v>693400.88</v>
      </c>
    </row>
    <row r="48" spans="1:9" hidden="1" x14ac:dyDescent="0.25">
      <c r="A48">
        <v>1605690000</v>
      </c>
      <c r="B48" t="s">
        <v>83</v>
      </c>
      <c r="C48" t="s">
        <v>37</v>
      </c>
      <c r="D48">
        <v>18230.439999999999</v>
      </c>
      <c r="E48">
        <v>18241.82</v>
      </c>
      <c r="F48">
        <v>17904.77</v>
      </c>
      <c r="G48">
        <v>18140.599999999999</v>
      </c>
      <c r="H48">
        <v>60.48</v>
      </c>
      <c r="I48">
        <v>1091495.53</v>
      </c>
    </row>
    <row r="49" spans="1:9" hidden="1" x14ac:dyDescent="0.25">
      <c r="A49">
        <v>1605686400</v>
      </c>
      <c r="B49" t="s">
        <v>84</v>
      </c>
      <c r="C49" t="s">
        <v>37</v>
      </c>
      <c r="D49">
        <v>18092.39</v>
      </c>
      <c r="E49">
        <v>18277.599999999999</v>
      </c>
      <c r="F49">
        <v>18067.650000000001</v>
      </c>
      <c r="G49">
        <v>18230.439999999999</v>
      </c>
      <c r="H49">
        <v>56.71</v>
      </c>
      <c r="I49">
        <v>1030570.75</v>
      </c>
    </row>
    <row r="50" spans="1:9" hidden="1" x14ac:dyDescent="0.25">
      <c r="A50">
        <v>1605682800</v>
      </c>
      <c r="B50" t="s">
        <v>85</v>
      </c>
      <c r="C50" t="s">
        <v>37</v>
      </c>
      <c r="D50">
        <v>17793.89</v>
      </c>
      <c r="E50">
        <v>18109.939999999999</v>
      </c>
      <c r="F50">
        <v>17702.3</v>
      </c>
      <c r="G50">
        <v>18092.39</v>
      </c>
      <c r="H50">
        <v>69.78</v>
      </c>
      <c r="I50">
        <v>1249186.33</v>
      </c>
    </row>
    <row r="51" spans="1:9" hidden="1" x14ac:dyDescent="0.25">
      <c r="A51">
        <v>1605679200</v>
      </c>
      <c r="B51" t="s">
        <v>86</v>
      </c>
      <c r="C51" t="s">
        <v>37</v>
      </c>
      <c r="D51">
        <v>17634.52</v>
      </c>
      <c r="E51">
        <v>17891.62</v>
      </c>
      <c r="F51">
        <v>17466.419999999998</v>
      </c>
      <c r="G51">
        <v>17793.89</v>
      </c>
      <c r="H51">
        <v>70.64</v>
      </c>
      <c r="I51">
        <v>1253392.2</v>
      </c>
    </row>
    <row r="52" spans="1:9" hidden="1" x14ac:dyDescent="0.25">
      <c r="A52">
        <v>1605675600</v>
      </c>
      <c r="B52" t="s">
        <v>87</v>
      </c>
      <c r="C52" t="s">
        <v>37</v>
      </c>
      <c r="D52">
        <v>18382.2</v>
      </c>
      <c r="E52">
        <v>18417.79</v>
      </c>
      <c r="F52">
        <v>17002</v>
      </c>
      <c r="G52">
        <v>17634.52</v>
      </c>
      <c r="H52">
        <v>242.09</v>
      </c>
      <c r="I52">
        <v>4295292.49</v>
      </c>
    </row>
    <row r="53" spans="1:9" hidden="1" x14ac:dyDescent="0.25">
      <c r="A53">
        <v>1605672000</v>
      </c>
      <c r="B53" t="s">
        <v>88</v>
      </c>
      <c r="C53" t="s">
        <v>37</v>
      </c>
      <c r="D53">
        <v>18041.52</v>
      </c>
      <c r="E53">
        <v>18475.39</v>
      </c>
      <c r="F53">
        <v>17964.310000000001</v>
      </c>
      <c r="G53">
        <v>18382.2</v>
      </c>
      <c r="H53">
        <v>128.37</v>
      </c>
      <c r="I53">
        <v>2338502.46</v>
      </c>
    </row>
    <row r="54" spans="1:9" hidden="1" x14ac:dyDescent="0.25">
      <c r="A54">
        <v>1605668400</v>
      </c>
      <c r="B54" t="s">
        <v>89</v>
      </c>
      <c r="C54" t="s">
        <v>37</v>
      </c>
      <c r="D54">
        <v>17703.23</v>
      </c>
      <c r="E54">
        <v>18078.02</v>
      </c>
      <c r="F54">
        <v>17655.509999999998</v>
      </c>
      <c r="G54">
        <v>18041.52</v>
      </c>
      <c r="H54">
        <v>51.04</v>
      </c>
      <c r="I54">
        <v>913928.87</v>
      </c>
    </row>
    <row r="55" spans="1:9" hidden="1" x14ac:dyDescent="0.25">
      <c r="A55">
        <v>1605664800</v>
      </c>
      <c r="B55" t="s">
        <v>90</v>
      </c>
      <c r="C55" t="s">
        <v>37</v>
      </c>
      <c r="D55">
        <v>17761.98</v>
      </c>
      <c r="E55">
        <v>17761.98</v>
      </c>
      <c r="F55">
        <v>17666.740000000002</v>
      </c>
      <c r="G55">
        <v>17703.23</v>
      </c>
      <c r="H55">
        <v>19.68</v>
      </c>
      <c r="I55">
        <v>348495.26</v>
      </c>
    </row>
    <row r="56" spans="1:9" hidden="1" x14ac:dyDescent="0.25">
      <c r="A56">
        <v>1605661200</v>
      </c>
      <c r="B56" t="s">
        <v>91</v>
      </c>
      <c r="C56" t="s">
        <v>37</v>
      </c>
      <c r="D56">
        <v>17728.97</v>
      </c>
      <c r="E56">
        <v>17761.98</v>
      </c>
      <c r="F56">
        <v>17637.47</v>
      </c>
      <c r="G56">
        <v>17761.98</v>
      </c>
      <c r="H56">
        <v>29.22</v>
      </c>
      <c r="I56">
        <v>517540.36</v>
      </c>
    </row>
    <row r="57" spans="1:9" hidden="1" x14ac:dyDescent="0.25">
      <c r="A57">
        <v>1605657600</v>
      </c>
      <c r="B57" t="s">
        <v>92</v>
      </c>
      <c r="C57" t="s">
        <v>37</v>
      </c>
      <c r="D57">
        <v>17685.78</v>
      </c>
      <c r="E57">
        <v>17845</v>
      </c>
      <c r="F57">
        <v>17637.47</v>
      </c>
      <c r="G57">
        <v>17728.97</v>
      </c>
      <c r="H57">
        <v>40.39</v>
      </c>
      <c r="I57">
        <v>716533.01</v>
      </c>
    </row>
    <row r="58" spans="1:9" hidden="1" x14ac:dyDescent="0.25">
      <c r="A58">
        <v>1605654000</v>
      </c>
      <c r="B58" t="s">
        <v>93</v>
      </c>
      <c r="C58" t="s">
        <v>37</v>
      </c>
      <c r="D58">
        <v>17615.36</v>
      </c>
      <c r="E58">
        <v>17721.400000000001</v>
      </c>
      <c r="F58">
        <v>17612.72</v>
      </c>
      <c r="G58">
        <v>17685.78</v>
      </c>
      <c r="H58">
        <v>27.88</v>
      </c>
      <c r="I58">
        <v>493171.3</v>
      </c>
    </row>
    <row r="59" spans="1:9" hidden="1" x14ac:dyDescent="0.25">
      <c r="A59">
        <v>1605650400</v>
      </c>
      <c r="B59" t="s">
        <v>94</v>
      </c>
      <c r="C59" t="s">
        <v>37</v>
      </c>
      <c r="D59">
        <v>17635.25</v>
      </c>
      <c r="E59">
        <v>17646.189999999999</v>
      </c>
      <c r="F59">
        <v>17476.75</v>
      </c>
      <c r="G59">
        <v>17615.36</v>
      </c>
      <c r="H59">
        <v>55.37</v>
      </c>
      <c r="I59">
        <v>971083.71</v>
      </c>
    </row>
    <row r="60" spans="1:9" hidden="1" x14ac:dyDescent="0.25">
      <c r="A60">
        <v>1605646800</v>
      </c>
      <c r="B60" t="s">
        <v>95</v>
      </c>
      <c r="C60" t="s">
        <v>37</v>
      </c>
      <c r="D60">
        <v>17695.53</v>
      </c>
      <c r="E60">
        <v>17712.47</v>
      </c>
      <c r="F60">
        <v>17556.57</v>
      </c>
      <c r="G60">
        <v>17635.25</v>
      </c>
      <c r="H60">
        <v>55.25</v>
      </c>
      <c r="I60">
        <v>973153.73</v>
      </c>
    </row>
    <row r="61" spans="1:9" hidden="1" x14ac:dyDescent="0.25">
      <c r="A61">
        <v>1605643200</v>
      </c>
      <c r="B61" t="s">
        <v>96</v>
      </c>
      <c r="C61" t="s">
        <v>37</v>
      </c>
      <c r="D61">
        <v>17690.82</v>
      </c>
      <c r="E61">
        <v>17744.599999999999</v>
      </c>
      <c r="F61">
        <v>17637.849999999999</v>
      </c>
      <c r="G61">
        <v>17695.53</v>
      </c>
      <c r="H61">
        <v>33.85</v>
      </c>
      <c r="I61">
        <v>598774.19999999995</v>
      </c>
    </row>
    <row r="62" spans="1:9" hidden="1" x14ac:dyDescent="0.25">
      <c r="A62">
        <v>1605639600</v>
      </c>
      <c r="B62" t="s">
        <v>97</v>
      </c>
      <c r="C62" t="s">
        <v>37</v>
      </c>
      <c r="D62">
        <v>17656.740000000002</v>
      </c>
      <c r="E62">
        <v>17749</v>
      </c>
      <c r="F62">
        <v>17514.66</v>
      </c>
      <c r="G62">
        <v>17690.82</v>
      </c>
      <c r="H62">
        <v>81.650000000000006</v>
      </c>
      <c r="I62">
        <v>1440838.52</v>
      </c>
    </row>
    <row r="63" spans="1:9" hidden="1" x14ac:dyDescent="0.25">
      <c r="A63">
        <v>1605636000</v>
      </c>
      <c r="B63" t="s">
        <v>98</v>
      </c>
      <c r="C63" t="s">
        <v>37</v>
      </c>
      <c r="D63">
        <v>17819.78</v>
      </c>
      <c r="E63">
        <v>17843.98</v>
      </c>
      <c r="F63">
        <v>17624.64</v>
      </c>
      <c r="G63">
        <v>17656.740000000002</v>
      </c>
      <c r="H63">
        <v>75.63</v>
      </c>
      <c r="I63">
        <v>1341450.76</v>
      </c>
    </row>
    <row r="64" spans="1:9" hidden="1" x14ac:dyDescent="0.25">
      <c r="A64">
        <v>1605632400</v>
      </c>
      <c r="B64" t="s">
        <v>99</v>
      </c>
      <c r="C64" t="s">
        <v>37</v>
      </c>
      <c r="D64">
        <v>17658.25</v>
      </c>
      <c r="E64">
        <v>17871.939999999999</v>
      </c>
      <c r="F64">
        <v>17431.439999999999</v>
      </c>
      <c r="G64">
        <v>17819.78</v>
      </c>
      <c r="H64">
        <v>100.21</v>
      </c>
      <c r="I64">
        <v>1768774.87</v>
      </c>
    </row>
    <row r="65" spans="1:9" hidden="1" x14ac:dyDescent="0.25">
      <c r="A65">
        <v>1605628800</v>
      </c>
      <c r="B65" t="s">
        <v>100</v>
      </c>
      <c r="C65" t="s">
        <v>37</v>
      </c>
      <c r="D65">
        <v>17334.240000000002</v>
      </c>
      <c r="E65">
        <v>17746.47</v>
      </c>
      <c r="F65">
        <v>17292.66</v>
      </c>
      <c r="G65">
        <v>17658.25</v>
      </c>
      <c r="H65">
        <v>157.43</v>
      </c>
      <c r="I65">
        <v>2746362.56</v>
      </c>
    </row>
    <row r="66" spans="1:9" hidden="1" x14ac:dyDescent="0.25">
      <c r="A66">
        <v>1605625200</v>
      </c>
      <c r="B66" t="s">
        <v>101</v>
      </c>
      <c r="C66" t="s">
        <v>37</v>
      </c>
      <c r="D66">
        <v>17175.849999999999</v>
      </c>
      <c r="E66">
        <v>17380</v>
      </c>
      <c r="F66">
        <v>17140.87</v>
      </c>
      <c r="G66">
        <v>17334.240000000002</v>
      </c>
      <c r="H66">
        <v>59.79</v>
      </c>
      <c r="I66">
        <v>1031275.1</v>
      </c>
    </row>
    <row r="67" spans="1:9" hidden="1" x14ac:dyDescent="0.25">
      <c r="A67">
        <v>1605621600</v>
      </c>
      <c r="B67" t="s">
        <v>102</v>
      </c>
      <c r="C67" t="s">
        <v>37</v>
      </c>
      <c r="D67">
        <v>16971.150000000001</v>
      </c>
      <c r="E67">
        <v>17187</v>
      </c>
      <c r="F67">
        <v>16952.75</v>
      </c>
      <c r="G67">
        <v>17175.849999999999</v>
      </c>
      <c r="H67">
        <v>35.39</v>
      </c>
      <c r="I67">
        <v>605918.67000000004</v>
      </c>
    </row>
    <row r="68" spans="1:9" hidden="1" x14ac:dyDescent="0.25">
      <c r="A68">
        <v>1605618000</v>
      </c>
      <c r="B68" t="s">
        <v>103</v>
      </c>
      <c r="C68" t="s">
        <v>37</v>
      </c>
      <c r="D68">
        <v>17095.099999999999</v>
      </c>
      <c r="E68">
        <v>17105.240000000002</v>
      </c>
      <c r="F68">
        <v>16952.740000000002</v>
      </c>
      <c r="G68">
        <v>16971.150000000001</v>
      </c>
      <c r="H68">
        <v>36.25</v>
      </c>
      <c r="I68">
        <v>617224.11</v>
      </c>
    </row>
    <row r="69" spans="1:9" hidden="1" x14ac:dyDescent="0.25">
      <c r="A69">
        <v>1605614400</v>
      </c>
      <c r="B69" t="s">
        <v>104</v>
      </c>
      <c r="C69" t="s">
        <v>37</v>
      </c>
      <c r="D69">
        <v>17000</v>
      </c>
      <c r="E69">
        <v>17097.990000000002</v>
      </c>
      <c r="F69">
        <v>16953</v>
      </c>
      <c r="G69">
        <v>17095.099999999999</v>
      </c>
      <c r="H69">
        <v>48.23</v>
      </c>
      <c r="I69">
        <v>821049.72</v>
      </c>
    </row>
    <row r="70" spans="1:9" hidden="1" x14ac:dyDescent="0.25">
      <c r="A70">
        <v>1605610800</v>
      </c>
      <c r="B70" t="s">
        <v>105</v>
      </c>
      <c r="C70" t="s">
        <v>37</v>
      </c>
      <c r="D70">
        <v>16788.89</v>
      </c>
      <c r="E70">
        <v>17000</v>
      </c>
      <c r="F70">
        <v>16755.39</v>
      </c>
      <c r="G70">
        <v>17000</v>
      </c>
      <c r="H70">
        <v>65.33</v>
      </c>
      <c r="I70">
        <v>1105077.53</v>
      </c>
    </row>
    <row r="71" spans="1:9" hidden="1" x14ac:dyDescent="0.25">
      <c r="A71">
        <v>1605607200</v>
      </c>
      <c r="B71" t="s">
        <v>106</v>
      </c>
      <c r="C71" t="s">
        <v>37</v>
      </c>
      <c r="D71">
        <v>16662.689999999999</v>
      </c>
      <c r="E71">
        <v>16788.89</v>
      </c>
      <c r="F71">
        <v>16660.7</v>
      </c>
      <c r="G71">
        <v>16788.89</v>
      </c>
      <c r="H71">
        <v>13.7</v>
      </c>
      <c r="I71">
        <v>228882.5</v>
      </c>
    </row>
    <row r="72" spans="1:9" hidden="1" x14ac:dyDescent="0.25">
      <c r="A72">
        <v>1605603600</v>
      </c>
      <c r="B72" t="s">
        <v>107</v>
      </c>
      <c r="C72" t="s">
        <v>37</v>
      </c>
      <c r="D72">
        <v>16726.48</v>
      </c>
      <c r="E72">
        <v>16771.64</v>
      </c>
      <c r="F72">
        <v>16646.61</v>
      </c>
      <c r="G72">
        <v>16662.689999999999</v>
      </c>
      <c r="H72">
        <v>12.11</v>
      </c>
      <c r="I72">
        <v>202049.41</v>
      </c>
    </row>
    <row r="73" spans="1:9" hidden="1" x14ac:dyDescent="0.25">
      <c r="A73">
        <v>1605600000</v>
      </c>
      <c r="B73" t="s">
        <v>108</v>
      </c>
      <c r="C73" t="s">
        <v>37</v>
      </c>
      <c r="D73">
        <v>16763.54</v>
      </c>
      <c r="E73">
        <v>16799.82</v>
      </c>
      <c r="F73">
        <v>16696.7</v>
      </c>
      <c r="G73">
        <v>16726.48</v>
      </c>
      <c r="H73">
        <v>18.13</v>
      </c>
      <c r="I73">
        <v>303402.23999999999</v>
      </c>
    </row>
    <row r="74" spans="1:9" hidden="1" x14ac:dyDescent="0.25">
      <c r="A74">
        <v>1605596400</v>
      </c>
      <c r="B74" t="s">
        <v>109</v>
      </c>
      <c r="C74" t="s">
        <v>37</v>
      </c>
      <c r="D74">
        <v>16655.7</v>
      </c>
      <c r="E74">
        <v>16788.580000000002</v>
      </c>
      <c r="F74">
        <v>16642.95</v>
      </c>
      <c r="G74">
        <v>16763.54</v>
      </c>
      <c r="H74">
        <v>13.06</v>
      </c>
      <c r="I74">
        <v>218670.52</v>
      </c>
    </row>
    <row r="75" spans="1:9" hidden="1" x14ac:dyDescent="0.25">
      <c r="A75">
        <v>1605592800</v>
      </c>
      <c r="B75" t="s">
        <v>110</v>
      </c>
      <c r="C75" t="s">
        <v>37</v>
      </c>
      <c r="D75">
        <v>16632.38</v>
      </c>
      <c r="E75">
        <v>16688.96</v>
      </c>
      <c r="F75">
        <v>16600.599999999999</v>
      </c>
      <c r="G75">
        <v>16655.7</v>
      </c>
      <c r="H75">
        <v>12.71</v>
      </c>
      <c r="I75">
        <v>211502.32</v>
      </c>
    </row>
    <row r="76" spans="1:9" hidden="1" x14ac:dyDescent="0.25">
      <c r="A76">
        <v>1605589200</v>
      </c>
      <c r="B76" t="s">
        <v>111</v>
      </c>
      <c r="C76" t="s">
        <v>37</v>
      </c>
      <c r="D76">
        <v>16697.98</v>
      </c>
      <c r="E76">
        <v>16697.98</v>
      </c>
      <c r="F76">
        <v>16621.669999999998</v>
      </c>
      <c r="G76">
        <v>16632.38</v>
      </c>
      <c r="H76">
        <v>9.1379999999999999</v>
      </c>
      <c r="I76">
        <v>152209.87</v>
      </c>
    </row>
    <row r="77" spans="1:9" hidden="1" x14ac:dyDescent="0.25">
      <c r="A77">
        <v>1605585600</v>
      </c>
      <c r="B77" t="s">
        <v>112</v>
      </c>
      <c r="C77" t="s">
        <v>37</v>
      </c>
      <c r="D77">
        <v>16591.46</v>
      </c>
      <c r="E77">
        <v>16697.98</v>
      </c>
      <c r="F77">
        <v>16578.05</v>
      </c>
      <c r="G77">
        <v>16697.98</v>
      </c>
      <c r="H77">
        <v>9.36</v>
      </c>
      <c r="I77">
        <v>155882.88</v>
      </c>
    </row>
    <row r="78" spans="1:9" hidden="1" x14ac:dyDescent="0.25">
      <c r="A78">
        <v>1605582000</v>
      </c>
      <c r="B78" t="s">
        <v>113</v>
      </c>
      <c r="C78" t="s">
        <v>37</v>
      </c>
      <c r="D78">
        <v>16689.009999999998</v>
      </c>
      <c r="E78">
        <v>16725.419999999998</v>
      </c>
      <c r="F78">
        <v>16591.46</v>
      </c>
      <c r="G78">
        <v>16591.46</v>
      </c>
      <c r="H78">
        <v>18.940000000000001</v>
      </c>
      <c r="I78">
        <v>314865.93</v>
      </c>
    </row>
    <row r="79" spans="1:9" hidden="1" x14ac:dyDescent="0.25">
      <c r="A79">
        <v>1605578400</v>
      </c>
      <c r="B79" t="s">
        <v>114</v>
      </c>
      <c r="C79" t="s">
        <v>37</v>
      </c>
      <c r="D79">
        <v>16709.07</v>
      </c>
      <c r="E79">
        <v>16755.72</v>
      </c>
      <c r="F79">
        <v>16658.47</v>
      </c>
      <c r="G79">
        <v>16689.009999999998</v>
      </c>
      <c r="H79">
        <v>10.199999999999999</v>
      </c>
      <c r="I79">
        <v>170264.27</v>
      </c>
    </row>
    <row r="80" spans="1:9" hidden="1" x14ac:dyDescent="0.25">
      <c r="A80">
        <v>1605574800</v>
      </c>
      <c r="B80" t="s">
        <v>115</v>
      </c>
      <c r="C80" t="s">
        <v>37</v>
      </c>
      <c r="D80">
        <v>16825.080000000002</v>
      </c>
      <c r="E80">
        <v>16832.75</v>
      </c>
      <c r="F80">
        <v>16700</v>
      </c>
      <c r="G80">
        <v>16709.07</v>
      </c>
      <c r="H80">
        <v>7.7789999999999999</v>
      </c>
      <c r="I80">
        <v>130301.82</v>
      </c>
    </row>
    <row r="81" spans="1:9" hidden="1" x14ac:dyDescent="0.25">
      <c r="A81">
        <v>1605571200</v>
      </c>
      <c r="B81" t="s">
        <v>116</v>
      </c>
      <c r="C81" t="s">
        <v>37</v>
      </c>
      <c r="D81">
        <v>16722.990000000002</v>
      </c>
      <c r="E81">
        <v>16850</v>
      </c>
      <c r="F81">
        <v>16715.29</v>
      </c>
      <c r="G81">
        <v>16825.080000000002</v>
      </c>
      <c r="H81">
        <v>20</v>
      </c>
      <c r="I81">
        <v>335907.06</v>
      </c>
    </row>
    <row r="82" spans="1:9" hidden="1" x14ac:dyDescent="0.25">
      <c r="A82">
        <v>1605567600</v>
      </c>
      <c r="B82" t="s">
        <v>117</v>
      </c>
      <c r="C82" t="s">
        <v>37</v>
      </c>
      <c r="D82">
        <v>16741.11</v>
      </c>
      <c r="E82">
        <v>16799.97</v>
      </c>
      <c r="F82">
        <v>16716.810000000001</v>
      </c>
      <c r="G82">
        <v>16722.990000000002</v>
      </c>
      <c r="H82">
        <v>14.22</v>
      </c>
      <c r="I82">
        <v>238358.9</v>
      </c>
    </row>
    <row r="83" spans="1:9" hidden="1" x14ac:dyDescent="0.25">
      <c r="A83">
        <v>1605564000</v>
      </c>
      <c r="B83" t="s">
        <v>118</v>
      </c>
      <c r="C83" t="s">
        <v>37</v>
      </c>
      <c r="D83">
        <v>16712.59</v>
      </c>
      <c r="E83">
        <v>16781.080000000002</v>
      </c>
      <c r="F83">
        <v>16665.05</v>
      </c>
      <c r="G83">
        <v>16741.11</v>
      </c>
      <c r="H83">
        <v>22.98</v>
      </c>
      <c r="I83">
        <v>384023.03999999998</v>
      </c>
    </row>
    <row r="84" spans="1:9" hidden="1" x14ac:dyDescent="0.25">
      <c r="A84">
        <v>1605560400</v>
      </c>
      <c r="B84" t="s">
        <v>119</v>
      </c>
      <c r="C84" t="s">
        <v>37</v>
      </c>
      <c r="D84">
        <v>16849.87</v>
      </c>
      <c r="E84">
        <v>16890</v>
      </c>
      <c r="F84">
        <v>16596.89</v>
      </c>
      <c r="G84">
        <v>16712.59</v>
      </c>
      <c r="H84">
        <v>56.74</v>
      </c>
      <c r="I84">
        <v>950689.54</v>
      </c>
    </row>
    <row r="85" spans="1:9" hidden="1" x14ac:dyDescent="0.25">
      <c r="A85">
        <v>1605556800</v>
      </c>
      <c r="B85" t="s">
        <v>120</v>
      </c>
      <c r="C85" t="s">
        <v>37</v>
      </c>
      <c r="D85">
        <v>16802.09</v>
      </c>
      <c r="E85">
        <v>16863.900000000001</v>
      </c>
      <c r="F85">
        <v>16777.21</v>
      </c>
      <c r="G85">
        <v>16849.87</v>
      </c>
      <c r="H85">
        <v>38.76</v>
      </c>
      <c r="I85">
        <v>652066.5</v>
      </c>
    </row>
    <row r="86" spans="1:9" hidden="1" x14ac:dyDescent="0.25">
      <c r="A86">
        <v>1605553200</v>
      </c>
      <c r="B86" t="s">
        <v>121</v>
      </c>
      <c r="C86" t="s">
        <v>37</v>
      </c>
      <c r="D86">
        <v>16705.439999999999</v>
      </c>
      <c r="E86">
        <v>16857.13</v>
      </c>
      <c r="F86">
        <v>16693.36</v>
      </c>
      <c r="G86">
        <v>16802.09</v>
      </c>
      <c r="H86">
        <v>53.41</v>
      </c>
      <c r="I86">
        <v>896424.16</v>
      </c>
    </row>
    <row r="87" spans="1:9" hidden="1" x14ac:dyDescent="0.25">
      <c r="A87">
        <v>1605549600</v>
      </c>
      <c r="B87" t="s">
        <v>122</v>
      </c>
      <c r="C87" t="s">
        <v>37</v>
      </c>
      <c r="D87">
        <v>16687.939999999999</v>
      </c>
      <c r="E87">
        <v>16756.66</v>
      </c>
      <c r="F87">
        <v>16659.580000000002</v>
      </c>
      <c r="G87">
        <v>16705.439999999999</v>
      </c>
      <c r="H87">
        <v>36.04</v>
      </c>
      <c r="I87">
        <v>602495.1</v>
      </c>
    </row>
    <row r="88" spans="1:9" hidden="1" x14ac:dyDescent="0.25">
      <c r="A88">
        <v>1605546000</v>
      </c>
      <c r="B88" t="s">
        <v>123</v>
      </c>
      <c r="C88" t="s">
        <v>37</v>
      </c>
      <c r="D88">
        <v>16584.18</v>
      </c>
      <c r="E88">
        <v>16774.099999999999</v>
      </c>
      <c r="F88">
        <v>16578.36</v>
      </c>
      <c r="G88">
        <v>16687.939999999999</v>
      </c>
      <c r="H88">
        <v>43.55</v>
      </c>
      <c r="I88">
        <v>726962.65</v>
      </c>
    </row>
    <row r="89" spans="1:9" hidden="1" x14ac:dyDescent="0.25">
      <c r="A89">
        <v>1605542400</v>
      </c>
      <c r="B89" t="s">
        <v>124</v>
      </c>
      <c r="C89" t="s">
        <v>37</v>
      </c>
      <c r="D89">
        <v>16456.02</v>
      </c>
      <c r="E89">
        <v>16667.87</v>
      </c>
      <c r="F89">
        <v>16456</v>
      </c>
      <c r="G89">
        <v>16584.18</v>
      </c>
      <c r="H89">
        <v>71.25</v>
      </c>
      <c r="I89">
        <v>1179842.43</v>
      </c>
    </row>
    <row r="90" spans="1:9" hidden="1" x14ac:dyDescent="0.25">
      <c r="A90">
        <v>1605538800</v>
      </c>
      <c r="B90" t="s">
        <v>125</v>
      </c>
      <c r="C90" t="s">
        <v>37</v>
      </c>
      <c r="D90">
        <v>16400.509999999998</v>
      </c>
      <c r="E90">
        <v>16469.740000000002</v>
      </c>
      <c r="F90">
        <v>16356.53</v>
      </c>
      <c r="G90">
        <v>16456.02</v>
      </c>
      <c r="H90">
        <v>11.97</v>
      </c>
      <c r="I90">
        <v>196622.59</v>
      </c>
    </row>
    <row r="91" spans="1:9" hidden="1" x14ac:dyDescent="0.25">
      <c r="A91">
        <v>1605535200</v>
      </c>
      <c r="B91" t="s">
        <v>126</v>
      </c>
      <c r="C91" t="s">
        <v>37</v>
      </c>
      <c r="D91">
        <v>16325.07</v>
      </c>
      <c r="E91">
        <v>16487.2</v>
      </c>
      <c r="F91">
        <v>16325.07</v>
      </c>
      <c r="G91">
        <v>16400.509999999998</v>
      </c>
      <c r="H91">
        <v>59.78</v>
      </c>
      <c r="I91">
        <v>981605.01</v>
      </c>
    </row>
    <row r="92" spans="1:9" hidden="1" x14ac:dyDescent="0.25">
      <c r="A92">
        <v>1605531600</v>
      </c>
      <c r="B92" t="s">
        <v>127</v>
      </c>
      <c r="C92" t="s">
        <v>37</v>
      </c>
      <c r="D92">
        <v>16316.67</v>
      </c>
      <c r="E92">
        <v>16382.07</v>
      </c>
      <c r="F92">
        <v>16302.48</v>
      </c>
      <c r="G92">
        <v>16325.07</v>
      </c>
      <c r="H92">
        <v>28.95</v>
      </c>
      <c r="I92">
        <v>472727.71</v>
      </c>
    </row>
    <row r="93" spans="1:9" hidden="1" x14ac:dyDescent="0.25">
      <c r="A93">
        <v>1605528000</v>
      </c>
      <c r="B93" t="s">
        <v>128</v>
      </c>
      <c r="C93" t="s">
        <v>37</v>
      </c>
      <c r="D93">
        <v>16248.46</v>
      </c>
      <c r="E93">
        <v>16317.15</v>
      </c>
      <c r="F93">
        <v>16235.46</v>
      </c>
      <c r="G93">
        <v>16316.67</v>
      </c>
      <c r="H93">
        <v>7.0730000000000004</v>
      </c>
      <c r="I93">
        <v>115249.57</v>
      </c>
    </row>
    <row r="94" spans="1:9" hidden="1" x14ac:dyDescent="0.25">
      <c r="A94">
        <v>1605524400</v>
      </c>
      <c r="B94" t="s">
        <v>129</v>
      </c>
      <c r="C94" t="s">
        <v>37</v>
      </c>
      <c r="D94">
        <v>16383</v>
      </c>
      <c r="E94">
        <v>16390</v>
      </c>
      <c r="F94">
        <v>16248.46</v>
      </c>
      <c r="G94">
        <v>16248.46</v>
      </c>
      <c r="H94">
        <v>14.8</v>
      </c>
      <c r="I94">
        <v>241891.18</v>
      </c>
    </row>
    <row r="95" spans="1:9" hidden="1" x14ac:dyDescent="0.25">
      <c r="A95">
        <v>1605520800</v>
      </c>
      <c r="B95" t="s">
        <v>130</v>
      </c>
      <c r="C95" t="s">
        <v>37</v>
      </c>
      <c r="D95">
        <v>16232.4</v>
      </c>
      <c r="E95">
        <v>16383</v>
      </c>
      <c r="F95">
        <v>16232.4</v>
      </c>
      <c r="G95">
        <v>16383</v>
      </c>
      <c r="H95">
        <v>20.51</v>
      </c>
      <c r="I95">
        <v>334885.48</v>
      </c>
    </row>
    <row r="96" spans="1:9" hidden="1" x14ac:dyDescent="0.25">
      <c r="A96">
        <v>1605517200</v>
      </c>
      <c r="B96" t="s">
        <v>131</v>
      </c>
      <c r="C96" t="s">
        <v>37</v>
      </c>
      <c r="D96">
        <v>16235.13</v>
      </c>
      <c r="E96">
        <v>16241.65</v>
      </c>
      <c r="F96">
        <v>16189.21</v>
      </c>
      <c r="G96">
        <v>16232.4</v>
      </c>
      <c r="H96">
        <v>7.056</v>
      </c>
      <c r="I96">
        <v>114378.79</v>
      </c>
    </row>
    <row r="97" spans="1:9" hidden="1" x14ac:dyDescent="0.25">
      <c r="A97">
        <v>1605513600</v>
      </c>
      <c r="B97" t="s">
        <v>132</v>
      </c>
      <c r="C97" t="s">
        <v>37</v>
      </c>
      <c r="D97">
        <v>16259.8</v>
      </c>
      <c r="E97">
        <v>16280.4</v>
      </c>
      <c r="F97">
        <v>16220</v>
      </c>
      <c r="G97">
        <v>16235.13</v>
      </c>
      <c r="H97">
        <v>6.4269999999999996</v>
      </c>
      <c r="I97">
        <v>104422.33</v>
      </c>
    </row>
    <row r="98" spans="1:9" hidden="1" x14ac:dyDescent="0.25">
      <c r="A98">
        <v>1605510000</v>
      </c>
      <c r="B98" t="s">
        <v>133</v>
      </c>
      <c r="C98" t="s">
        <v>37</v>
      </c>
      <c r="D98">
        <v>16248.75</v>
      </c>
      <c r="E98">
        <v>16300</v>
      </c>
      <c r="F98">
        <v>16232.52</v>
      </c>
      <c r="G98">
        <v>16259.8</v>
      </c>
      <c r="H98">
        <v>8.3569999999999993</v>
      </c>
      <c r="I98">
        <v>135940.12</v>
      </c>
    </row>
    <row r="99" spans="1:9" hidden="1" x14ac:dyDescent="0.25">
      <c r="A99">
        <v>1605506400</v>
      </c>
      <c r="B99" t="s">
        <v>134</v>
      </c>
      <c r="C99" t="s">
        <v>37</v>
      </c>
      <c r="D99">
        <v>16125.62</v>
      </c>
      <c r="E99">
        <v>16255.01</v>
      </c>
      <c r="F99">
        <v>16125.62</v>
      </c>
      <c r="G99">
        <v>16248.75</v>
      </c>
      <c r="H99">
        <v>8.9</v>
      </c>
      <c r="I99">
        <v>144358.88</v>
      </c>
    </row>
    <row r="100" spans="1:9" hidden="1" x14ac:dyDescent="0.25">
      <c r="A100">
        <v>1605502800</v>
      </c>
      <c r="B100" t="s">
        <v>135</v>
      </c>
      <c r="C100" t="s">
        <v>37</v>
      </c>
      <c r="D100">
        <v>16052.14</v>
      </c>
      <c r="E100">
        <v>16158.1</v>
      </c>
      <c r="F100">
        <v>16052.14</v>
      </c>
      <c r="G100">
        <v>16125.62</v>
      </c>
      <c r="H100">
        <v>12.59</v>
      </c>
      <c r="I100">
        <v>202985.41</v>
      </c>
    </row>
    <row r="101" spans="1:9" hidden="1" x14ac:dyDescent="0.25">
      <c r="A101">
        <v>1605499200</v>
      </c>
      <c r="B101" t="s">
        <v>136</v>
      </c>
      <c r="C101" t="s">
        <v>37</v>
      </c>
      <c r="D101">
        <v>16032</v>
      </c>
      <c r="E101">
        <v>16052.14</v>
      </c>
      <c r="F101">
        <v>16003.63</v>
      </c>
      <c r="G101">
        <v>16052.14</v>
      </c>
      <c r="H101">
        <v>2.2610000000000001</v>
      </c>
      <c r="I101">
        <v>36246.35</v>
      </c>
    </row>
    <row r="102" spans="1:9" hidden="1" x14ac:dyDescent="0.25">
      <c r="A102">
        <v>1605495600</v>
      </c>
      <c r="B102" t="s">
        <v>137</v>
      </c>
      <c r="C102" t="s">
        <v>37</v>
      </c>
      <c r="D102">
        <v>15961.86</v>
      </c>
      <c r="E102">
        <v>16065.1</v>
      </c>
      <c r="F102">
        <v>15954.72</v>
      </c>
      <c r="G102">
        <v>16032</v>
      </c>
      <c r="H102">
        <v>7.3659999999999997</v>
      </c>
      <c r="I102">
        <v>118032.71</v>
      </c>
    </row>
    <row r="103" spans="1:9" hidden="1" x14ac:dyDescent="0.25">
      <c r="A103">
        <v>1605492000</v>
      </c>
      <c r="B103" t="s">
        <v>138</v>
      </c>
      <c r="C103" t="s">
        <v>37</v>
      </c>
      <c r="D103">
        <v>15967.39</v>
      </c>
      <c r="E103">
        <v>16018.36</v>
      </c>
      <c r="F103">
        <v>15950.15</v>
      </c>
      <c r="G103">
        <v>15961.86</v>
      </c>
      <c r="H103">
        <v>8.3620000000000001</v>
      </c>
      <c r="I103">
        <v>133671.93</v>
      </c>
    </row>
    <row r="104" spans="1:9" hidden="1" x14ac:dyDescent="0.25">
      <c r="A104">
        <v>1605488400</v>
      </c>
      <c r="B104" t="s">
        <v>139</v>
      </c>
      <c r="C104" t="s">
        <v>37</v>
      </c>
      <c r="D104">
        <v>15995.02</v>
      </c>
      <c r="E104">
        <v>16056.08</v>
      </c>
      <c r="F104">
        <v>15958.29</v>
      </c>
      <c r="G104">
        <v>15967.39</v>
      </c>
      <c r="H104">
        <v>11.3</v>
      </c>
      <c r="I104">
        <v>180686.44</v>
      </c>
    </row>
    <row r="105" spans="1:9" hidden="1" x14ac:dyDescent="0.25">
      <c r="A105">
        <v>1605484800</v>
      </c>
      <c r="B105" t="s">
        <v>140</v>
      </c>
      <c r="C105" t="s">
        <v>37</v>
      </c>
      <c r="D105">
        <v>15975.9</v>
      </c>
      <c r="E105">
        <v>15995.02</v>
      </c>
      <c r="F105">
        <v>15884.05</v>
      </c>
      <c r="G105">
        <v>15995.02</v>
      </c>
      <c r="H105">
        <v>10.59</v>
      </c>
      <c r="I105">
        <v>168815.82</v>
      </c>
    </row>
    <row r="106" spans="1:9" hidden="1" x14ac:dyDescent="0.25">
      <c r="A106">
        <v>1605481200</v>
      </c>
      <c r="B106" t="s">
        <v>141</v>
      </c>
      <c r="C106" t="s">
        <v>37</v>
      </c>
      <c r="D106">
        <v>15939.27</v>
      </c>
      <c r="E106">
        <v>16021.68</v>
      </c>
      <c r="F106">
        <v>15939.27</v>
      </c>
      <c r="G106">
        <v>15975.9</v>
      </c>
      <c r="H106">
        <v>19.28</v>
      </c>
      <c r="I106">
        <v>308429.09000000003</v>
      </c>
    </row>
    <row r="107" spans="1:9" hidden="1" x14ac:dyDescent="0.25">
      <c r="A107">
        <v>1605477600</v>
      </c>
      <c r="B107" t="s">
        <v>142</v>
      </c>
      <c r="C107" t="s">
        <v>37</v>
      </c>
      <c r="D107">
        <v>15860.59</v>
      </c>
      <c r="E107">
        <v>15973.53</v>
      </c>
      <c r="F107">
        <v>15802.61</v>
      </c>
      <c r="G107">
        <v>15939.27</v>
      </c>
      <c r="H107">
        <v>10.77</v>
      </c>
      <c r="I107">
        <v>170826.42</v>
      </c>
    </row>
    <row r="108" spans="1:9" hidden="1" x14ac:dyDescent="0.25">
      <c r="A108">
        <v>1605474000</v>
      </c>
      <c r="B108" t="s">
        <v>143</v>
      </c>
      <c r="C108" t="s">
        <v>37</v>
      </c>
      <c r="D108">
        <v>15870.08</v>
      </c>
      <c r="E108">
        <v>15922.76</v>
      </c>
      <c r="F108">
        <v>15843.23</v>
      </c>
      <c r="G108">
        <v>15860.59</v>
      </c>
      <c r="H108">
        <v>7.3289999999999997</v>
      </c>
      <c r="I108">
        <v>116455.05</v>
      </c>
    </row>
    <row r="109" spans="1:9" hidden="1" x14ac:dyDescent="0.25">
      <c r="A109">
        <v>1605470400</v>
      </c>
      <c r="B109" t="s">
        <v>144</v>
      </c>
      <c r="C109" t="s">
        <v>37</v>
      </c>
      <c r="D109">
        <v>15890</v>
      </c>
      <c r="E109">
        <v>15902.15</v>
      </c>
      <c r="F109">
        <v>15826.6</v>
      </c>
      <c r="G109">
        <v>15870.08</v>
      </c>
      <c r="H109">
        <v>8.99</v>
      </c>
      <c r="I109">
        <v>142605.94</v>
      </c>
    </row>
    <row r="110" spans="1:9" hidden="1" x14ac:dyDescent="0.25">
      <c r="A110">
        <v>1605466800</v>
      </c>
      <c r="B110" t="s">
        <v>145</v>
      </c>
      <c r="C110" t="s">
        <v>37</v>
      </c>
      <c r="D110">
        <v>15923.19</v>
      </c>
      <c r="E110">
        <v>15949.09</v>
      </c>
      <c r="F110">
        <v>15880.09</v>
      </c>
      <c r="G110">
        <v>15890</v>
      </c>
      <c r="H110">
        <v>11.75</v>
      </c>
      <c r="I110">
        <v>186831.7</v>
      </c>
    </row>
    <row r="111" spans="1:9" hidden="1" x14ac:dyDescent="0.25">
      <c r="A111">
        <v>1605463200</v>
      </c>
      <c r="B111" t="s">
        <v>146</v>
      </c>
      <c r="C111" t="s">
        <v>37</v>
      </c>
      <c r="D111">
        <v>15916.53</v>
      </c>
      <c r="E111">
        <v>15963.36</v>
      </c>
      <c r="F111">
        <v>15872.28</v>
      </c>
      <c r="G111">
        <v>15923.19</v>
      </c>
      <c r="H111">
        <v>19.59</v>
      </c>
      <c r="I111">
        <v>311662.76</v>
      </c>
    </row>
    <row r="112" spans="1:9" hidden="1" x14ac:dyDescent="0.25">
      <c r="A112">
        <v>1605459600</v>
      </c>
      <c r="B112" t="s">
        <v>147</v>
      </c>
      <c r="C112" t="s">
        <v>37</v>
      </c>
      <c r="D112">
        <v>16026.24</v>
      </c>
      <c r="E112">
        <v>16026.24</v>
      </c>
      <c r="F112">
        <v>15900</v>
      </c>
      <c r="G112">
        <v>15916.53</v>
      </c>
      <c r="H112">
        <v>14.2</v>
      </c>
      <c r="I112">
        <v>226633.54</v>
      </c>
    </row>
    <row r="113" spans="1:9" hidden="1" x14ac:dyDescent="0.25">
      <c r="A113">
        <v>1605456000</v>
      </c>
      <c r="B113" t="s">
        <v>148</v>
      </c>
      <c r="C113" t="s">
        <v>37</v>
      </c>
      <c r="D113">
        <v>16052.56</v>
      </c>
      <c r="E113">
        <v>16091.33</v>
      </c>
      <c r="F113">
        <v>15983.84</v>
      </c>
      <c r="G113">
        <v>16026.24</v>
      </c>
      <c r="H113">
        <v>11.69</v>
      </c>
      <c r="I113">
        <v>187120.01</v>
      </c>
    </row>
    <row r="114" spans="1:9" hidden="1" x14ac:dyDescent="0.25">
      <c r="A114">
        <v>1605452400</v>
      </c>
      <c r="B114" t="s">
        <v>149</v>
      </c>
      <c r="C114" t="s">
        <v>37</v>
      </c>
      <c r="D114">
        <v>16079.4</v>
      </c>
      <c r="E114">
        <v>16099.29</v>
      </c>
      <c r="F114">
        <v>16021.97</v>
      </c>
      <c r="G114">
        <v>16052.56</v>
      </c>
      <c r="H114">
        <v>7.3760000000000003</v>
      </c>
      <c r="I114">
        <v>118505.48</v>
      </c>
    </row>
    <row r="115" spans="1:9" hidden="1" x14ac:dyDescent="0.25">
      <c r="A115">
        <v>1605448800</v>
      </c>
      <c r="B115" t="s">
        <v>150</v>
      </c>
      <c r="C115" t="s">
        <v>37</v>
      </c>
      <c r="D115">
        <v>16078.3</v>
      </c>
      <c r="E115">
        <v>16131.33</v>
      </c>
      <c r="F115">
        <v>16050</v>
      </c>
      <c r="G115">
        <v>16079.4</v>
      </c>
      <c r="H115">
        <v>2.548</v>
      </c>
      <c r="I115">
        <v>40986.92</v>
      </c>
    </row>
    <row r="116" spans="1:9" hidden="1" x14ac:dyDescent="0.25">
      <c r="A116">
        <v>1605445200</v>
      </c>
      <c r="B116" t="s">
        <v>151</v>
      </c>
      <c r="C116" t="s">
        <v>37</v>
      </c>
      <c r="D116">
        <v>16011.71</v>
      </c>
      <c r="E116">
        <v>16110.01</v>
      </c>
      <c r="F116">
        <v>15985.56</v>
      </c>
      <c r="G116">
        <v>16078.3</v>
      </c>
      <c r="H116">
        <v>6.4420000000000002</v>
      </c>
      <c r="I116">
        <v>103370.56</v>
      </c>
    </row>
    <row r="117" spans="1:9" hidden="1" x14ac:dyDescent="0.25">
      <c r="A117">
        <v>1605441600</v>
      </c>
      <c r="B117" t="s">
        <v>152</v>
      </c>
      <c r="C117" t="s">
        <v>37</v>
      </c>
      <c r="D117">
        <v>15989.75</v>
      </c>
      <c r="E117">
        <v>16092.41</v>
      </c>
      <c r="F117">
        <v>15964.83</v>
      </c>
      <c r="G117">
        <v>16011.71</v>
      </c>
      <c r="H117">
        <v>7.258</v>
      </c>
      <c r="I117">
        <v>116368.41</v>
      </c>
    </row>
    <row r="118" spans="1:9" hidden="1" x14ac:dyDescent="0.25">
      <c r="A118">
        <v>1605438000</v>
      </c>
      <c r="B118" t="s">
        <v>153</v>
      </c>
      <c r="C118" t="s">
        <v>37</v>
      </c>
      <c r="D118">
        <v>16020.36</v>
      </c>
      <c r="E118">
        <v>16110.48</v>
      </c>
      <c r="F118">
        <v>15964.78</v>
      </c>
      <c r="G118">
        <v>15989.75</v>
      </c>
      <c r="H118">
        <v>9.0790000000000006</v>
      </c>
      <c r="I118">
        <v>145457.85</v>
      </c>
    </row>
    <row r="119" spans="1:9" hidden="1" x14ac:dyDescent="0.25">
      <c r="A119">
        <v>1605434400</v>
      </c>
      <c r="B119" t="s">
        <v>154</v>
      </c>
      <c r="C119" t="s">
        <v>37</v>
      </c>
      <c r="D119">
        <v>16087.29</v>
      </c>
      <c r="E119">
        <v>16114.8</v>
      </c>
      <c r="F119">
        <v>15991.62</v>
      </c>
      <c r="G119">
        <v>16020.36</v>
      </c>
      <c r="H119">
        <v>9.9320000000000004</v>
      </c>
      <c r="I119">
        <v>159225.60999999999</v>
      </c>
    </row>
    <row r="120" spans="1:9" hidden="1" x14ac:dyDescent="0.25">
      <c r="A120">
        <v>1605430800</v>
      </c>
      <c r="B120" t="s">
        <v>155</v>
      </c>
      <c r="C120" t="s">
        <v>37</v>
      </c>
      <c r="D120">
        <v>16147.01</v>
      </c>
      <c r="E120">
        <v>16149.6</v>
      </c>
      <c r="F120">
        <v>16067.91</v>
      </c>
      <c r="G120">
        <v>16087.29</v>
      </c>
      <c r="H120">
        <v>11.08</v>
      </c>
      <c r="I120">
        <v>178591.03</v>
      </c>
    </row>
    <row r="121" spans="1:9" hidden="1" x14ac:dyDescent="0.25">
      <c r="A121">
        <v>1605427200</v>
      </c>
      <c r="B121" t="s">
        <v>156</v>
      </c>
      <c r="C121" t="s">
        <v>37</v>
      </c>
      <c r="D121">
        <v>16046.78</v>
      </c>
      <c r="E121">
        <v>16170.56</v>
      </c>
      <c r="F121">
        <v>16046.78</v>
      </c>
      <c r="G121">
        <v>16147.01</v>
      </c>
      <c r="H121">
        <v>8.48</v>
      </c>
      <c r="I121">
        <v>136866.88</v>
      </c>
    </row>
    <row r="122" spans="1:9" hidden="1" x14ac:dyDescent="0.25">
      <c r="A122">
        <v>1605423600</v>
      </c>
      <c r="B122" t="s">
        <v>157</v>
      </c>
      <c r="C122" t="s">
        <v>37</v>
      </c>
      <c r="D122">
        <v>16070.45</v>
      </c>
      <c r="E122">
        <v>16120.56</v>
      </c>
      <c r="F122">
        <v>16025.83</v>
      </c>
      <c r="G122">
        <v>16046.78</v>
      </c>
      <c r="H122">
        <v>2.8620000000000001</v>
      </c>
      <c r="I122">
        <v>45930.720000000001</v>
      </c>
    </row>
    <row r="123" spans="1:9" hidden="1" x14ac:dyDescent="0.25">
      <c r="A123">
        <v>1605420000</v>
      </c>
      <c r="B123" t="s">
        <v>158</v>
      </c>
      <c r="C123" t="s">
        <v>37</v>
      </c>
      <c r="D123">
        <v>16033.6</v>
      </c>
      <c r="E123">
        <v>16100</v>
      </c>
      <c r="F123">
        <v>16009.88</v>
      </c>
      <c r="G123">
        <v>16070.45</v>
      </c>
      <c r="H123">
        <v>1.405</v>
      </c>
      <c r="I123">
        <v>22552.05</v>
      </c>
    </row>
    <row r="124" spans="1:9" hidden="1" x14ac:dyDescent="0.25">
      <c r="A124">
        <v>1605416400</v>
      </c>
      <c r="B124" t="s">
        <v>159</v>
      </c>
      <c r="C124" t="s">
        <v>37</v>
      </c>
      <c r="D124">
        <v>15960.29</v>
      </c>
      <c r="E124">
        <v>16036.06</v>
      </c>
      <c r="F124">
        <v>15960.29</v>
      </c>
      <c r="G124">
        <v>16033.6</v>
      </c>
      <c r="H124">
        <v>3.8719999999999999</v>
      </c>
      <c r="I124">
        <v>61927.25</v>
      </c>
    </row>
    <row r="125" spans="1:9" hidden="1" x14ac:dyDescent="0.25">
      <c r="A125">
        <v>1605412800</v>
      </c>
      <c r="B125" t="s">
        <v>160</v>
      </c>
      <c r="C125" t="s">
        <v>37</v>
      </c>
      <c r="D125">
        <v>15951.79</v>
      </c>
      <c r="E125">
        <v>15977.24</v>
      </c>
      <c r="F125">
        <v>15909.44</v>
      </c>
      <c r="G125">
        <v>15960.29</v>
      </c>
      <c r="H125">
        <v>2.5830000000000002</v>
      </c>
      <c r="I125">
        <v>41224.68</v>
      </c>
    </row>
    <row r="126" spans="1:9" hidden="1" x14ac:dyDescent="0.25">
      <c r="A126">
        <v>1605409200</v>
      </c>
      <c r="B126" t="s">
        <v>161</v>
      </c>
      <c r="C126" t="s">
        <v>37</v>
      </c>
      <c r="D126">
        <v>16002.99</v>
      </c>
      <c r="E126">
        <v>16006.8</v>
      </c>
      <c r="F126">
        <v>15897.83</v>
      </c>
      <c r="G126">
        <v>15951.79</v>
      </c>
      <c r="H126">
        <v>4.5250000000000004</v>
      </c>
      <c r="I126">
        <v>72166.37</v>
      </c>
    </row>
    <row r="127" spans="1:9" hidden="1" x14ac:dyDescent="0.25">
      <c r="A127">
        <v>1605405600</v>
      </c>
      <c r="B127" t="s">
        <v>162</v>
      </c>
      <c r="C127" t="s">
        <v>37</v>
      </c>
      <c r="D127">
        <v>15997.23</v>
      </c>
      <c r="E127">
        <v>16059.04</v>
      </c>
      <c r="F127">
        <v>15960.15</v>
      </c>
      <c r="G127">
        <v>16002.99</v>
      </c>
      <c r="H127">
        <v>5.8230000000000004</v>
      </c>
      <c r="I127">
        <v>93228.08</v>
      </c>
    </row>
    <row r="128" spans="1:9" hidden="1" x14ac:dyDescent="0.25">
      <c r="A128">
        <v>1605402000</v>
      </c>
      <c r="B128" t="s">
        <v>163</v>
      </c>
      <c r="C128" t="s">
        <v>37</v>
      </c>
      <c r="D128">
        <v>16076.92</v>
      </c>
      <c r="E128">
        <v>16105.26</v>
      </c>
      <c r="F128">
        <v>15960</v>
      </c>
      <c r="G128">
        <v>15997.23</v>
      </c>
      <c r="H128">
        <v>6.9379999999999997</v>
      </c>
      <c r="I128">
        <v>111069.25</v>
      </c>
    </row>
    <row r="129" spans="1:9" hidden="1" x14ac:dyDescent="0.25">
      <c r="A129">
        <v>1605398400</v>
      </c>
      <c r="B129" t="s">
        <v>164</v>
      </c>
      <c r="C129" t="s">
        <v>37</v>
      </c>
      <c r="D129">
        <v>16096.16</v>
      </c>
      <c r="E129">
        <v>16124.24</v>
      </c>
      <c r="F129">
        <v>16067.38</v>
      </c>
      <c r="G129">
        <v>16076.92</v>
      </c>
      <c r="H129">
        <v>6.5279999999999996</v>
      </c>
      <c r="I129">
        <v>105080.2</v>
      </c>
    </row>
    <row r="130" spans="1:9" hidden="1" x14ac:dyDescent="0.25">
      <c r="A130">
        <v>1605394800</v>
      </c>
      <c r="B130" t="s">
        <v>165</v>
      </c>
      <c r="C130" t="s">
        <v>37</v>
      </c>
      <c r="D130">
        <v>16054.2</v>
      </c>
      <c r="E130">
        <v>16166.03</v>
      </c>
      <c r="F130">
        <v>16054.2</v>
      </c>
      <c r="G130">
        <v>16096.16</v>
      </c>
      <c r="H130">
        <v>7.7990000000000004</v>
      </c>
      <c r="I130">
        <v>125651.81</v>
      </c>
    </row>
    <row r="131" spans="1:9" hidden="1" x14ac:dyDescent="0.25">
      <c r="A131">
        <v>1605391200</v>
      </c>
      <c r="B131" t="s">
        <v>166</v>
      </c>
      <c r="C131" t="s">
        <v>37</v>
      </c>
      <c r="D131">
        <v>16019.74</v>
      </c>
      <c r="E131">
        <v>16058.9</v>
      </c>
      <c r="F131">
        <v>15988.01</v>
      </c>
      <c r="G131">
        <v>16054.2</v>
      </c>
      <c r="H131">
        <v>8.3469999999999995</v>
      </c>
      <c r="I131">
        <v>133838.46</v>
      </c>
    </row>
    <row r="132" spans="1:9" hidden="1" x14ac:dyDescent="0.25">
      <c r="A132">
        <v>1605387600</v>
      </c>
      <c r="B132" t="s">
        <v>167</v>
      </c>
      <c r="C132" t="s">
        <v>37</v>
      </c>
      <c r="D132">
        <v>16010.99</v>
      </c>
      <c r="E132">
        <v>16059.25</v>
      </c>
      <c r="F132">
        <v>15995.53</v>
      </c>
      <c r="G132">
        <v>16019.74</v>
      </c>
      <c r="H132">
        <v>16.45</v>
      </c>
      <c r="I132">
        <v>263555.23</v>
      </c>
    </row>
    <row r="133" spans="1:9" hidden="1" x14ac:dyDescent="0.25">
      <c r="A133">
        <v>1605384000</v>
      </c>
      <c r="B133" t="s">
        <v>168</v>
      </c>
      <c r="C133" t="s">
        <v>37</v>
      </c>
      <c r="D133">
        <v>15907.5</v>
      </c>
      <c r="E133">
        <v>16023.72</v>
      </c>
      <c r="F133">
        <v>15886.1</v>
      </c>
      <c r="G133">
        <v>16010.99</v>
      </c>
      <c r="H133">
        <v>11.15</v>
      </c>
      <c r="I133">
        <v>177874.47</v>
      </c>
    </row>
    <row r="134" spans="1:9" hidden="1" x14ac:dyDescent="0.25">
      <c r="A134">
        <v>1605380400</v>
      </c>
      <c r="B134" t="s">
        <v>169</v>
      </c>
      <c r="C134" t="s">
        <v>37</v>
      </c>
      <c r="D134">
        <v>15930</v>
      </c>
      <c r="E134">
        <v>15946.63</v>
      </c>
      <c r="F134">
        <v>15873.96</v>
      </c>
      <c r="G134">
        <v>15907.5</v>
      </c>
      <c r="H134">
        <v>7.5140000000000002</v>
      </c>
      <c r="I134">
        <v>119538.32</v>
      </c>
    </row>
    <row r="135" spans="1:9" hidden="1" x14ac:dyDescent="0.25">
      <c r="A135">
        <v>1605376800</v>
      </c>
      <c r="B135" t="s">
        <v>170</v>
      </c>
      <c r="C135" t="s">
        <v>37</v>
      </c>
      <c r="D135">
        <v>15932.74</v>
      </c>
      <c r="E135">
        <v>15985.5</v>
      </c>
      <c r="F135">
        <v>15904.5</v>
      </c>
      <c r="G135">
        <v>15930</v>
      </c>
      <c r="H135">
        <v>13.28</v>
      </c>
      <c r="I135">
        <v>211608.84</v>
      </c>
    </row>
    <row r="136" spans="1:9" hidden="1" x14ac:dyDescent="0.25">
      <c r="A136">
        <v>1605373200</v>
      </c>
      <c r="B136" t="s">
        <v>171</v>
      </c>
      <c r="C136" t="s">
        <v>37</v>
      </c>
      <c r="D136">
        <v>15881.55</v>
      </c>
      <c r="E136">
        <v>15946.2</v>
      </c>
      <c r="F136">
        <v>15750</v>
      </c>
      <c r="G136">
        <v>15932.74</v>
      </c>
      <c r="H136">
        <v>30.68</v>
      </c>
      <c r="I136">
        <v>486203.79</v>
      </c>
    </row>
    <row r="137" spans="1:9" hidden="1" x14ac:dyDescent="0.25">
      <c r="A137">
        <v>1605369600</v>
      </c>
      <c r="B137" t="s">
        <v>172</v>
      </c>
      <c r="C137" t="s">
        <v>37</v>
      </c>
      <c r="D137">
        <v>15973.93</v>
      </c>
      <c r="E137">
        <v>16048.96</v>
      </c>
      <c r="F137">
        <v>15850.01</v>
      </c>
      <c r="G137">
        <v>15881.55</v>
      </c>
      <c r="H137">
        <v>35.21</v>
      </c>
      <c r="I137">
        <v>562199.43999999994</v>
      </c>
    </row>
    <row r="138" spans="1:9" hidden="1" x14ac:dyDescent="0.25">
      <c r="A138">
        <v>1605366000</v>
      </c>
      <c r="B138" t="s">
        <v>173</v>
      </c>
      <c r="C138" t="s">
        <v>37</v>
      </c>
      <c r="D138">
        <v>16030.75</v>
      </c>
      <c r="E138">
        <v>16054.31</v>
      </c>
      <c r="F138">
        <v>15961.67</v>
      </c>
      <c r="G138">
        <v>15973.93</v>
      </c>
      <c r="H138">
        <v>13.47</v>
      </c>
      <c r="I138">
        <v>215628.94</v>
      </c>
    </row>
    <row r="139" spans="1:9" hidden="1" x14ac:dyDescent="0.25">
      <c r="A139">
        <v>1605362400</v>
      </c>
      <c r="B139" t="s">
        <v>174</v>
      </c>
      <c r="C139" t="s">
        <v>37</v>
      </c>
      <c r="D139">
        <v>15951.91</v>
      </c>
      <c r="E139">
        <v>16077.02</v>
      </c>
      <c r="F139">
        <v>15951.91</v>
      </c>
      <c r="G139">
        <v>16030.75</v>
      </c>
      <c r="H139">
        <v>16.52</v>
      </c>
      <c r="I139">
        <v>264691.82</v>
      </c>
    </row>
    <row r="140" spans="1:9" hidden="1" x14ac:dyDescent="0.25">
      <c r="A140">
        <v>1605358800</v>
      </c>
      <c r="B140" t="s">
        <v>175</v>
      </c>
      <c r="C140" t="s">
        <v>37</v>
      </c>
      <c r="D140">
        <v>15927.54</v>
      </c>
      <c r="E140">
        <v>15960.03</v>
      </c>
      <c r="F140">
        <v>15882.95</v>
      </c>
      <c r="G140">
        <v>15951.91</v>
      </c>
      <c r="H140">
        <v>22.96</v>
      </c>
      <c r="I140">
        <v>365778.23</v>
      </c>
    </row>
    <row r="141" spans="1:9" hidden="1" x14ac:dyDescent="0.25">
      <c r="A141">
        <v>1605355200</v>
      </c>
      <c r="B141" t="s">
        <v>176</v>
      </c>
      <c r="C141" t="s">
        <v>37</v>
      </c>
      <c r="D141">
        <v>15953.32</v>
      </c>
      <c r="E141">
        <v>15962.01</v>
      </c>
      <c r="F141">
        <v>15862.25</v>
      </c>
      <c r="G141">
        <v>15927.54</v>
      </c>
      <c r="H141">
        <v>15.5</v>
      </c>
      <c r="I141">
        <v>246478.43</v>
      </c>
    </row>
    <row r="142" spans="1:9" hidden="1" x14ac:dyDescent="0.25">
      <c r="A142">
        <v>1605351600</v>
      </c>
      <c r="B142" t="s">
        <v>177</v>
      </c>
      <c r="C142" t="s">
        <v>37</v>
      </c>
      <c r="D142">
        <v>15874.27</v>
      </c>
      <c r="E142">
        <v>15955.82</v>
      </c>
      <c r="F142">
        <v>15852.82</v>
      </c>
      <c r="G142">
        <v>15953.32</v>
      </c>
      <c r="H142">
        <v>14.98</v>
      </c>
      <c r="I142">
        <v>238461.33</v>
      </c>
    </row>
    <row r="143" spans="1:9" hidden="1" x14ac:dyDescent="0.25">
      <c r="A143">
        <v>1605348000</v>
      </c>
      <c r="B143" t="s">
        <v>178</v>
      </c>
      <c r="C143" t="s">
        <v>37</v>
      </c>
      <c r="D143">
        <v>15828.84</v>
      </c>
      <c r="E143">
        <v>15956.05</v>
      </c>
      <c r="F143">
        <v>15783</v>
      </c>
      <c r="G143">
        <v>15874.27</v>
      </c>
      <c r="H143">
        <v>22.7</v>
      </c>
      <c r="I143">
        <v>360023.36</v>
      </c>
    </row>
    <row r="144" spans="1:9" hidden="1" x14ac:dyDescent="0.25">
      <c r="A144">
        <v>1605344400</v>
      </c>
      <c r="B144" t="s">
        <v>179</v>
      </c>
      <c r="C144" t="s">
        <v>37</v>
      </c>
      <c r="D144">
        <v>15982.92</v>
      </c>
      <c r="E144">
        <v>15987.27</v>
      </c>
      <c r="F144">
        <v>15801.69</v>
      </c>
      <c r="G144">
        <v>15828.84</v>
      </c>
      <c r="H144">
        <v>26.28</v>
      </c>
      <c r="I144">
        <v>417282.68</v>
      </c>
    </row>
    <row r="145" spans="1:9" hidden="1" x14ac:dyDescent="0.25">
      <c r="A145">
        <v>1605340800</v>
      </c>
      <c r="B145" t="s">
        <v>180</v>
      </c>
      <c r="C145" t="s">
        <v>37</v>
      </c>
      <c r="D145">
        <v>16116.11</v>
      </c>
      <c r="E145">
        <v>16150.48</v>
      </c>
      <c r="F145">
        <v>15880</v>
      </c>
      <c r="G145">
        <v>15982.92</v>
      </c>
      <c r="H145">
        <v>28.5</v>
      </c>
      <c r="I145">
        <v>454771.20000000001</v>
      </c>
    </row>
    <row r="146" spans="1:9" hidden="1" x14ac:dyDescent="0.25">
      <c r="A146">
        <v>1605337200</v>
      </c>
      <c r="B146" t="s">
        <v>181</v>
      </c>
      <c r="C146" t="s">
        <v>37</v>
      </c>
      <c r="D146">
        <v>16191.57</v>
      </c>
      <c r="E146">
        <v>16207.61</v>
      </c>
      <c r="F146">
        <v>16063.12</v>
      </c>
      <c r="G146">
        <v>16116.11</v>
      </c>
      <c r="H146">
        <v>12.04</v>
      </c>
      <c r="I146">
        <v>194109.71</v>
      </c>
    </row>
    <row r="147" spans="1:9" hidden="1" x14ac:dyDescent="0.25">
      <c r="A147">
        <v>1605333600</v>
      </c>
      <c r="B147" t="s">
        <v>182</v>
      </c>
      <c r="C147" t="s">
        <v>37</v>
      </c>
      <c r="D147">
        <v>16180.76</v>
      </c>
      <c r="E147">
        <v>16226.28</v>
      </c>
      <c r="F147">
        <v>16165.15</v>
      </c>
      <c r="G147">
        <v>16191.57</v>
      </c>
      <c r="H147">
        <v>4.3319999999999999</v>
      </c>
      <c r="I147">
        <v>70184.88</v>
      </c>
    </row>
    <row r="148" spans="1:9" hidden="1" x14ac:dyDescent="0.25">
      <c r="A148">
        <v>1605330000</v>
      </c>
      <c r="B148" t="s">
        <v>183</v>
      </c>
      <c r="C148" t="s">
        <v>37</v>
      </c>
      <c r="D148">
        <v>16155.16</v>
      </c>
      <c r="E148">
        <v>16182.83</v>
      </c>
      <c r="F148">
        <v>16077.91</v>
      </c>
      <c r="G148">
        <v>16180.76</v>
      </c>
      <c r="H148">
        <v>5.5519999999999996</v>
      </c>
      <c r="I148">
        <v>89436.46</v>
      </c>
    </row>
    <row r="149" spans="1:9" hidden="1" x14ac:dyDescent="0.25">
      <c r="A149">
        <v>1605326400</v>
      </c>
      <c r="B149" t="s">
        <v>184</v>
      </c>
      <c r="C149" t="s">
        <v>37</v>
      </c>
      <c r="D149">
        <v>16213.83</v>
      </c>
      <c r="E149">
        <v>16217.02</v>
      </c>
      <c r="F149">
        <v>16122.15</v>
      </c>
      <c r="G149">
        <v>16155.16</v>
      </c>
      <c r="H149">
        <v>10.210000000000001</v>
      </c>
      <c r="I149">
        <v>164876.63</v>
      </c>
    </row>
    <row r="150" spans="1:9" hidden="1" x14ac:dyDescent="0.25">
      <c r="A150">
        <v>1605322800</v>
      </c>
      <c r="B150" t="s">
        <v>185</v>
      </c>
      <c r="C150" t="s">
        <v>37</v>
      </c>
      <c r="D150">
        <v>16209.25</v>
      </c>
      <c r="E150">
        <v>16223.15</v>
      </c>
      <c r="F150">
        <v>16160.27</v>
      </c>
      <c r="G150">
        <v>16213.83</v>
      </c>
      <c r="H150">
        <v>4.899</v>
      </c>
      <c r="I150">
        <v>79336.25</v>
      </c>
    </row>
    <row r="151" spans="1:9" hidden="1" x14ac:dyDescent="0.25">
      <c r="A151">
        <v>1605319200</v>
      </c>
      <c r="B151" t="s">
        <v>186</v>
      </c>
      <c r="C151" t="s">
        <v>37</v>
      </c>
      <c r="D151">
        <v>16219.45</v>
      </c>
      <c r="E151">
        <v>16255.01</v>
      </c>
      <c r="F151">
        <v>16182.64</v>
      </c>
      <c r="G151">
        <v>16209.25</v>
      </c>
      <c r="H151">
        <v>11.47</v>
      </c>
      <c r="I151">
        <v>186017.57</v>
      </c>
    </row>
    <row r="152" spans="1:9" hidden="1" x14ac:dyDescent="0.25">
      <c r="A152">
        <v>1605315600</v>
      </c>
      <c r="B152" t="s">
        <v>187</v>
      </c>
      <c r="C152" t="s">
        <v>37</v>
      </c>
      <c r="D152">
        <v>16303.75</v>
      </c>
      <c r="E152">
        <v>16311.14</v>
      </c>
      <c r="F152">
        <v>16211.96</v>
      </c>
      <c r="G152">
        <v>16219.45</v>
      </c>
      <c r="H152">
        <v>17.38</v>
      </c>
      <c r="I152">
        <v>282639.62</v>
      </c>
    </row>
    <row r="153" spans="1:9" hidden="1" x14ac:dyDescent="0.25">
      <c r="A153">
        <v>1605312000</v>
      </c>
      <c r="B153" t="s">
        <v>188</v>
      </c>
      <c r="C153" t="s">
        <v>37</v>
      </c>
      <c r="D153">
        <v>16344.16</v>
      </c>
      <c r="E153">
        <v>16344.17</v>
      </c>
      <c r="F153">
        <v>16240.04</v>
      </c>
      <c r="G153">
        <v>16303.75</v>
      </c>
      <c r="H153">
        <v>14.04</v>
      </c>
      <c r="I153">
        <v>228807.21</v>
      </c>
    </row>
    <row r="154" spans="1:9" hidden="1" x14ac:dyDescent="0.25">
      <c r="A154">
        <v>1605308400</v>
      </c>
      <c r="B154" t="s">
        <v>189</v>
      </c>
      <c r="C154" t="s">
        <v>37</v>
      </c>
      <c r="D154">
        <v>16332.68</v>
      </c>
      <c r="E154">
        <v>16368.61</v>
      </c>
      <c r="F154">
        <v>16306</v>
      </c>
      <c r="G154">
        <v>16344.16</v>
      </c>
      <c r="H154">
        <v>6.3</v>
      </c>
      <c r="I154">
        <v>102946.87</v>
      </c>
    </row>
    <row r="155" spans="1:9" hidden="1" x14ac:dyDescent="0.25">
      <c r="A155">
        <v>1605304800</v>
      </c>
      <c r="B155" t="s">
        <v>190</v>
      </c>
      <c r="C155" t="s">
        <v>37</v>
      </c>
      <c r="D155">
        <v>16301.52</v>
      </c>
      <c r="E155">
        <v>16378.21</v>
      </c>
      <c r="F155">
        <v>16301.52</v>
      </c>
      <c r="G155">
        <v>16332.68</v>
      </c>
      <c r="H155">
        <v>8.093</v>
      </c>
      <c r="I155">
        <v>132346.66</v>
      </c>
    </row>
    <row r="156" spans="1:9" hidden="1" x14ac:dyDescent="0.25">
      <c r="A156">
        <v>1605301200</v>
      </c>
      <c r="B156" t="s">
        <v>191</v>
      </c>
      <c r="C156" t="s">
        <v>37</v>
      </c>
      <c r="D156">
        <v>16221.09</v>
      </c>
      <c r="E156">
        <v>16311.11</v>
      </c>
      <c r="F156">
        <v>16221.09</v>
      </c>
      <c r="G156">
        <v>16301.52</v>
      </c>
      <c r="H156">
        <v>18.05</v>
      </c>
      <c r="I156">
        <v>294017.75</v>
      </c>
    </row>
    <row r="157" spans="1:9" hidden="1" x14ac:dyDescent="0.25">
      <c r="A157">
        <v>1605297600</v>
      </c>
      <c r="B157" t="s">
        <v>192</v>
      </c>
      <c r="C157" t="s">
        <v>37</v>
      </c>
      <c r="D157">
        <v>16318.94</v>
      </c>
      <c r="E157">
        <v>16318.94</v>
      </c>
      <c r="F157">
        <v>16204.52</v>
      </c>
      <c r="G157">
        <v>16221.09</v>
      </c>
      <c r="H157">
        <v>16.12</v>
      </c>
      <c r="I157">
        <v>262100.85</v>
      </c>
    </row>
    <row r="158" spans="1:9" hidden="1" x14ac:dyDescent="0.25">
      <c r="A158">
        <v>1605294000</v>
      </c>
      <c r="B158" t="s">
        <v>193</v>
      </c>
      <c r="C158" t="s">
        <v>37</v>
      </c>
      <c r="D158">
        <v>16268.92</v>
      </c>
      <c r="E158">
        <v>16327.54</v>
      </c>
      <c r="F158">
        <v>16268.92</v>
      </c>
      <c r="G158">
        <v>16318.94</v>
      </c>
      <c r="H158">
        <v>46.35</v>
      </c>
      <c r="I158">
        <v>755967.64</v>
      </c>
    </row>
    <row r="159" spans="1:9" hidden="1" x14ac:dyDescent="0.25">
      <c r="A159">
        <v>1605290400</v>
      </c>
      <c r="B159" t="s">
        <v>194</v>
      </c>
      <c r="C159" t="s">
        <v>37</v>
      </c>
      <c r="D159">
        <v>16270.62</v>
      </c>
      <c r="E159">
        <v>16297.78</v>
      </c>
      <c r="F159">
        <v>16250</v>
      </c>
      <c r="G159">
        <v>16268.92</v>
      </c>
      <c r="H159">
        <v>11.34</v>
      </c>
      <c r="I159">
        <v>184416.43</v>
      </c>
    </row>
    <row r="160" spans="1:9" hidden="1" x14ac:dyDescent="0.25">
      <c r="A160">
        <v>1605286800</v>
      </c>
      <c r="B160" t="s">
        <v>195</v>
      </c>
      <c r="C160" t="s">
        <v>37</v>
      </c>
      <c r="D160">
        <v>16194.34</v>
      </c>
      <c r="E160">
        <v>16282.69</v>
      </c>
      <c r="F160">
        <v>16132.85</v>
      </c>
      <c r="G160">
        <v>16270.62</v>
      </c>
      <c r="H160">
        <v>10.83</v>
      </c>
      <c r="I160">
        <v>175546.99</v>
      </c>
    </row>
    <row r="161" spans="1:9" hidden="1" x14ac:dyDescent="0.25">
      <c r="A161">
        <v>1605283200</v>
      </c>
      <c r="B161" t="s">
        <v>196</v>
      </c>
      <c r="C161" t="s">
        <v>37</v>
      </c>
      <c r="D161">
        <v>16115.06</v>
      </c>
      <c r="E161">
        <v>16215.21</v>
      </c>
      <c r="F161">
        <v>15974.91</v>
      </c>
      <c r="G161">
        <v>16194.34</v>
      </c>
      <c r="H161">
        <v>42.96</v>
      </c>
      <c r="I161">
        <v>690739.29</v>
      </c>
    </row>
    <row r="162" spans="1:9" hidden="1" x14ac:dyDescent="0.25">
      <c r="A162">
        <v>1605279600</v>
      </c>
      <c r="B162" t="s">
        <v>197</v>
      </c>
      <c r="C162" t="s">
        <v>37</v>
      </c>
      <c r="D162">
        <v>16234.53</v>
      </c>
      <c r="E162">
        <v>16246.15</v>
      </c>
      <c r="F162">
        <v>16110.14</v>
      </c>
      <c r="G162">
        <v>16115.06</v>
      </c>
      <c r="H162">
        <v>20.66</v>
      </c>
      <c r="I162">
        <v>333850.46000000002</v>
      </c>
    </row>
    <row r="163" spans="1:9" hidden="1" x14ac:dyDescent="0.25">
      <c r="A163">
        <v>1605276000</v>
      </c>
      <c r="B163" t="s">
        <v>198</v>
      </c>
      <c r="C163" t="s">
        <v>37</v>
      </c>
      <c r="D163">
        <v>16260.23</v>
      </c>
      <c r="E163">
        <v>16301.79</v>
      </c>
      <c r="F163">
        <v>16152.6</v>
      </c>
      <c r="G163">
        <v>16234.53</v>
      </c>
      <c r="H163">
        <v>26.46</v>
      </c>
      <c r="I163">
        <v>429584.54</v>
      </c>
    </row>
    <row r="164" spans="1:9" hidden="1" x14ac:dyDescent="0.25">
      <c r="A164">
        <v>1605272400</v>
      </c>
      <c r="B164" t="s">
        <v>199</v>
      </c>
      <c r="C164" t="s">
        <v>37</v>
      </c>
      <c r="D164">
        <v>16263.33</v>
      </c>
      <c r="E164">
        <v>16310.87</v>
      </c>
      <c r="F164">
        <v>16217.26</v>
      </c>
      <c r="G164">
        <v>16260.23</v>
      </c>
      <c r="H164">
        <v>11.05</v>
      </c>
      <c r="I164">
        <v>179774.3</v>
      </c>
    </row>
    <row r="165" spans="1:9" hidden="1" x14ac:dyDescent="0.25">
      <c r="A165">
        <v>1605268800</v>
      </c>
      <c r="B165" t="s">
        <v>200</v>
      </c>
      <c r="C165" t="s">
        <v>37</v>
      </c>
      <c r="D165">
        <v>16251.02</v>
      </c>
      <c r="E165">
        <v>16323.2</v>
      </c>
      <c r="F165">
        <v>16230.86</v>
      </c>
      <c r="G165">
        <v>16263.33</v>
      </c>
      <c r="H165">
        <v>19.84</v>
      </c>
      <c r="I165">
        <v>322929.62</v>
      </c>
    </row>
    <row r="166" spans="1:9" hidden="1" x14ac:dyDescent="0.25">
      <c r="A166">
        <v>1605265200</v>
      </c>
      <c r="B166" t="s">
        <v>201</v>
      </c>
      <c r="C166" t="s">
        <v>37</v>
      </c>
      <c r="D166">
        <v>16242.85</v>
      </c>
      <c r="E166">
        <v>16261.1</v>
      </c>
      <c r="F166">
        <v>16100.38</v>
      </c>
      <c r="G166">
        <v>16251.02</v>
      </c>
      <c r="H166">
        <v>21.64</v>
      </c>
      <c r="I166">
        <v>350091.56</v>
      </c>
    </row>
    <row r="167" spans="1:9" hidden="1" x14ac:dyDescent="0.25">
      <c r="A167">
        <v>1605261600</v>
      </c>
      <c r="B167" t="s">
        <v>202</v>
      </c>
      <c r="C167" t="s">
        <v>37</v>
      </c>
      <c r="D167">
        <v>16351.19</v>
      </c>
      <c r="E167">
        <v>16366.61</v>
      </c>
      <c r="F167">
        <v>16200</v>
      </c>
      <c r="G167">
        <v>16242.85</v>
      </c>
      <c r="H167">
        <v>23.18</v>
      </c>
      <c r="I167">
        <v>377629.78</v>
      </c>
    </row>
    <row r="168" spans="1:9" hidden="1" x14ac:dyDescent="0.25">
      <c r="A168">
        <v>1605258000</v>
      </c>
      <c r="B168" t="s">
        <v>203</v>
      </c>
      <c r="C168" t="s">
        <v>37</v>
      </c>
      <c r="D168">
        <v>16286.12</v>
      </c>
      <c r="E168">
        <v>16372.98</v>
      </c>
      <c r="F168">
        <v>16247.6</v>
      </c>
      <c r="G168">
        <v>16351.19</v>
      </c>
      <c r="H168">
        <v>16.059999999999999</v>
      </c>
      <c r="I168">
        <v>262273.95</v>
      </c>
    </row>
    <row r="169" spans="1:9" hidden="1" x14ac:dyDescent="0.25">
      <c r="A169">
        <v>1605254400</v>
      </c>
      <c r="B169" t="s">
        <v>204</v>
      </c>
      <c r="C169" t="s">
        <v>37</v>
      </c>
      <c r="D169">
        <v>16285.06</v>
      </c>
      <c r="E169">
        <v>16307.27</v>
      </c>
      <c r="F169">
        <v>16176</v>
      </c>
      <c r="G169">
        <v>16286.12</v>
      </c>
      <c r="H169">
        <v>13.03</v>
      </c>
      <c r="I169">
        <v>211720.76</v>
      </c>
    </row>
    <row r="170" spans="1:9" hidden="1" x14ac:dyDescent="0.25">
      <c r="A170">
        <v>1605250800</v>
      </c>
      <c r="B170" t="s">
        <v>205</v>
      </c>
      <c r="C170" t="s">
        <v>37</v>
      </c>
      <c r="D170">
        <v>16334.75</v>
      </c>
      <c r="E170">
        <v>16334.75</v>
      </c>
      <c r="F170">
        <v>16216.6</v>
      </c>
      <c r="G170">
        <v>16285.06</v>
      </c>
      <c r="H170">
        <v>11.84</v>
      </c>
      <c r="I170">
        <v>192558.62</v>
      </c>
    </row>
    <row r="171" spans="1:9" hidden="1" x14ac:dyDescent="0.25">
      <c r="A171">
        <v>1605247200</v>
      </c>
      <c r="B171" t="s">
        <v>206</v>
      </c>
      <c r="C171" t="s">
        <v>37</v>
      </c>
      <c r="D171">
        <v>16270.31</v>
      </c>
      <c r="E171">
        <v>16356.1</v>
      </c>
      <c r="F171">
        <v>16248.46</v>
      </c>
      <c r="G171">
        <v>16334.75</v>
      </c>
      <c r="H171">
        <v>9.4570000000000007</v>
      </c>
      <c r="I171">
        <v>154256.73000000001</v>
      </c>
    </row>
    <row r="172" spans="1:9" hidden="1" x14ac:dyDescent="0.25">
      <c r="A172">
        <v>1605243600</v>
      </c>
      <c r="B172" t="s">
        <v>207</v>
      </c>
      <c r="C172" t="s">
        <v>37</v>
      </c>
      <c r="D172">
        <v>16422.939999999999</v>
      </c>
      <c r="E172">
        <v>16423.21</v>
      </c>
      <c r="F172">
        <v>16222</v>
      </c>
      <c r="G172">
        <v>16270.31</v>
      </c>
      <c r="H172">
        <v>23.51</v>
      </c>
      <c r="I172">
        <v>383069.38</v>
      </c>
    </row>
    <row r="173" spans="1:9" hidden="1" x14ac:dyDescent="0.25">
      <c r="A173">
        <v>1605240000</v>
      </c>
      <c r="B173" t="s">
        <v>208</v>
      </c>
      <c r="C173" t="s">
        <v>37</v>
      </c>
      <c r="D173">
        <v>16452.53</v>
      </c>
      <c r="E173">
        <v>16460.259999999998</v>
      </c>
      <c r="F173">
        <v>16390.189999999999</v>
      </c>
      <c r="G173">
        <v>16422.939999999999</v>
      </c>
      <c r="H173">
        <v>11.54</v>
      </c>
      <c r="I173">
        <v>189715.42</v>
      </c>
    </row>
    <row r="174" spans="1:9" hidden="1" x14ac:dyDescent="0.25">
      <c r="A174">
        <v>1605236400</v>
      </c>
      <c r="B174" t="s">
        <v>209</v>
      </c>
      <c r="C174" t="s">
        <v>37</v>
      </c>
      <c r="D174">
        <v>16422.93</v>
      </c>
      <c r="E174">
        <v>16479.47</v>
      </c>
      <c r="F174">
        <v>16393.740000000002</v>
      </c>
      <c r="G174">
        <v>16452.53</v>
      </c>
      <c r="H174">
        <v>26.44</v>
      </c>
      <c r="I174">
        <v>434429.49</v>
      </c>
    </row>
    <row r="175" spans="1:9" hidden="1" x14ac:dyDescent="0.25">
      <c r="A175">
        <v>1605232800</v>
      </c>
      <c r="B175" t="s">
        <v>210</v>
      </c>
      <c r="C175" t="s">
        <v>37</v>
      </c>
      <c r="D175">
        <v>16450.64</v>
      </c>
      <c r="E175">
        <v>16497.98</v>
      </c>
      <c r="F175">
        <v>16389.55</v>
      </c>
      <c r="G175">
        <v>16422.93</v>
      </c>
      <c r="H175">
        <v>17.43</v>
      </c>
      <c r="I175">
        <v>286340</v>
      </c>
    </row>
    <row r="176" spans="1:9" hidden="1" x14ac:dyDescent="0.25">
      <c r="A176">
        <v>1605229200</v>
      </c>
      <c r="B176" t="s">
        <v>211</v>
      </c>
      <c r="C176" t="s">
        <v>37</v>
      </c>
      <c r="D176">
        <v>16412.73</v>
      </c>
      <c r="E176">
        <v>16498.86</v>
      </c>
      <c r="F176">
        <v>16394.37</v>
      </c>
      <c r="G176">
        <v>16450.64</v>
      </c>
      <c r="H176">
        <v>15.98</v>
      </c>
      <c r="I176">
        <v>262710.37</v>
      </c>
    </row>
    <row r="177" spans="1:9" hidden="1" x14ac:dyDescent="0.25">
      <c r="A177">
        <v>1605225600</v>
      </c>
      <c r="B177" t="s">
        <v>212</v>
      </c>
      <c r="C177" t="s">
        <v>37</v>
      </c>
      <c r="D177">
        <v>16302.24</v>
      </c>
      <c r="E177">
        <v>16460.2</v>
      </c>
      <c r="F177">
        <v>16286.91</v>
      </c>
      <c r="G177">
        <v>16412.73</v>
      </c>
      <c r="H177">
        <v>36.47</v>
      </c>
      <c r="I177">
        <v>597523.24</v>
      </c>
    </row>
    <row r="178" spans="1:9" hidden="1" x14ac:dyDescent="0.25">
      <c r="A178">
        <v>1605222000</v>
      </c>
      <c r="B178" t="s">
        <v>213</v>
      </c>
      <c r="C178" t="s">
        <v>37</v>
      </c>
      <c r="D178">
        <v>16226.75</v>
      </c>
      <c r="E178">
        <v>16354.98</v>
      </c>
      <c r="F178">
        <v>16198</v>
      </c>
      <c r="G178">
        <v>16302.24</v>
      </c>
      <c r="H178">
        <v>20.95</v>
      </c>
      <c r="I178">
        <v>340873.01</v>
      </c>
    </row>
    <row r="179" spans="1:9" hidden="1" x14ac:dyDescent="0.25">
      <c r="A179">
        <v>1605218400</v>
      </c>
      <c r="B179" t="s">
        <v>214</v>
      </c>
      <c r="C179" t="s">
        <v>37</v>
      </c>
      <c r="D179">
        <v>16164.02</v>
      </c>
      <c r="E179">
        <v>16353.61</v>
      </c>
      <c r="F179">
        <v>16157.23</v>
      </c>
      <c r="G179">
        <v>16226.75</v>
      </c>
      <c r="H179">
        <v>51.68</v>
      </c>
      <c r="I179">
        <v>840645.29</v>
      </c>
    </row>
    <row r="180" spans="1:9" hidden="1" x14ac:dyDescent="0.25">
      <c r="A180">
        <v>1605214800</v>
      </c>
      <c r="B180" t="s">
        <v>215</v>
      </c>
      <c r="C180" t="s">
        <v>37</v>
      </c>
      <c r="D180">
        <v>16166.9</v>
      </c>
      <c r="E180">
        <v>16216.5</v>
      </c>
      <c r="F180">
        <v>16133.79</v>
      </c>
      <c r="G180">
        <v>16164.02</v>
      </c>
      <c r="H180">
        <v>18.75</v>
      </c>
      <c r="I180">
        <v>303221.64</v>
      </c>
    </row>
    <row r="181" spans="1:9" hidden="1" x14ac:dyDescent="0.25">
      <c r="A181">
        <v>1605211200</v>
      </c>
      <c r="B181" t="s">
        <v>216</v>
      </c>
      <c r="C181" t="s">
        <v>37</v>
      </c>
      <c r="D181">
        <v>16088.97</v>
      </c>
      <c r="E181">
        <v>16169.95</v>
      </c>
      <c r="F181">
        <v>16056.73</v>
      </c>
      <c r="G181">
        <v>16166.9</v>
      </c>
      <c r="H181">
        <v>15.22</v>
      </c>
      <c r="I181">
        <v>245147.3</v>
      </c>
    </row>
    <row r="182" spans="1:9" hidden="1" x14ac:dyDescent="0.25">
      <c r="A182">
        <v>1605207600</v>
      </c>
      <c r="B182" t="s">
        <v>217</v>
      </c>
      <c r="C182" t="s">
        <v>37</v>
      </c>
      <c r="D182">
        <v>16122.67</v>
      </c>
      <c r="E182">
        <v>16131.55</v>
      </c>
      <c r="F182">
        <v>16014.05</v>
      </c>
      <c r="G182">
        <v>16088.97</v>
      </c>
      <c r="H182">
        <v>13.89</v>
      </c>
      <c r="I182">
        <v>223203.42</v>
      </c>
    </row>
    <row r="183" spans="1:9" hidden="1" x14ac:dyDescent="0.25">
      <c r="A183">
        <v>1605204000</v>
      </c>
      <c r="B183" t="s">
        <v>218</v>
      </c>
      <c r="C183" t="s">
        <v>37</v>
      </c>
      <c r="D183">
        <v>15975.77</v>
      </c>
      <c r="E183">
        <v>16132.17</v>
      </c>
      <c r="F183">
        <v>15911.22</v>
      </c>
      <c r="G183">
        <v>16122.67</v>
      </c>
      <c r="H183">
        <v>23.75</v>
      </c>
      <c r="I183">
        <v>380205.38</v>
      </c>
    </row>
    <row r="184" spans="1:9" hidden="1" x14ac:dyDescent="0.25">
      <c r="A184">
        <v>1605200400</v>
      </c>
      <c r="B184" t="s">
        <v>219</v>
      </c>
      <c r="C184" t="s">
        <v>37</v>
      </c>
      <c r="D184">
        <v>16156.13</v>
      </c>
      <c r="E184">
        <v>16216.47</v>
      </c>
      <c r="F184">
        <v>15955.62</v>
      </c>
      <c r="G184">
        <v>15975.77</v>
      </c>
      <c r="H184">
        <v>60.36</v>
      </c>
      <c r="I184">
        <v>971125.89</v>
      </c>
    </row>
    <row r="185" spans="1:9" hidden="1" x14ac:dyDescent="0.25">
      <c r="A185">
        <v>1605196800</v>
      </c>
      <c r="B185" t="s">
        <v>220</v>
      </c>
      <c r="C185" t="s">
        <v>37</v>
      </c>
      <c r="D185">
        <v>16162.94</v>
      </c>
      <c r="E185">
        <v>16185.6</v>
      </c>
      <c r="F185">
        <v>16044.32</v>
      </c>
      <c r="G185">
        <v>16156.13</v>
      </c>
      <c r="H185">
        <v>25.75</v>
      </c>
      <c r="I185">
        <v>415244.29</v>
      </c>
    </row>
    <row r="186" spans="1:9" hidden="1" x14ac:dyDescent="0.25">
      <c r="A186">
        <v>1605193200</v>
      </c>
      <c r="B186" t="s">
        <v>221</v>
      </c>
      <c r="C186" t="s">
        <v>37</v>
      </c>
      <c r="D186">
        <v>16005.54</v>
      </c>
      <c r="E186">
        <v>16180</v>
      </c>
      <c r="F186">
        <v>15975.26</v>
      </c>
      <c r="G186">
        <v>16162.94</v>
      </c>
      <c r="H186">
        <v>41.05</v>
      </c>
      <c r="I186">
        <v>661024.72</v>
      </c>
    </row>
    <row r="187" spans="1:9" hidden="1" x14ac:dyDescent="0.25">
      <c r="A187">
        <v>1605189600</v>
      </c>
      <c r="B187" t="s">
        <v>222</v>
      </c>
      <c r="C187" t="s">
        <v>37</v>
      </c>
      <c r="D187">
        <v>16011.18</v>
      </c>
      <c r="E187">
        <v>16109.29</v>
      </c>
      <c r="F187">
        <v>15859.76</v>
      </c>
      <c r="G187">
        <v>16005.54</v>
      </c>
      <c r="H187">
        <v>56.54</v>
      </c>
      <c r="I187">
        <v>904996.61</v>
      </c>
    </row>
    <row r="188" spans="1:9" hidden="1" x14ac:dyDescent="0.25">
      <c r="A188">
        <v>1605186000</v>
      </c>
      <c r="B188" t="s">
        <v>223</v>
      </c>
      <c r="C188" t="s">
        <v>37</v>
      </c>
      <c r="D188">
        <v>15915.35</v>
      </c>
      <c r="E188">
        <v>16048.59</v>
      </c>
      <c r="F188">
        <v>15858.48</v>
      </c>
      <c r="G188">
        <v>16011.18</v>
      </c>
      <c r="H188">
        <v>25.6</v>
      </c>
      <c r="I188">
        <v>408203.98</v>
      </c>
    </row>
    <row r="189" spans="1:9" hidden="1" x14ac:dyDescent="0.25">
      <c r="A189">
        <v>1605182400</v>
      </c>
      <c r="B189" t="s">
        <v>224</v>
      </c>
      <c r="C189" t="s">
        <v>37</v>
      </c>
      <c r="D189">
        <v>15786.52</v>
      </c>
      <c r="E189">
        <v>15960.99</v>
      </c>
      <c r="F189">
        <v>15786.52</v>
      </c>
      <c r="G189">
        <v>15915.35</v>
      </c>
      <c r="H189">
        <v>20.14</v>
      </c>
      <c r="I189">
        <v>319730.73</v>
      </c>
    </row>
    <row r="190" spans="1:9" hidden="1" x14ac:dyDescent="0.25">
      <c r="A190">
        <v>1605178800</v>
      </c>
      <c r="B190" t="s">
        <v>225</v>
      </c>
      <c r="C190" t="s">
        <v>37</v>
      </c>
      <c r="D190">
        <v>15718.13</v>
      </c>
      <c r="E190">
        <v>15835.03</v>
      </c>
      <c r="F190">
        <v>15629.96</v>
      </c>
      <c r="G190">
        <v>15786.52</v>
      </c>
      <c r="H190">
        <v>29.1</v>
      </c>
      <c r="I190">
        <v>458495.61</v>
      </c>
    </row>
    <row r="191" spans="1:9" hidden="1" x14ac:dyDescent="0.25">
      <c r="A191">
        <v>1605175200</v>
      </c>
      <c r="B191" t="s">
        <v>226</v>
      </c>
      <c r="C191" t="s">
        <v>37</v>
      </c>
      <c r="D191">
        <v>16065.12</v>
      </c>
      <c r="E191">
        <v>16162.96</v>
      </c>
      <c r="F191">
        <v>15694.6</v>
      </c>
      <c r="G191">
        <v>15718.13</v>
      </c>
      <c r="H191">
        <v>75.849999999999994</v>
      </c>
      <c r="I191">
        <v>1206958.3899999999</v>
      </c>
    </row>
    <row r="192" spans="1:9" hidden="1" x14ac:dyDescent="0.25">
      <c r="A192">
        <v>1605171600</v>
      </c>
      <c r="B192" t="s">
        <v>227</v>
      </c>
      <c r="C192" t="s">
        <v>37</v>
      </c>
      <c r="D192">
        <v>15829</v>
      </c>
      <c r="E192">
        <v>16094.12</v>
      </c>
      <c r="F192">
        <v>15829</v>
      </c>
      <c r="G192">
        <v>16065.12</v>
      </c>
      <c r="H192">
        <v>45.66</v>
      </c>
      <c r="I192">
        <v>729676.24</v>
      </c>
    </row>
    <row r="193" spans="1:9" hidden="1" x14ac:dyDescent="0.25">
      <c r="A193">
        <v>1605168000</v>
      </c>
      <c r="B193" t="s">
        <v>228</v>
      </c>
      <c r="C193" t="s">
        <v>37</v>
      </c>
      <c r="D193">
        <v>15884.64</v>
      </c>
      <c r="E193">
        <v>15940.71</v>
      </c>
      <c r="F193">
        <v>15829</v>
      </c>
      <c r="G193">
        <v>15829</v>
      </c>
      <c r="H193">
        <v>31.33</v>
      </c>
      <c r="I193">
        <v>496941.79</v>
      </c>
    </row>
    <row r="194" spans="1:9" hidden="1" x14ac:dyDescent="0.25">
      <c r="A194">
        <v>1605164400</v>
      </c>
      <c r="B194" t="s">
        <v>229</v>
      </c>
      <c r="C194" t="s">
        <v>37</v>
      </c>
      <c r="D194">
        <v>15808.85</v>
      </c>
      <c r="E194">
        <v>15938.98</v>
      </c>
      <c r="F194">
        <v>15792.36</v>
      </c>
      <c r="G194">
        <v>15884.64</v>
      </c>
      <c r="H194">
        <v>49.03</v>
      </c>
      <c r="I194">
        <v>779139.81</v>
      </c>
    </row>
    <row r="195" spans="1:9" hidden="1" x14ac:dyDescent="0.25">
      <c r="A195">
        <v>1605160800</v>
      </c>
      <c r="B195" t="s">
        <v>230</v>
      </c>
      <c r="C195" t="s">
        <v>37</v>
      </c>
      <c r="D195">
        <v>15767.21</v>
      </c>
      <c r="E195">
        <v>15869.52</v>
      </c>
      <c r="F195">
        <v>15754.11</v>
      </c>
      <c r="G195">
        <v>15808.85</v>
      </c>
      <c r="H195">
        <v>13.4</v>
      </c>
      <c r="I195">
        <v>212014.22</v>
      </c>
    </row>
    <row r="196" spans="1:9" hidden="1" x14ac:dyDescent="0.25">
      <c r="A196">
        <v>1605157200</v>
      </c>
      <c r="B196" t="s">
        <v>231</v>
      </c>
      <c r="C196" t="s">
        <v>37</v>
      </c>
      <c r="D196">
        <v>15681.25</v>
      </c>
      <c r="E196">
        <v>15795.98</v>
      </c>
      <c r="F196">
        <v>15670.77</v>
      </c>
      <c r="G196">
        <v>15767.21</v>
      </c>
      <c r="H196">
        <v>7.1429999999999998</v>
      </c>
      <c r="I196">
        <v>112473.06</v>
      </c>
    </row>
    <row r="197" spans="1:9" hidden="1" x14ac:dyDescent="0.25">
      <c r="A197">
        <v>1605153600</v>
      </c>
      <c r="B197" t="s">
        <v>232</v>
      </c>
      <c r="C197" t="s">
        <v>37</v>
      </c>
      <c r="D197">
        <v>15659.21</v>
      </c>
      <c r="E197">
        <v>15697.01</v>
      </c>
      <c r="F197">
        <v>15617.86</v>
      </c>
      <c r="G197">
        <v>15681.25</v>
      </c>
      <c r="H197">
        <v>6.3010000000000002</v>
      </c>
      <c r="I197">
        <v>98580.479999999996</v>
      </c>
    </row>
    <row r="198" spans="1:9" hidden="1" x14ac:dyDescent="0.25">
      <c r="A198">
        <v>1605150000</v>
      </c>
      <c r="B198" t="s">
        <v>233</v>
      </c>
      <c r="C198" t="s">
        <v>37</v>
      </c>
      <c r="D198">
        <v>15646.84</v>
      </c>
      <c r="E198">
        <v>15695.88</v>
      </c>
      <c r="F198">
        <v>15628.93</v>
      </c>
      <c r="G198">
        <v>15659.21</v>
      </c>
      <c r="H198">
        <v>7.27</v>
      </c>
      <c r="I198">
        <v>113870.58</v>
      </c>
    </row>
    <row r="199" spans="1:9" hidden="1" x14ac:dyDescent="0.25">
      <c r="A199">
        <v>1605146400</v>
      </c>
      <c r="B199" t="s">
        <v>234</v>
      </c>
      <c r="C199" t="s">
        <v>37</v>
      </c>
      <c r="D199">
        <v>15666.01</v>
      </c>
      <c r="E199">
        <v>15691.45</v>
      </c>
      <c r="F199">
        <v>15620.01</v>
      </c>
      <c r="G199">
        <v>15646.84</v>
      </c>
      <c r="H199">
        <v>6.492</v>
      </c>
      <c r="I199">
        <v>101649.34</v>
      </c>
    </row>
    <row r="200" spans="1:9" hidden="1" x14ac:dyDescent="0.25">
      <c r="A200">
        <v>1605142800</v>
      </c>
      <c r="B200" t="s">
        <v>235</v>
      </c>
      <c r="C200" t="s">
        <v>37</v>
      </c>
      <c r="D200">
        <v>15640.89</v>
      </c>
      <c r="E200">
        <v>15671.56</v>
      </c>
      <c r="F200">
        <v>15597.52</v>
      </c>
      <c r="G200">
        <v>15666.01</v>
      </c>
      <c r="H200">
        <v>8.9570000000000007</v>
      </c>
      <c r="I200">
        <v>140131.71</v>
      </c>
    </row>
    <row r="201" spans="1:9" hidden="1" x14ac:dyDescent="0.25">
      <c r="A201">
        <v>1605139200</v>
      </c>
      <c r="B201" t="s">
        <v>236</v>
      </c>
      <c r="C201" t="s">
        <v>37</v>
      </c>
      <c r="D201">
        <v>15714.19</v>
      </c>
      <c r="E201">
        <v>15728.08</v>
      </c>
      <c r="F201">
        <v>15495</v>
      </c>
      <c r="G201">
        <v>15640.89</v>
      </c>
      <c r="H201">
        <v>50.36</v>
      </c>
      <c r="I201">
        <v>784858.57</v>
      </c>
    </row>
    <row r="202" spans="1:9" hidden="1" x14ac:dyDescent="0.25">
      <c r="A202">
        <v>1605135600</v>
      </c>
      <c r="B202" t="s">
        <v>237</v>
      </c>
      <c r="C202" t="s">
        <v>37</v>
      </c>
      <c r="D202">
        <v>15809.51</v>
      </c>
      <c r="E202">
        <v>15809.51</v>
      </c>
      <c r="F202">
        <v>15699.87</v>
      </c>
      <c r="G202">
        <v>15714.19</v>
      </c>
      <c r="H202">
        <v>16.36</v>
      </c>
      <c r="I202">
        <v>257505</v>
      </c>
    </row>
    <row r="203" spans="1:9" hidden="1" x14ac:dyDescent="0.25">
      <c r="A203">
        <v>1605132000</v>
      </c>
      <c r="B203" t="s">
        <v>238</v>
      </c>
      <c r="C203" t="s">
        <v>37</v>
      </c>
      <c r="D203">
        <v>15839.38</v>
      </c>
      <c r="E203">
        <v>15906.97</v>
      </c>
      <c r="F203">
        <v>15791.25</v>
      </c>
      <c r="G203">
        <v>15809.51</v>
      </c>
      <c r="H203">
        <v>12.27</v>
      </c>
      <c r="I203">
        <v>194207.48</v>
      </c>
    </row>
    <row r="204" spans="1:9" hidden="1" x14ac:dyDescent="0.25">
      <c r="A204">
        <v>1605128400</v>
      </c>
      <c r="B204" t="s">
        <v>239</v>
      </c>
      <c r="C204" t="s">
        <v>37</v>
      </c>
      <c r="D204">
        <v>15739.97</v>
      </c>
      <c r="E204">
        <v>15842.12</v>
      </c>
      <c r="F204">
        <v>15661.27</v>
      </c>
      <c r="G204">
        <v>15839.38</v>
      </c>
      <c r="H204">
        <v>30.64</v>
      </c>
      <c r="I204">
        <v>482108.13</v>
      </c>
    </row>
    <row r="205" spans="1:9" hidden="1" x14ac:dyDescent="0.25">
      <c r="A205">
        <v>1605124800</v>
      </c>
      <c r="B205" t="s">
        <v>240</v>
      </c>
      <c r="C205" t="s">
        <v>37</v>
      </c>
      <c r="D205">
        <v>15822.68</v>
      </c>
      <c r="E205">
        <v>15845.91</v>
      </c>
      <c r="F205">
        <v>15612.12</v>
      </c>
      <c r="G205">
        <v>15739.97</v>
      </c>
      <c r="H205">
        <v>27.1</v>
      </c>
      <c r="I205">
        <v>425498.45</v>
      </c>
    </row>
    <row r="206" spans="1:9" hidden="1" x14ac:dyDescent="0.25">
      <c r="A206">
        <v>1605121200</v>
      </c>
      <c r="B206" t="s">
        <v>241</v>
      </c>
      <c r="C206" t="s">
        <v>37</v>
      </c>
      <c r="D206">
        <v>15824.37</v>
      </c>
      <c r="E206">
        <v>15892.17</v>
      </c>
      <c r="F206">
        <v>15751.72</v>
      </c>
      <c r="G206">
        <v>15822.68</v>
      </c>
      <c r="H206">
        <v>27.7</v>
      </c>
      <c r="I206">
        <v>438763.24</v>
      </c>
    </row>
    <row r="207" spans="1:9" hidden="1" x14ac:dyDescent="0.25">
      <c r="A207">
        <v>1605117600</v>
      </c>
      <c r="B207" t="s">
        <v>242</v>
      </c>
      <c r="C207" t="s">
        <v>37</v>
      </c>
      <c r="D207">
        <v>15881.69</v>
      </c>
      <c r="E207">
        <v>15980.02</v>
      </c>
      <c r="F207">
        <v>15800</v>
      </c>
      <c r="G207">
        <v>15824.37</v>
      </c>
      <c r="H207">
        <v>40.950000000000003</v>
      </c>
      <c r="I207">
        <v>651305.18000000005</v>
      </c>
    </row>
    <row r="208" spans="1:9" hidden="1" x14ac:dyDescent="0.25">
      <c r="A208">
        <v>1605114000</v>
      </c>
      <c r="B208" t="s">
        <v>243</v>
      </c>
      <c r="C208" t="s">
        <v>37</v>
      </c>
      <c r="D208">
        <v>15794.55</v>
      </c>
      <c r="E208">
        <v>15950</v>
      </c>
      <c r="F208">
        <v>15754.67</v>
      </c>
      <c r="G208">
        <v>15881.69</v>
      </c>
      <c r="H208">
        <v>57.33</v>
      </c>
      <c r="I208">
        <v>911374.04</v>
      </c>
    </row>
    <row r="209" spans="1:9" hidden="1" x14ac:dyDescent="0.25">
      <c r="A209">
        <v>1605110400</v>
      </c>
      <c r="B209" t="s">
        <v>244</v>
      </c>
      <c r="C209" t="s">
        <v>37</v>
      </c>
      <c r="D209">
        <v>15691.03</v>
      </c>
      <c r="E209">
        <v>15880.78</v>
      </c>
      <c r="F209">
        <v>15664.88</v>
      </c>
      <c r="G209">
        <v>15794.55</v>
      </c>
      <c r="H209">
        <v>56.89</v>
      </c>
      <c r="I209">
        <v>898067.99</v>
      </c>
    </row>
    <row r="210" spans="1:9" hidden="1" x14ac:dyDescent="0.25">
      <c r="A210">
        <v>1605106800</v>
      </c>
      <c r="B210" t="s">
        <v>245</v>
      </c>
      <c r="C210" t="s">
        <v>37</v>
      </c>
      <c r="D210">
        <v>15644.3</v>
      </c>
      <c r="E210">
        <v>15712.35</v>
      </c>
      <c r="F210">
        <v>15611.92</v>
      </c>
      <c r="G210">
        <v>15691.03</v>
      </c>
      <c r="H210">
        <v>14.35</v>
      </c>
      <c r="I210">
        <v>224773.35</v>
      </c>
    </row>
    <row r="211" spans="1:9" hidden="1" x14ac:dyDescent="0.25">
      <c r="A211">
        <v>1605103200</v>
      </c>
      <c r="B211" t="s">
        <v>246</v>
      </c>
      <c r="C211" t="s">
        <v>37</v>
      </c>
      <c r="D211">
        <v>15574.11</v>
      </c>
      <c r="E211">
        <v>15670.25</v>
      </c>
      <c r="F211">
        <v>15553.51</v>
      </c>
      <c r="G211">
        <v>15644.3</v>
      </c>
      <c r="H211">
        <v>22.5</v>
      </c>
      <c r="I211">
        <v>351082.98</v>
      </c>
    </row>
    <row r="212" spans="1:9" hidden="1" x14ac:dyDescent="0.25">
      <c r="A212">
        <v>1605099600</v>
      </c>
      <c r="B212" t="s">
        <v>247</v>
      </c>
      <c r="C212" t="s">
        <v>37</v>
      </c>
      <c r="D212">
        <v>15630.94</v>
      </c>
      <c r="E212">
        <v>15728.88</v>
      </c>
      <c r="F212">
        <v>15558.18</v>
      </c>
      <c r="G212">
        <v>15574.11</v>
      </c>
      <c r="H212">
        <v>31.22</v>
      </c>
      <c r="I212">
        <v>488971.66</v>
      </c>
    </row>
    <row r="213" spans="1:9" hidden="1" x14ac:dyDescent="0.25">
      <c r="A213">
        <v>1605096000</v>
      </c>
      <c r="B213" t="s">
        <v>248</v>
      </c>
      <c r="C213" t="s">
        <v>37</v>
      </c>
      <c r="D213">
        <v>15599.87</v>
      </c>
      <c r="E213">
        <v>15675</v>
      </c>
      <c r="F213">
        <v>15550.48</v>
      </c>
      <c r="G213">
        <v>15630.94</v>
      </c>
      <c r="H213">
        <v>12.64</v>
      </c>
      <c r="I213">
        <v>197246.64</v>
      </c>
    </row>
    <row r="214" spans="1:9" hidden="1" x14ac:dyDescent="0.25">
      <c r="A214">
        <v>1605092400</v>
      </c>
      <c r="B214" t="s">
        <v>249</v>
      </c>
      <c r="C214" t="s">
        <v>37</v>
      </c>
      <c r="D214">
        <v>15591.36</v>
      </c>
      <c r="E214">
        <v>15686.3</v>
      </c>
      <c r="F214">
        <v>15538.73</v>
      </c>
      <c r="G214">
        <v>15599.87</v>
      </c>
      <c r="H214">
        <v>38.71</v>
      </c>
      <c r="I214">
        <v>604036.1</v>
      </c>
    </row>
    <row r="215" spans="1:9" hidden="1" x14ac:dyDescent="0.25">
      <c r="A215">
        <v>1605088800</v>
      </c>
      <c r="B215" t="s">
        <v>250</v>
      </c>
      <c r="C215" t="s">
        <v>37</v>
      </c>
      <c r="D215">
        <v>15452.11</v>
      </c>
      <c r="E215">
        <v>15591.36</v>
      </c>
      <c r="F215">
        <v>15442.24</v>
      </c>
      <c r="G215">
        <v>15591.36</v>
      </c>
      <c r="H215">
        <v>24.96</v>
      </c>
      <c r="I215">
        <v>387220.66</v>
      </c>
    </row>
    <row r="216" spans="1:9" hidden="1" x14ac:dyDescent="0.25">
      <c r="A216">
        <v>1605085200</v>
      </c>
      <c r="B216" t="s">
        <v>251</v>
      </c>
      <c r="C216" t="s">
        <v>37</v>
      </c>
      <c r="D216">
        <v>15411</v>
      </c>
      <c r="E216">
        <v>15475.64</v>
      </c>
      <c r="F216">
        <v>15404.95</v>
      </c>
      <c r="G216">
        <v>15452.11</v>
      </c>
      <c r="H216">
        <v>6.5830000000000002</v>
      </c>
      <c r="I216">
        <v>101617.15</v>
      </c>
    </row>
    <row r="217" spans="1:9" hidden="1" x14ac:dyDescent="0.25">
      <c r="A217">
        <v>1605081600</v>
      </c>
      <c r="B217" t="s">
        <v>252</v>
      </c>
      <c r="C217" t="s">
        <v>37</v>
      </c>
      <c r="D217">
        <v>15417.36</v>
      </c>
      <c r="E217">
        <v>15455.9</v>
      </c>
      <c r="F217">
        <v>15397.02</v>
      </c>
      <c r="G217">
        <v>15411</v>
      </c>
      <c r="H217">
        <v>4.5170000000000003</v>
      </c>
      <c r="I217">
        <v>69633.2</v>
      </c>
    </row>
    <row r="218" spans="1:9" hidden="1" x14ac:dyDescent="0.25">
      <c r="A218">
        <v>1605078000</v>
      </c>
      <c r="B218" t="s">
        <v>253</v>
      </c>
      <c r="C218" t="s">
        <v>37</v>
      </c>
      <c r="D218">
        <v>15366.55</v>
      </c>
      <c r="E218">
        <v>15430.18</v>
      </c>
      <c r="F218">
        <v>15366.55</v>
      </c>
      <c r="G218">
        <v>15417.36</v>
      </c>
      <c r="H218">
        <v>4.5869999999999997</v>
      </c>
      <c r="I218">
        <v>70641.570000000007</v>
      </c>
    </row>
    <row r="219" spans="1:9" hidden="1" x14ac:dyDescent="0.25">
      <c r="A219">
        <v>1605074400</v>
      </c>
      <c r="B219" t="s">
        <v>254</v>
      </c>
      <c r="C219" t="s">
        <v>37</v>
      </c>
      <c r="D219">
        <v>15385.38</v>
      </c>
      <c r="E219">
        <v>15427.5</v>
      </c>
      <c r="F219">
        <v>15366.55</v>
      </c>
      <c r="G219">
        <v>15366.55</v>
      </c>
      <c r="H219">
        <v>8.1590000000000007</v>
      </c>
      <c r="I219">
        <v>125661.11</v>
      </c>
    </row>
    <row r="220" spans="1:9" hidden="1" x14ac:dyDescent="0.25">
      <c r="A220">
        <v>1605070800</v>
      </c>
      <c r="B220" t="s">
        <v>255</v>
      </c>
      <c r="C220" t="s">
        <v>37</v>
      </c>
      <c r="D220">
        <v>15388.85</v>
      </c>
      <c r="E220">
        <v>15419.51</v>
      </c>
      <c r="F220">
        <v>15356.03</v>
      </c>
      <c r="G220">
        <v>15385.38</v>
      </c>
      <c r="H220">
        <v>4.7720000000000002</v>
      </c>
      <c r="I220">
        <v>73446.2</v>
      </c>
    </row>
    <row r="221" spans="1:9" hidden="1" x14ac:dyDescent="0.25">
      <c r="A221">
        <v>1605067200</v>
      </c>
      <c r="B221" t="s">
        <v>256</v>
      </c>
      <c r="C221" t="s">
        <v>37</v>
      </c>
      <c r="D221">
        <v>15419.36</v>
      </c>
      <c r="E221">
        <v>15461.12</v>
      </c>
      <c r="F221">
        <v>15352.87</v>
      </c>
      <c r="G221">
        <v>15388.85</v>
      </c>
      <c r="H221">
        <v>8.5990000000000002</v>
      </c>
      <c r="I221">
        <v>132527.15</v>
      </c>
    </row>
    <row r="222" spans="1:9" hidden="1" x14ac:dyDescent="0.25">
      <c r="A222">
        <v>1605063600</v>
      </c>
      <c r="B222" t="s">
        <v>257</v>
      </c>
      <c r="C222" t="s">
        <v>37</v>
      </c>
      <c r="D222">
        <v>15409.4</v>
      </c>
      <c r="E222">
        <v>15464.63</v>
      </c>
      <c r="F222">
        <v>15394.89</v>
      </c>
      <c r="G222">
        <v>15419.36</v>
      </c>
      <c r="H222">
        <v>13</v>
      </c>
      <c r="I222">
        <v>200561.98</v>
      </c>
    </row>
    <row r="223" spans="1:9" hidden="1" x14ac:dyDescent="0.25">
      <c r="A223">
        <v>1605060000</v>
      </c>
      <c r="B223" t="s">
        <v>258</v>
      </c>
      <c r="C223" t="s">
        <v>37</v>
      </c>
      <c r="D223">
        <v>15458.79</v>
      </c>
      <c r="E223">
        <v>15461.39</v>
      </c>
      <c r="F223">
        <v>15357.29</v>
      </c>
      <c r="G223">
        <v>15409.4</v>
      </c>
      <c r="H223">
        <v>13.6</v>
      </c>
      <c r="I223">
        <v>209588.5</v>
      </c>
    </row>
    <row r="224" spans="1:9" hidden="1" x14ac:dyDescent="0.25">
      <c r="A224">
        <v>1605056400</v>
      </c>
      <c r="B224" t="s">
        <v>259</v>
      </c>
      <c r="C224" t="s">
        <v>37</v>
      </c>
      <c r="D224">
        <v>15475.3</v>
      </c>
      <c r="E224">
        <v>15505.48</v>
      </c>
      <c r="F224">
        <v>15425.47</v>
      </c>
      <c r="G224">
        <v>15458.79</v>
      </c>
      <c r="H224">
        <v>19.64</v>
      </c>
      <c r="I224">
        <v>303750.83</v>
      </c>
    </row>
    <row r="225" spans="1:9" hidden="1" x14ac:dyDescent="0.25">
      <c r="A225">
        <v>1605052800</v>
      </c>
      <c r="B225" t="s">
        <v>260</v>
      </c>
      <c r="C225" t="s">
        <v>37</v>
      </c>
      <c r="D225">
        <v>15323.87</v>
      </c>
      <c r="E225">
        <v>15502.12</v>
      </c>
      <c r="F225">
        <v>15299.76</v>
      </c>
      <c r="G225">
        <v>15475.3</v>
      </c>
      <c r="H225">
        <v>42.09</v>
      </c>
      <c r="I225">
        <v>649908.1</v>
      </c>
    </row>
    <row r="226" spans="1:9" hidden="1" x14ac:dyDescent="0.25">
      <c r="A226">
        <v>1605049200</v>
      </c>
      <c r="B226" t="s">
        <v>261</v>
      </c>
      <c r="C226" t="s">
        <v>37</v>
      </c>
      <c r="D226">
        <v>15391.01</v>
      </c>
      <c r="E226">
        <v>15396.6</v>
      </c>
      <c r="F226">
        <v>15298.32</v>
      </c>
      <c r="G226">
        <v>15323.87</v>
      </c>
      <c r="H226">
        <v>17.7</v>
      </c>
      <c r="I226">
        <v>271416.98</v>
      </c>
    </row>
    <row r="227" spans="1:9" hidden="1" x14ac:dyDescent="0.25">
      <c r="A227">
        <v>1605045600</v>
      </c>
      <c r="B227" t="s">
        <v>262</v>
      </c>
      <c r="C227" t="s">
        <v>37</v>
      </c>
      <c r="D227">
        <v>15403.22</v>
      </c>
      <c r="E227">
        <v>15419</v>
      </c>
      <c r="F227">
        <v>15344.06</v>
      </c>
      <c r="G227">
        <v>15391.01</v>
      </c>
      <c r="H227">
        <v>28.57</v>
      </c>
      <c r="I227">
        <v>439864.2</v>
      </c>
    </row>
    <row r="228" spans="1:9" hidden="1" x14ac:dyDescent="0.25">
      <c r="A228">
        <v>1605042000</v>
      </c>
      <c r="B228" t="s">
        <v>263</v>
      </c>
      <c r="C228" t="s">
        <v>37</v>
      </c>
      <c r="D228">
        <v>15301.06</v>
      </c>
      <c r="E228">
        <v>15407.99</v>
      </c>
      <c r="F228">
        <v>15301.04</v>
      </c>
      <c r="G228">
        <v>15403.22</v>
      </c>
      <c r="H228">
        <v>53.39</v>
      </c>
      <c r="I228">
        <v>821932.24</v>
      </c>
    </row>
    <row r="229" spans="1:9" hidden="1" x14ac:dyDescent="0.25">
      <c r="A229">
        <v>1605038400</v>
      </c>
      <c r="B229" t="s">
        <v>264</v>
      </c>
      <c r="C229" t="s">
        <v>37</v>
      </c>
      <c r="D229">
        <v>15318.1</v>
      </c>
      <c r="E229">
        <v>15349.91</v>
      </c>
      <c r="F229">
        <v>15300.54</v>
      </c>
      <c r="G229">
        <v>15301.06</v>
      </c>
      <c r="H229">
        <v>11.46</v>
      </c>
      <c r="I229">
        <v>175702.58</v>
      </c>
    </row>
    <row r="230" spans="1:9" hidden="1" x14ac:dyDescent="0.25">
      <c r="A230">
        <v>1605034800</v>
      </c>
      <c r="B230" t="s">
        <v>265</v>
      </c>
      <c r="C230" t="s">
        <v>37</v>
      </c>
      <c r="D230">
        <v>15297.88</v>
      </c>
      <c r="E230">
        <v>15365.47</v>
      </c>
      <c r="F230">
        <v>15292.03</v>
      </c>
      <c r="G230">
        <v>15318.1</v>
      </c>
      <c r="H230">
        <v>26.14</v>
      </c>
      <c r="I230">
        <v>400662.1</v>
      </c>
    </row>
    <row r="231" spans="1:9" hidden="1" x14ac:dyDescent="0.25">
      <c r="A231">
        <v>1605031200</v>
      </c>
      <c r="B231" t="s">
        <v>266</v>
      </c>
      <c r="C231" t="s">
        <v>37</v>
      </c>
      <c r="D231">
        <v>15326.74</v>
      </c>
      <c r="E231">
        <v>15326.74</v>
      </c>
      <c r="F231">
        <v>15219.25</v>
      </c>
      <c r="G231">
        <v>15297.88</v>
      </c>
      <c r="H231">
        <v>16.739999999999998</v>
      </c>
      <c r="I231">
        <v>255564.31</v>
      </c>
    </row>
    <row r="232" spans="1:9" hidden="1" x14ac:dyDescent="0.25">
      <c r="A232">
        <v>1605027600</v>
      </c>
      <c r="B232" t="s">
        <v>267</v>
      </c>
      <c r="C232" t="s">
        <v>37</v>
      </c>
      <c r="D232">
        <v>15268.37</v>
      </c>
      <c r="E232">
        <v>15346.44</v>
      </c>
      <c r="F232">
        <v>15263.71</v>
      </c>
      <c r="G232">
        <v>15326.74</v>
      </c>
      <c r="H232">
        <v>15.78</v>
      </c>
      <c r="I232">
        <v>241438.49</v>
      </c>
    </row>
    <row r="233" spans="1:9" hidden="1" x14ac:dyDescent="0.25">
      <c r="A233">
        <v>1605024000</v>
      </c>
      <c r="B233" t="s">
        <v>268</v>
      </c>
      <c r="C233" t="s">
        <v>37</v>
      </c>
      <c r="D233">
        <v>15194.51</v>
      </c>
      <c r="E233">
        <v>15302.53</v>
      </c>
      <c r="F233">
        <v>15145.67</v>
      </c>
      <c r="G233">
        <v>15268.37</v>
      </c>
      <c r="H233">
        <v>27.9</v>
      </c>
      <c r="I233">
        <v>425220.47</v>
      </c>
    </row>
    <row r="234" spans="1:9" hidden="1" x14ac:dyDescent="0.25">
      <c r="A234">
        <v>1605020400</v>
      </c>
      <c r="B234" t="s">
        <v>269</v>
      </c>
      <c r="C234" t="s">
        <v>37</v>
      </c>
      <c r="D234">
        <v>15243.42</v>
      </c>
      <c r="E234">
        <v>15285.27</v>
      </c>
      <c r="F234">
        <v>15106.86</v>
      </c>
      <c r="G234">
        <v>15194.51</v>
      </c>
      <c r="H234">
        <v>22.34</v>
      </c>
      <c r="I234">
        <v>338930.61</v>
      </c>
    </row>
    <row r="235" spans="1:9" hidden="1" x14ac:dyDescent="0.25">
      <c r="A235">
        <v>1605016800</v>
      </c>
      <c r="B235" t="s">
        <v>270</v>
      </c>
      <c r="C235" t="s">
        <v>37</v>
      </c>
      <c r="D235">
        <v>15332.04</v>
      </c>
      <c r="E235">
        <v>15343.42</v>
      </c>
      <c r="F235">
        <v>15187.08</v>
      </c>
      <c r="G235">
        <v>15243.42</v>
      </c>
      <c r="H235">
        <v>24.17</v>
      </c>
      <c r="I235">
        <v>368749.1</v>
      </c>
    </row>
    <row r="236" spans="1:9" hidden="1" x14ac:dyDescent="0.25">
      <c r="A236">
        <v>1605013200</v>
      </c>
      <c r="B236" t="s">
        <v>271</v>
      </c>
      <c r="C236" t="s">
        <v>37</v>
      </c>
      <c r="D236">
        <v>15321.29</v>
      </c>
      <c r="E236">
        <v>15345.3</v>
      </c>
      <c r="F236">
        <v>15206.04</v>
      </c>
      <c r="G236">
        <v>15332.04</v>
      </c>
      <c r="H236">
        <v>10.58</v>
      </c>
      <c r="I236">
        <v>161551.51999999999</v>
      </c>
    </row>
    <row r="237" spans="1:9" hidden="1" x14ac:dyDescent="0.25">
      <c r="A237">
        <v>1605009600</v>
      </c>
      <c r="B237" t="s">
        <v>272</v>
      </c>
      <c r="C237" t="s">
        <v>37</v>
      </c>
      <c r="D237">
        <v>15295.36</v>
      </c>
      <c r="E237">
        <v>15401.96</v>
      </c>
      <c r="F237">
        <v>15240.49</v>
      </c>
      <c r="G237">
        <v>15321.29</v>
      </c>
      <c r="H237">
        <v>21.86</v>
      </c>
      <c r="I237">
        <v>335107.45</v>
      </c>
    </row>
    <row r="238" spans="1:9" hidden="1" x14ac:dyDescent="0.25">
      <c r="A238">
        <v>1605006000</v>
      </c>
      <c r="B238" t="s">
        <v>273</v>
      </c>
      <c r="C238" t="s">
        <v>37</v>
      </c>
      <c r="D238">
        <v>15333.75</v>
      </c>
      <c r="E238">
        <v>15334.03</v>
      </c>
      <c r="F238">
        <v>15200</v>
      </c>
      <c r="G238">
        <v>15295.36</v>
      </c>
      <c r="H238">
        <v>29.46</v>
      </c>
      <c r="I238">
        <v>449661.6</v>
      </c>
    </row>
    <row r="239" spans="1:9" hidden="1" x14ac:dyDescent="0.25">
      <c r="A239">
        <v>1605002400</v>
      </c>
      <c r="B239" t="s">
        <v>274</v>
      </c>
      <c r="C239" t="s">
        <v>37</v>
      </c>
      <c r="D239">
        <v>15407.84</v>
      </c>
      <c r="E239">
        <v>15443.36</v>
      </c>
      <c r="F239">
        <v>15331.44</v>
      </c>
      <c r="G239">
        <v>15333.75</v>
      </c>
      <c r="H239">
        <v>17.73</v>
      </c>
      <c r="I239">
        <v>272974.88</v>
      </c>
    </row>
    <row r="240" spans="1:9" hidden="1" x14ac:dyDescent="0.25">
      <c r="A240">
        <v>1604998800</v>
      </c>
      <c r="B240" t="s">
        <v>275</v>
      </c>
      <c r="C240" t="s">
        <v>37</v>
      </c>
      <c r="D240">
        <v>15392.45</v>
      </c>
      <c r="E240">
        <v>15466.61</v>
      </c>
      <c r="F240">
        <v>15391.03</v>
      </c>
      <c r="G240">
        <v>15407.84</v>
      </c>
      <c r="H240">
        <v>6.1189999999999998</v>
      </c>
      <c r="I240">
        <v>94357.56</v>
      </c>
    </row>
    <row r="241" spans="1:9" hidden="1" x14ac:dyDescent="0.25">
      <c r="A241">
        <v>1604995200</v>
      </c>
      <c r="B241" t="s">
        <v>276</v>
      </c>
      <c r="C241" t="s">
        <v>37</v>
      </c>
      <c r="D241">
        <v>15301.33</v>
      </c>
      <c r="E241">
        <v>15478.46</v>
      </c>
      <c r="F241">
        <v>15290.81</v>
      </c>
      <c r="G241">
        <v>15392.45</v>
      </c>
      <c r="H241">
        <v>21.56</v>
      </c>
      <c r="I241">
        <v>331916.33</v>
      </c>
    </row>
    <row r="242" spans="1:9" hidden="1" x14ac:dyDescent="0.25">
      <c r="A242">
        <v>1604991600</v>
      </c>
      <c r="B242" t="s">
        <v>277</v>
      </c>
      <c r="C242" t="s">
        <v>37</v>
      </c>
      <c r="D242">
        <v>15299.06</v>
      </c>
      <c r="E242">
        <v>15352.08</v>
      </c>
      <c r="F242">
        <v>15273.67</v>
      </c>
      <c r="G242">
        <v>15301.33</v>
      </c>
      <c r="H242">
        <v>12.07</v>
      </c>
      <c r="I242">
        <v>184956.6</v>
      </c>
    </row>
    <row r="243" spans="1:9" hidden="1" x14ac:dyDescent="0.25">
      <c r="A243">
        <v>1604988000</v>
      </c>
      <c r="B243" t="s">
        <v>278</v>
      </c>
      <c r="C243" t="s">
        <v>37</v>
      </c>
      <c r="D243">
        <v>15376.25</v>
      </c>
      <c r="E243">
        <v>15407.91</v>
      </c>
      <c r="F243">
        <v>15277.23</v>
      </c>
      <c r="G243">
        <v>15299.06</v>
      </c>
      <c r="H243">
        <v>4.6959999999999997</v>
      </c>
      <c r="I243">
        <v>71999.66</v>
      </c>
    </row>
    <row r="244" spans="1:9" hidden="1" x14ac:dyDescent="0.25">
      <c r="A244">
        <v>1604984400</v>
      </c>
      <c r="B244" t="s">
        <v>279</v>
      </c>
      <c r="C244" t="s">
        <v>37</v>
      </c>
      <c r="D244">
        <v>15400.92</v>
      </c>
      <c r="E244">
        <v>15461.08</v>
      </c>
      <c r="F244">
        <v>15346.19</v>
      </c>
      <c r="G244">
        <v>15376.25</v>
      </c>
      <c r="H244">
        <v>5.718</v>
      </c>
      <c r="I244">
        <v>88046.29</v>
      </c>
    </row>
    <row r="245" spans="1:9" hidden="1" x14ac:dyDescent="0.25">
      <c r="A245">
        <v>1604980800</v>
      </c>
      <c r="B245" t="s">
        <v>280</v>
      </c>
      <c r="C245" t="s">
        <v>37</v>
      </c>
      <c r="D245">
        <v>15348.95</v>
      </c>
      <c r="E245">
        <v>15438</v>
      </c>
      <c r="F245">
        <v>15345.6</v>
      </c>
      <c r="G245">
        <v>15400.92</v>
      </c>
      <c r="H245">
        <v>27.63</v>
      </c>
      <c r="I245">
        <v>425180.15999999997</v>
      </c>
    </row>
    <row r="246" spans="1:9" hidden="1" x14ac:dyDescent="0.25">
      <c r="A246">
        <v>1604977200</v>
      </c>
      <c r="B246" t="s">
        <v>281</v>
      </c>
      <c r="C246" t="s">
        <v>37</v>
      </c>
      <c r="D246">
        <v>15352.84</v>
      </c>
      <c r="E246">
        <v>15368.55</v>
      </c>
      <c r="F246">
        <v>15281.1</v>
      </c>
      <c r="G246">
        <v>15348.95</v>
      </c>
      <c r="H246">
        <v>4.9800000000000004</v>
      </c>
      <c r="I246">
        <v>76304.5</v>
      </c>
    </row>
    <row r="247" spans="1:9" hidden="1" x14ac:dyDescent="0.25">
      <c r="A247">
        <v>1604973600</v>
      </c>
      <c r="B247" t="s">
        <v>282</v>
      </c>
      <c r="C247" t="s">
        <v>37</v>
      </c>
      <c r="D247">
        <v>15406.54</v>
      </c>
      <c r="E247">
        <v>15443.03</v>
      </c>
      <c r="F247">
        <v>15351.09</v>
      </c>
      <c r="G247">
        <v>15352.84</v>
      </c>
      <c r="H247">
        <v>10.9</v>
      </c>
      <c r="I247">
        <v>167794.8</v>
      </c>
    </row>
    <row r="248" spans="1:9" hidden="1" x14ac:dyDescent="0.25">
      <c r="A248">
        <v>1604970000</v>
      </c>
      <c r="B248" t="s">
        <v>283</v>
      </c>
      <c r="C248" t="s">
        <v>37</v>
      </c>
      <c r="D248">
        <v>15311.65</v>
      </c>
      <c r="E248">
        <v>15416.85</v>
      </c>
      <c r="F248">
        <v>15281.63</v>
      </c>
      <c r="G248">
        <v>15406.54</v>
      </c>
      <c r="H248">
        <v>16.39</v>
      </c>
      <c r="I248">
        <v>251573.09</v>
      </c>
    </row>
    <row r="249" spans="1:9" hidden="1" x14ac:dyDescent="0.25">
      <c r="A249">
        <v>1604966400</v>
      </c>
      <c r="B249" t="s">
        <v>284</v>
      </c>
      <c r="C249" t="s">
        <v>37</v>
      </c>
      <c r="D249">
        <v>15332.43</v>
      </c>
      <c r="E249">
        <v>15354.14</v>
      </c>
      <c r="F249">
        <v>15202.11</v>
      </c>
      <c r="G249">
        <v>15311.65</v>
      </c>
      <c r="H249">
        <v>14.48</v>
      </c>
      <c r="I249">
        <v>221144.51</v>
      </c>
    </row>
    <row r="250" spans="1:9" hidden="1" x14ac:dyDescent="0.25">
      <c r="A250">
        <v>1604962800</v>
      </c>
      <c r="B250" t="s">
        <v>285</v>
      </c>
      <c r="C250" t="s">
        <v>37</v>
      </c>
      <c r="D250">
        <v>15260.87</v>
      </c>
      <c r="E250">
        <v>15359.74</v>
      </c>
      <c r="F250">
        <v>15252.91</v>
      </c>
      <c r="G250">
        <v>15332.43</v>
      </c>
      <c r="H250">
        <v>18.43</v>
      </c>
      <c r="I250">
        <v>281830.39</v>
      </c>
    </row>
    <row r="251" spans="1:9" hidden="1" x14ac:dyDescent="0.25">
      <c r="A251">
        <v>1604959200</v>
      </c>
      <c r="B251" t="s">
        <v>286</v>
      </c>
      <c r="C251" t="s">
        <v>37</v>
      </c>
      <c r="D251">
        <v>15395.5</v>
      </c>
      <c r="E251">
        <v>15431.14</v>
      </c>
      <c r="F251">
        <v>15240</v>
      </c>
      <c r="G251">
        <v>15260.87</v>
      </c>
      <c r="H251">
        <v>19.03</v>
      </c>
      <c r="I251">
        <v>291478.09999999998</v>
      </c>
    </row>
    <row r="252" spans="1:9" hidden="1" x14ac:dyDescent="0.25">
      <c r="A252">
        <v>1604955600</v>
      </c>
      <c r="B252" t="s">
        <v>287</v>
      </c>
      <c r="C252" t="s">
        <v>37</v>
      </c>
      <c r="D252">
        <v>15375.89</v>
      </c>
      <c r="E252">
        <v>15447.93</v>
      </c>
      <c r="F252">
        <v>15345</v>
      </c>
      <c r="G252">
        <v>15395.5</v>
      </c>
      <c r="H252">
        <v>28.63</v>
      </c>
      <c r="I252">
        <v>440395.56</v>
      </c>
    </row>
    <row r="253" spans="1:9" hidden="1" x14ac:dyDescent="0.25">
      <c r="A253">
        <v>1604952000</v>
      </c>
      <c r="B253" t="s">
        <v>288</v>
      </c>
      <c r="C253" t="s">
        <v>37</v>
      </c>
      <c r="D253">
        <v>15380.76</v>
      </c>
      <c r="E253">
        <v>15500</v>
      </c>
      <c r="F253">
        <v>15362.77</v>
      </c>
      <c r="G253">
        <v>15375.89</v>
      </c>
      <c r="H253">
        <v>23.51</v>
      </c>
      <c r="I253">
        <v>362698.55</v>
      </c>
    </row>
    <row r="254" spans="1:9" hidden="1" x14ac:dyDescent="0.25">
      <c r="A254">
        <v>1604948400</v>
      </c>
      <c r="B254" t="s">
        <v>289</v>
      </c>
      <c r="C254" t="s">
        <v>37</v>
      </c>
      <c r="D254">
        <v>15333</v>
      </c>
      <c r="E254">
        <v>15468.09</v>
      </c>
      <c r="F254">
        <v>15292.91</v>
      </c>
      <c r="G254">
        <v>15380.76</v>
      </c>
      <c r="H254">
        <v>25.54</v>
      </c>
      <c r="I254">
        <v>392526.61</v>
      </c>
    </row>
    <row r="255" spans="1:9" hidden="1" x14ac:dyDescent="0.25">
      <c r="A255">
        <v>1604944800</v>
      </c>
      <c r="B255" t="s">
        <v>290</v>
      </c>
      <c r="C255" t="s">
        <v>37</v>
      </c>
      <c r="D255">
        <v>15255.58</v>
      </c>
      <c r="E255">
        <v>15333</v>
      </c>
      <c r="F255">
        <v>15176.46</v>
      </c>
      <c r="G255">
        <v>15333</v>
      </c>
      <c r="H255">
        <v>21.66</v>
      </c>
      <c r="I255">
        <v>330091.59999999998</v>
      </c>
    </row>
    <row r="256" spans="1:9" hidden="1" x14ac:dyDescent="0.25">
      <c r="A256">
        <v>1604941200</v>
      </c>
      <c r="B256" t="s">
        <v>291</v>
      </c>
      <c r="C256" t="s">
        <v>37</v>
      </c>
      <c r="D256">
        <v>15133.2</v>
      </c>
      <c r="E256">
        <v>15266.11</v>
      </c>
      <c r="F256">
        <v>15078.23</v>
      </c>
      <c r="G256">
        <v>15255.58</v>
      </c>
      <c r="H256">
        <v>34.99</v>
      </c>
      <c r="I256">
        <v>531448.81999999995</v>
      </c>
    </row>
    <row r="257" spans="1:9" hidden="1" x14ac:dyDescent="0.25">
      <c r="A257">
        <v>1604937600</v>
      </c>
      <c r="B257" t="s">
        <v>292</v>
      </c>
      <c r="C257" t="s">
        <v>37</v>
      </c>
      <c r="D257">
        <v>15010.02</v>
      </c>
      <c r="E257">
        <v>15135.26</v>
      </c>
      <c r="F257">
        <v>14818</v>
      </c>
      <c r="G257">
        <v>15133.2</v>
      </c>
      <c r="H257">
        <v>138.58000000000001</v>
      </c>
      <c r="I257">
        <v>2069176.34</v>
      </c>
    </row>
    <row r="258" spans="1:9" hidden="1" x14ac:dyDescent="0.25">
      <c r="A258">
        <v>1604934000</v>
      </c>
      <c r="B258" t="s">
        <v>293</v>
      </c>
      <c r="C258" t="s">
        <v>37</v>
      </c>
      <c r="D258">
        <v>15078.71</v>
      </c>
      <c r="E258">
        <v>15165.74</v>
      </c>
      <c r="F258">
        <v>14970.28</v>
      </c>
      <c r="G258">
        <v>15010.02</v>
      </c>
      <c r="H258">
        <v>77.87</v>
      </c>
      <c r="I258">
        <v>1171928.76</v>
      </c>
    </row>
    <row r="259" spans="1:9" hidden="1" x14ac:dyDescent="0.25">
      <c r="A259">
        <v>1604930400</v>
      </c>
      <c r="B259" t="s">
        <v>294</v>
      </c>
      <c r="C259" t="s">
        <v>37</v>
      </c>
      <c r="D259">
        <v>15325.59</v>
      </c>
      <c r="E259">
        <v>15428.35</v>
      </c>
      <c r="F259">
        <v>15021</v>
      </c>
      <c r="G259">
        <v>15078.71</v>
      </c>
      <c r="H259">
        <v>46.18</v>
      </c>
      <c r="I259">
        <v>705800.25</v>
      </c>
    </row>
    <row r="260" spans="1:9" hidden="1" x14ac:dyDescent="0.25">
      <c r="A260">
        <v>1604926800</v>
      </c>
      <c r="B260" t="s">
        <v>295</v>
      </c>
      <c r="C260" t="s">
        <v>37</v>
      </c>
      <c r="D260">
        <v>15576.25</v>
      </c>
      <c r="E260">
        <v>15589.86</v>
      </c>
      <c r="F260">
        <v>15170</v>
      </c>
      <c r="G260">
        <v>15325.59</v>
      </c>
      <c r="H260">
        <v>56.47</v>
      </c>
      <c r="I260">
        <v>865544.63</v>
      </c>
    </row>
    <row r="261" spans="1:9" hidden="1" x14ac:dyDescent="0.25">
      <c r="A261">
        <v>1604923200</v>
      </c>
      <c r="B261" t="s">
        <v>296</v>
      </c>
      <c r="C261" t="s">
        <v>37</v>
      </c>
      <c r="D261">
        <v>15804.06</v>
      </c>
      <c r="E261">
        <v>15804.07</v>
      </c>
      <c r="F261">
        <v>15440.51</v>
      </c>
      <c r="G261">
        <v>15576.25</v>
      </c>
      <c r="H261">
        <v>53.27</v>
      </c>
      <c r="I261">
        <v>832082.38</v>
      </c>
    </row>
    <row r="262" spans="1:9" hidden="1" x14ac:dyDescent="0.25">
      <c r="A262">
        <v>1604919600</v>
      </c>
      <c r="B262" t="s">
        <v>297</v>
      </c>
      <c r="C262" t="s">
        <v>37</v>
      </c>
      <c r="D262">
        <v>15506.96</v>
      </c>
      <c r="E262">
        <v>15848.99</v>
      </c>
      <c r="F262">
        <v>15483.89</v>
      </c>
      <c r="G262">
        <v>15804.06</v>
      </c>
      <c r="H262">
        <v>44</v>
      </c>
      <c r="I262">
        <v>689001.36</v>
      </c>
    </row>
    <row r="263" spans="1:9" hidden="1" x14ac:dyDescent="0.25">
      <c r="A263">
        <v>1604916000</v>
      </c>
      <c r="B263" t="s">
        <v>298</v>
      </c>
      <c r="C263" t="s">
        <v>37</v>
      </c>
      <c r="D263">
        <v>15428.07</v>
      </c>
      <c r="E263">
        <v>15514.16</v>
      </c>
      <c r="F263">
        <v>15422.64</v>
      </c>
      <c r="G263">
        <v>15506.96</v>
      </c>
      <c r="H263">
        <v>34.24</v>
      </c>
      <c r="I263">
        <v>530147</v>
      </c>
    </row>
    <row r="264" spans="1:9" hidden="1" x14ac:dyDescent="0.25">
      <c r="A264">
        <v>1604912400</v>
      </c>
      <c r="B264" t="s">
        <v>299</v>
      </c>
      <c r="C264" t="s">
        <v>37</v>
      </c>
      <c r="D264">
        <v>15416.1</v>
      </c>
      <c r="E264">
        <v>15478.45</v>
      </c>
      <c r="F264">
        <v>15402.57</v>
      </c>
      <c r="G264">
        <v>15428.07</v>
      </c>
      <c r="H264">
        <v>5.1070000000000002</v>
      </c>
      <c r="I264">
        <v>78869.820000000007</v>
      </c>
    </row>
    <row r="265" spans="1:9" hidden="1" x14ac:dyDescent="0.25">
      <c r="A265">
        <v>1604908800</v>
      </c>
      <c r="B265" t="s">
        <v>300</v>
      </c>
      <c r="C265" t="s">
        <v>37</v>
      </c>
      <c r="D265">
        <v>15322.27</v>
      </c>
      <c r="E265">
        <v>15433.84</v>
      </c>
      <c r="F265">
        <v>15190</v>
      </c>
      <c r="G265">
        <v>15416.1</v>
      </c>
      <c r="H265">
        <v>23.89</v>
      </c>
      <c r="I265">
        <v>365925.07</v>
      </c>
    </row>
    <row r="266" spans="1:9" hidden="1" x14ac:dyDescent="0.25">
      <c r="A266">
        <v>1604905200</v>
      </c>
      <c r="B266" t="s">
        <v>301</v>
      </c>
      <c r="C266" t="s">
        <v>37</v>
      </c>
      <c r="D266">
        <v>15400.01</v>
      </c>
      <c r="E266">
        <v>15459.51</v>
      </c>
      <c r="F266">
        <v>15312.54</v>
      </c>
      <c r="G266">
        <v>15322.27</v>
      </c>
      <c r="H266">
        <v>12.26</v>
      </c>
      <c r="I266">
        <v>188755.25</v>
      </c>
    </row>
    <row r="267" spans="1:9" hidden="1" x14ac:dyDescent="0.25">
      <c r="A267">
        <v>1604901600</v>
      </c>
      <c r="B267" t="s">
        <v>302</v>
      </c>
      <c r="C267" t="s">
        <v>37</v>
      </c>
      <c r="D267">
        <v>15479.96</v>
      </c>
      <c r="E267">
        <v>15480.37</v>
      </c>
      <c r="F267">
        <v>15374.49</v>
      </c>
      <c r="G267">
        <v>15400.01</v>
      </c>
      <c r="H267">
        <v>8.4710000000000001</v>
      </c>
      <c r="I267">
        <v>130748.2</v>
      </c>
    </row>
    <row r="268" spans="1:9" hidden="1" x14ac:dyDescent="0.25">
      <c r="A268">
        <v>1604898000</v>
      </c>
      <c r="B268" t="s">
        <v>303</v>
      </c>
      <c r="C268" t="s">
        <v>37</v>
      </c>
      <c r="D268">
        <v>15395.08</v>
      </c>
      <c r="E268">
        <v>15506.56</v>
      </c>
      <c r="F268">
        <v>15350.03</v>
      </c>
      <c r="G268">
        <v>15479.96</v>
      </c>
      <c r="H268">
        <v>16.350000000000001</v>
      </c>
      <c r="I268">
        <v>252335.72</v>
      </c>
    </row>
    <row r="269" spans="1:9" hidden="1" x14ac:dyDescent="0.25">
      <c r="A269">
        <v>1604894400</v>
      </c>
      <c r="B269" t="s">
        <v>304</v>
      </c>
      <c r="C269" t="s">
        <v>37</v>
      </c>
      <c r="D269">
        <v>15463.79</v>
      </c>
      <c r="E269">
        <v>15463.79</v>
      </c>
      <c r="F269">
        <v>15372.33</v>
      </c>
      <c r="G269">
        <v>15395.08</v>
      </c>
      <c r="H269">
        <v>14.06</v>
      </c>
      <c r="I269">
        <v>216645.29</v>
      </c>
    </row>
    <row r="270" spans="1:9" hidden="1" x14ac:dyDescent="0.25">
      <c r="A270">
        <v>1604890800</v>
      </c>
      <c r="B270" t="s">
        <v>305</v>
      </c>
      <c r="C270" t="s">
        <v>37</v>
      </c>
      <c r="D270">
        <v>15481</v>
      </c>
      <c r="E270">
        <v>15489.55</v>
      </c>
      <c r="F270">
        <v>15403</v>
      </c>
      <c r="G270">
        <v>15463.79</v>
      </c>
      <c r="H270">
        <v>15.49</v>
      </c>
      <c r="I270">
        <v>239340.07</v>
      </c>
    </row>
    <row r="271" spans="1:9" hidden="1" x14ac:dyDescent="0.25">
      <c r="A271">
        <v>1604887200</v>
      </c>
      <c r="B271" t="s">
        <v>306</v>
      </c>
      <c r="C271" t="s">
        <v>37</v>
      </c>
      <c r="D271">
        <v>15531.82</v>
      </c>
      <c r="E271">
        <v>15579.13</v>
      </c>
      <c r="F271">
        <v>15462.13</v>
      </c>
      <c r="G271">
        <v>15481</v>
      </c>
      <c r="H271">
        <v>16.57</v>
      </c>
      <c r="I271">
        <v>256993.42</v>
      </c>
    </row>
    <row r="272" spans="1:9" hidden="1" x14ac:dyDescent="0.25">
      <c r="A272">
        <v>1604883600</v>
      </c>
      <c r="B272" t="s">
        <v>307</v>
      </c>
      <c r="C272" t="s">
        <v>37</v>
      </c>
      <c r="D272">
        <v>15560</v>
      </c>
      <c r="E272">
        <v>15606.33</v>
      </c>
      <c r="F272">
        <v>15500.29</v>
      </c>
      <c r="G272">
        <v>15531.82</v>
      </c>
      <c r="H272">
        <v>19.11</v>
      </c>
      <c r="I272">
        <v>296942.59999999998</v>
      </c>
    </row>
    <row r="273" spans="1:9" hidden="1" x14ac:dyDescent="0.25">
      <c r="A273">
        <v>1604880000</v>
      </c>
      <c r="B273" t="s">
        <v>308</v>
      </c>
      <c r="C273" t="s">
        <v>37</v>
      </c>
      <c r="D273">
        <v>15484.44</v>
      </c>
      <c r="E273">
        <v>15606.31</v>
      </c>
      <c r="F273">
        <v>15422.89</v>
      </c>
      <c r="G273">
        <v>15560</v>
      </c>
      <c r="H273">
        <v>15.49</v>
      </c>
      <c r="I273">
        <v>240729.19</v>
      </c>
    </row>
    <row r="274" spans="1:9" hidden="1" x14ac:dyDescent="0.25">
      <c r="A274">
        <v>1604876400</v>
      </c>
      <c r="B274" t="s">
        <v>309</v>
      </c>
      <c r="C274" t="s">
        <v>37</v>
      </c>
      <c r="D274">
        <v>15524.58</v>
      </c>
      <c r="E274">
        <v>15538.37</v>
      </c>
      <c r="F274">
        <v>15475.47</v>
      </c>
      <c r="G274">
        <v>15484.44</v>
      </c>
      <c r="H274">
        <v>10.76</v>
      </c>
      <c r="I274">
        <v>166765.45000000001</v>
      </c>
    </row>
    <row r="275" spans="1:9" hidden="1" x14ac:dyDescent="0.25">
      <c r="A275">
        <v>1604872800</v>
      </c>
      <c r="B275" t="s">
        <v>310</v>
      </c>
      <c r="C275" t="s">
        <v>37</v>
      </c>
      <c r="D275">
        <v>15359.22</v>
      </c>
      <c r="E275">
        <v>15541.45</v>
      </c>
      <c r="F275">
        <v>15349.33</v>
      </c>
      <c r="G275">
        <v>15524.58</v>
      </c>
      <c r="H275">
        <v>9.2260000000000009</v>
      </c>
      <c r="I275">
        <v>142779.91</v>
      </c>
    </row>
    <row r="276" spans="1:9" hidden="1" x14ac:dyDescent="0.25">
      <c r="A276">
        <v>1604869200</v>
      </c>
      <c r="B276" t="s">
        <v>311</v>
      </c>
      <c r="C276" t="s">
        <v>37</v>
      </c>
      <c r="D276">
        <v>15390.41</v>
      </c>
      <c r="E276">
        <v>15424.31</v>
      </c>
      <c r="F276">
        <v>15270.08</v>
      </c>
      <c r="G276">
        <v>15359.22</v>
      </c>
      <c r="H276">
        <v>13.06</v>
      </c>
      <c r="I276">
        <v>200231.76</v>
      </c>
    </row>
    <row r="277" spans="1:9" hidden="1" x14ac:dyDescent="0.25">
      <c r="A277">
        <v>1604865600</v>
      </c>
      <c r="B277" t="s">
        <v>312</v>
      </c>
      <c r="C277" t="s">
        <v>37</v>
      </c>
      <c r="D277">
        <v>15350.65</v>
      </c>
      <c r="E277">
        <v>15449.87</v>
      </c>
      <c r="F277">
        <v>15350.53</v>
      </c>
      <c r="G277">
        <v>15390.41</v>
      </c>
      <c r="H277">
        <v>14.8</v>
      </c>
      <c r="I277">
        <v>227987.24</v>
      </c>
    </row>
    <row r="278" spans="1:9" hidden="1" x14ac:dyDescent="0.25">
      <c r="A278">
        <v>1604862000</v>
      </c>
      <c r="B278" t="s">
        <v>313</v>
      </c>
      <c r="C278" t="s">
        <v>37</v>
      </c>
      <c r="D278">
        <v>15556.35</v>
      </c>
      <c r="E278">
        <v>15576.17</v>
      </c>
      <c r="F278">
        <v>15290.17</v>
      </c>
      <c r="G278">
        <v>15350.65</v>
      </c>
      <c r="H278">
        <v>39.04</v>
      </c>
      <c r="I278">
        <v>601006</v>
      </c>
    </row>
    <row r="279" spans="1:9" hidden="1" x14ac:dyDescent="0.25">
      <c r="A279">
        <v>1604858400</v>
      </c>
      <c r="B279" t="s">
        <v>314</v>
      </c>
      <c r="C279" t="s">
        <v>37</v>
      </c>
      <c r="D279">
        <v>15590.33</v>
      </c>
      <c r="E279">
        <v>15664.74</v>
      </c>
      <c r="F279">
        <v>15489.29</v>
      </c>
      <c r="G279">
        <v>15556.35</v>
      </c>
      <c r="H279">
        <v>20.77</v>
      </c>
      <c r="I279">
        <v>323376.15000000002</v>
      </c>
    </row>
    <row r="280" spans="1:9" hidden="1" x14ac:dyDescent="0.25">
      <c r="A280">
        <v>1604854800</v>
      </c>
      <c r="B280" t="s">
        <v>315</v>
      </c>
      <c r="C280" t="s">
        <v>37</v>
      </c>
      <c r="D280">
        <v>15411.58</v>
      </c>
      <c r="E280">
        <v>15642.01</v>
      </c>
      <c r="F280">
        <v>15396.75</v>
      </c>
      <c r="G280">
        <v>15590.33</v>
      </c>
      <c r="H280">
        <v>52.18</v>
      </c>
      <c r="I280">
        <v>810576.8</v>
      </c>
    </row>
    <row r="281" spans="1:9" hidden="1" x14ac:dyDescent="0.25">
      <c r="A281">
        <v>1604851200</v>
      </c>
      <c r="B281" t="s">
        <v>316</v>
      </c>
      <c r="C281" t="s">
        <v>37</v>
      </c>
      <c r="D281">
        <v>15365.62</v>
      </c>
      <c r="E281">
        <v>15444.07</v>
      </c>
      <c r="F281">
        <v>15326.6</v>
      </c>
      <c r="G281">
        <v>15411.58</v>
      </c>
      <c r="H281">
        <v>9.2309999999999999</v>
      </c>
      <c r="I281">
        <v>141981.41</v>
      </c>
    </row>
    <row r="282" spans="1:9" hidden="1" x14ac:dyDescent="0.25">
      <c r="A282">
        <v>1604847600</v>
      </c>
      <c r="B282" t="s">
        <v>317</v>
      </c>
      <c r="C282" t="s">
        <v>37</v>
      </c>
      <c r="D282">
        <v>15357.31</v>
      </c>
      <c r="E282">
        <v>15466.24</v>
      </c>
      <c r="F282">
        <v>15337.17</v>
      </c>
      <c r="G282">
        <v>15365.62</v>
      </c>
      <c r="H282">
        <v>22.83</v>
      </c>
      <c r="I282">
        <v>351835.5</v>
      </c>
    </row>
    <row r="283" spans="1:9" hidden="1" x14ac:dyDescent="0.25">
      <c r="A283">
        <v>1604844000</v>
      </c>
      <c r="B283" t="s">
        <v>318</v>
      </c>
      <c r="C283" t="s">
        <v>37</v>
      </c>
      <c r="D283">
        <v>15226.64</v>
      </c>
      <c r="E283">
        <v>15364.84</v>
      </c>
      <c r="F283">
        <v>15197.45</v>
      </c>
      <c r="G283">
        <v>15357.31</v>
      </c>
      <c r="H283">
        <v>10.71</v>
      </c>
      <c r="I283">
        <v>163734.6</v>
      </c>
    </row>
    <row r="284" spans="1:9" hidden="1" x14ac:dyDescent="0.25">
      <c r="A284">
        <v>1604840400</v>
      </c>
      <c r="B284" t="s">
        <v>319</v>
      </c>
      <c r="C284" t="s">
        <v>37</v>
      </c>
      <c r="D284">
        <v>15285.63</v>
      </c>
      <c r="E284">
        <v>15291.43</v>
      </c>
      <c r="F284">
        <v>15133.59</v>
      </c>
      <c r="G284">
        <v>15226.64</v>
      </c>
      <c r="H284">
        <v>7.6740000000000004</v>
      </c>
      <c r="I284">
        <v>116647.54</v>
      </c>
    </row>
    <row r="285" spans="1:9" hidden="1" x14ac:dyDescent="0.25">
      <c r="A285">
        <v>1604836800</v>
      </c>
      <c r="B285" t="s">
        <v>320</v>
      </c>
      <c r="C285" t="s">
        <v>37</v>
      </c>
      <c r="D285">
        <v>15186.41</v>
      </c>
      <c r="E285">
        <v>15306.48</v>
      </c>
      <c r="F285">
        <v>15186.41</v>
      </c>
      <c r="G285">
        <v>15285.63</v>
      </c>
      <c r="H285">
        <v>16.13</v>
      </c>
      <c r="I285">
        <v>246281.61</v>
      </c>
    </row>
    <row r="286" spans="1:9" hidden="1" x14ac:dyDescent="0.25">
      <c r="A286">
        <v>1604833200</v>
      </c>
      <c r="B286" t="s">
        <v>321</v>
      </c>
      <c r="C286" t="s">
        <v>37</v>
      </c>
      <c r="D286">
        <v>15173.13</v>
      </c>
      <c r="E286">
        <v>15198.92</v>
      </c>
      <c r="F286">
        <v>15134.47</v>
      </c>
      <c r="G286">
        <v>15186.41</v>
      </c>
      <c r="H286">
        <v>8.484</v>
      </c>
      <c r="I286">
        <v>128667.6</v>
      </c>
    </row>
    <row r="287" spans="1:9" hidden="1" x14ac:dyDescent="0.25">
      <c r="A287">
        <v>1604829600</v>
      </c>
      <c r="B287" t="s">
        <v>322</v>
      </c>
      <c r="C287" t="s">
        <v>37</v>
      </c>
      <c r="D287">
        <v>15043.35</v>
      </c>
      <c r="E287">
        <v>15180</v>
      </c>
      <c r="F287">
        <v>15017.81</v>
      </c>
      <c r="G287">
        <v>15173.13</v>
      </c>
      <c r="H287">
        <v>14.45</v>
      </c>
      <c r="I287">
        <v>218040.19</v>
      </c>
    </row>
    <row r="288" spans="1:9" hidden="1" x14ac:dyDescent="0.25">
      <c r="A288">
        <v>1604826000</v>
      </c>
      <c r="B288" t="s">
        <v>323</v>
      </c>
      <c r="C288" t="s">
        <v>37</v>
      </c>
      <c r="D288">
        <v>14987.74</v>
      </c>
      <c r="E288">
        <v>15044.68</v>
      </c>
      <c r="F288">
        <v>14964.5</v>
      </c>
      <c r="G288">
        <v>15043.35</v>
      </c>
      <c r="H288">
        <v>3.5089999999999999</v>
      </c>
      <c r="I288">
        <v>52660.62</v>
      </c>
    </row>
    <row r="289" spans="1:9" hidden="1" x14ac:dyDescent="0.25">
      <c r="A289">
        <v>1604822400</v>
      </c>
      <c r="B289" t="s">
        <v>324</v>
      </c>
      <c r="C289" t="s">
        <v>37</v>
      </c>
      <c r="D289">
        <v>14955.32</v>
      </c>
      <c r="E289">
        <v>15010.08</v>
      </c>
      <c r="F289">
        <v>14928.8</v>
      </c>
      <c r="G289">
        <v>14987.74</v>
      </c>
      <c r="H289">
        <v>6.7850000000000001</v>
      </c>
      <c r="I289">
        <v>101574.56</v>
      </c>
    </row>
    <row r="290" spans="1:9" hidden="1" x14ac:dyDescent="0.25">
      <c r="A290">
        <v>1604818800</v>
      </c>
      <c r="B290" t="s">
        <v>325</v>
      </c>
      <c r="C290" t="s">
        <v>37</v>
      </c>
      <c r="D290">
        <v>15035.08</v>
      </c>
      <c r="E290">
        <v>15052.42</v>
      </c>
      <c r="F290">
        <v>14948.13</v>
      </c>
      <c r="G290">
        <v>14955.32</v>
      </c>
      <c r="H290">
        <v>5.77</v>
      </c>
      <c r="I290">
        <v>86452.44</v>
      </c>
    </row>
    <row r="291" spans="1:9" hidden="1" x14ac:dyDescent="0.25">
      <c r="A291">
        <v>1604815200</v>
      </c>
      <c r="B291" t="s">
        <v>326</v>
      </c>
      <c r="C291" t="s">
        <v>37</v>
      </c>
      <c r="D291">
        <v>15093.6</v>
      </c>
      <c r="E291">
        <v>15093.6</v>
      </c>
      <c r="F291">
        <v>15000</v>
      </c>
      <c r="G291">
        <v>15035.08</v>
      </c>
      <c r="H291">
        <v>4.3159999999999998</v>
      </c>
      <c r="I291">
        <v>64925.83</v>
      </c>
    </row>
    <row r="292" spans="1:9" hidden="1" x14ac:dyDescent="0.25">
      <c r="A292">
        <v>1604811600</v>
      </c>
      <c r="B292" t="s">
        <v>327</v>
      </c>
      <c r="C292" t="s">
        <v>37</v>
      </c>
      <c r="D292">
        <v>15007.24</v>
      </c>
      <c r="E292">
        <v>15095.84</v>
      </c>
      <c r="F292">
        <v>14976.66</v>
      </c>
      <c r="G292">
        <v>15093.6</v>
      </c>
      <c r="H292">
        <v>13</v>
      </c>
      <c r="I292">
        <v>195862.9</v>
      </c>
    </row>
    <row r="293" spans="1:9" hidden="1" x14ac:dyDescent="0.25">
      <c r="A293">
        <v>1604808000</v>
      </c>
      <c r="B293" t="s">
        <v>328</v>
      </c>
      <c r="C293" t="s">
        <v>37</v>
      </c>
      <c r="D293">
        <v>14984.47</v>
      </c>
      <c r="E293">
        <v>15044.83</v>
      </c>
      <c r="F293">
        <v>14959.59</v>
      </c>
      <c r="G293">
        <v>15007.24</v>
      </c>
      <c r="H293">
        <v>11.57</v>
      </c>
      <c r="I293">
        <v>173663.81</v>
      </c>
    </row>
    <row r="294" spans="1:9" hidden="1" x14ac:dyDescent="0.25">
      <c r="A294">
        <v>1604804400</v>
      </c>
      <c r="B294" t="s">
        <v>329</v>
      </c>
      <c r="C294" t="s">
        <v>37</v>
      </c>
      <c r="D294">
        <v>15041.68</v>
      </c>
      <c r="E294">
        <v>15068.77</v>
      </c>
      <c r="F294">
        <v>14984.47</v>
      </c>
      <c r="G294">
        <v>14984.47</v>
      </c>
      <c r="H294">
        <v>8.1300000000000008</v>
      </c>
      <c r="I294">
        <v>122059.9</v>
      </c>
    </row>
    <row r="295" spans="1:9" hidden="1" x14ac:dyDescent="0.25">
      <c r="A295">
        <v>1604800800</v>
      </c>
      <c r="B295" t="s">
        <v>330</v>
      </c>
      <c r="C295" t="s">
        <v>37</v>
      </c>
      <c r="D295">
        <v>15079.87</v>
      </c>
      <c r="E295">
        <v>15135.6</v>
      </c>
      <c r="F295">
        <v>15011.48</v>
      </c>
      <c r="G295">
        <v>15041.68</v>
      </c>
      <c r="H295">
        <v>27.91</v>
      </c>
      <c r="I295">
        <v>420355.55</v>
      </c>
    </row>
    <row r="296" spans="1:9" hidden="1" x14ac:dyDescent="0.25">
      <c r="A296">
        <v>1604797200</v>
      </c>
      <c r="B296" t="s">
        <v>331</v>
      </c>
      <c r="C296" t="s">
        <v>37</v>
      </c>
      <c r="D296">
        <v>14931.23</v>
      </c>
      <c r="E296">
        <v>15087.02</v>
      </c>
      <c r="F296">
        <v>14865.01</v>
      </c>
      <c r="G296">
        <v>15079.87</v>
      </c>
      <c r="H296">
        <v>34.840000000000003</v>
      </c>
      <c r="I296">
        <v>521834.6</v>
      </c>
    </row>
    <row r="297" spans="1:9" hidden="1" x14ac:dyDescent="0.25">
      <c r="A297">
        <v>1604793600</v>
      </c>
      <c r="B297" t="s">
        <v>332</v>
      </c>
      <c r="C297" t="s">
        <v>37</v>
      </c>
      <c r="D297">
        <v>14845.15</v>
      </c>
      <c r="E297">
        <v>14931.23</v>
      </c>
      <c r="F297">
        <v>14732.4</v>
      </c>
      <c r="G297">
        <v>14931.23</v>
      </c>
      <c r="H297">
        <v>21.65</v>
      </c>
      <c r="I297">
        <v>320999.03999999998</v>
      </c>
    </row>
    <row r="298" spans="1:9" hidden="1" x14ac:dyDescent="0.25">
      <c r="A298">
        <v>1604790000</v>
      </c>
      <c r="B298" t="s">
        <v>333</v>
      </c>
      <c r="C298" t="s">
        <v>37</v>
      </c>
      <c r="D298">
        <v>14831.97</v>
      </c>
      <c r="E298">
        <v>14946.34</v>
      </c>
      <c r="F298">
        <v>14820.44</v>
      </c>
      <c r="G298">
        <v>14845.15</v>
      </c>
      <c r="H298">
        <v>17.47</v>
      </c>
      <c r="I298">
        <v>260153.83</v>
      </c>
    </row>
    <row r="299" spans="1:9" hidden="1" x14ac:dyDescent="0.25">
      <c r="A299">
        <v>1604786400</v>
      </c>
      <c r="B299" t="s">
        <v>334</v>
      </c>
      <c r="C299" t="s">
        <v>37</v>
      </c>
      <c r="D299">
        <v>14842.39</v>
      </c>
      <c r="E299">
        <v>14878.18</v>
      </c>
      <c r="F299">
        <v>14698.02</v>
      </c>
      <c r="G299">
        <v>14831.97</v>
      </c>
      <c r="H299">
        <v>22.36</v>
      </c>
      <c r="I299">
        <v>331443.96000000002</v>
      </c>
    </row>
    <row r="300" spans="1:9" hidden="1" x14ac:dyDescent="0.25">
      <c r="A300">
        <v>1604782800</v>
      </c>
      <c r="B300" t="s">
        <v>335</v>
      </c>
      <c r="C300" t="s">
        <v>37</v>
      </c>
      <c r="D300">
        <v>14883.33</v>
      </c>
      <c r="E300">
        <v>14959.57</v>
      </c>
      <c r="F300">
        <v>14788.59</v>
      </c>
      <c r="G300">
        <v>14842.39</v>
      </c>
      <c r="H300">
        <v>20.72</v>
      </c>
      <c r="I300">
        <v>308098.23</v>
      </c>
    </row>
    <row r="301" spans="1:9" hidden="1" x14ac:dyDescent="0.25">
      <c r="A301">
        <v>1604779200</v>
      </c>
      <c r="B301" t="s">
        <v>336</v>
      </c>
      <c r="C301" t="s">
        <v>37</v>
      </c>
      <c r="D301">
        <v>14677.35</v>
      </c>
      <c r="E301">
        <v>14954.46</v>
      </c>
      <c r="F301">
        <v>14448.72</v>
      </c>
      <c r="G301">
        <v>14883.33</v>
      </c>
      <c r="H301">
        <v>83.09</v>
      </c>
      <c r="I301">
        <v>1213710.7</v>
      </c>
    </row>
    <row r="302" spans="1:9" hidden="1" x14ac:dyDescent="0.25">
      <c r="A302">
        <v>1604775600</v>
      </c>
      <c r="B302" t="s">
        <v>337</v>
      </c>
      <c r="C302" t="s">
        <v>37</v>
      </c>
      <c r="D302">
        <v>14959.19</v>
      </c>
      <c r="E302">
        <v>15051.03</v>
      </c>
      <c r="F302">
        <v>14569.94</v>
      </c>
      <c r="G302">
        <v>14677.35</v>
      </c>
      <c r="H302">
        <v>175.65</v>
      </c>
      <c r="I302">
        <v>2593477.7599999998</v>
      </c>
    </row>
    <row r="303" spans="1:9" hidden="1" x14ac:dyDescent="0.25">
      <c r="A303">
        <v>1604772000</v>
      </c>
      <c r="B303" t="s">
        <v>338</v>
      </c>
      <c r="C303" t="s">
        <v>37</v>
      </c>
      <c r="D303">
        <v>15239.27</v>
      </c>
      <c r="E303">
        <v>15304.85</v>
      </c>
      <c r="F303">
        <v>14705</v>
      </c>
      <c r="G303">
        <v>14959.19</v>
      </c>
      <c r="H303">
        <v>194.55</v>
      </c>
      <c r="I303">
        <v>2917257.38</v>
      </c>
    </row>
    <row r="304" spans="1:9" hidden="1" x14ac:dyDescent="0.25">
      <c r="A304">
        <v>1604768400</v>
      </c>
      <c r="B304" t="s">
        <v>339</v>
      </c>
      <c r="C304" t="s">
        <v>37</v>
      </c>
      <c r="D304">
        <v>15387.67</v>
      </c>
      <c r="E304">
        <v>15416.14</v>
      </c>
      <c r="F304">
        <v>15227.25</v>
      </c>
      <c r="G304">
        <v>15239.27</v>
      </c>
      <c r="H304">
        <v>17.82</v>
      </c>
      <c r="I304">
        <v>272866.73</v>
      </c>
    </row>
    <row r="305" spans="1:9" hidden="1" x14ac:dyDescent="0.25">
      <c r="A305">
        <v>1604764800</v>
      </c>
      <c r="B305" t="s">
        <v>340</v>
      </c>
      <c r="C305" t="s">
        <v>37</v>
      </c>
      <c r="D305">
        <v>15352</v>
      </c>
      <c r="E305">
        <v>15429.1</v>
      </c>
      <c r="F305">
        <v>15150</v>
      </c>
      <c r="G305">
        <v>15387.67</v>
      </c>
      <c r="H305">
        <v>66.790000000000006</v>
      </c>
      <c r="I305">
        <v>1017297.25</v>
      </c>
    </row>
    <row r="306" spans="1:9" hidden="1" x14ac:dyDescent="0.25">
      <c r="A306">
        <v>1604761200</v>
      </c>
      <c r="B306" t="s">
        <v>341</v>
      </c>
      <c r="C306" t="s">
        <v>37</v>
      </c>
      <c r="D306">
        <v>15324.56</v>
      </c>
      <c r="E306">
        <v>15390</v>
      </c>
      <c r="F306">
        <v>15205.01</v>
      </c>
      <c r="G306">
        <v>15352</v>
      </c>
      <c r="H306">
        <v>52.12</v>
      </c>
      <c r="I306">
        <v>797554.1</v>
      </c>
    </row>
    <row r="307" spans="1:9" hidden="1" x14ac:dyDescent="0.25">
      <c r="A307">
        <v>1604757600</v>
      </c>
      <c r="B307" t="s">
        <v>342</v>
      </c>
      <c r="C307" t="s">
        <v>37</v>
      </c>
      <c r="D307">
        <v>15522.94</v>
      </c>
      <c r="E307">
        <v>15522.94</v>
      </c>
      <c r="F307">
        <v>15298.83</v>
      </c>
      <c r="G307">
        <v>15324.56</v>
      </c>
      <c r="H307">
        <v>31.68</v>
      </c>
      <c r="I307">
        <v>487483.23</v>
      </c>
    </row>
    <row r="308" spans="1:9" hidden="1" x14ac:dyDescent="0.25">
      <c r="A308">
        <v>1604754000</v>
      </c>
      <c r="B308" t="s">
        <v>343</v>
      </c>
      <c r="C308" t="s">
        <v>37</v>
      </c>
      <c r="D308">
        <v>15527.12</v>
      </c>
      <c r="E308">
        <v>15542.36</v>
      </c>
      <c r="F308">
        <v>15418.69</v>
      </c>
      <c r="G308">
        <v>15522.94</v>
      </c>
      <c r="H308">
        <v>12.44</v>
      </c>
      <c r="I308">
        <v>192534.6</v>
      </c>
    </row>
    <row r="309" spans="1:9" hidden="1" x14ac:dyDescent="0.25">
      <c r="A309">
        <v>1604750400</v>
      </c>
      <c r="B309" t="s">
        <v>344</v>
      </c>
      <c r="C309" t="s">
        <v>37</v>
      </c>
      <c r="D309">
        <v>15539.48</v>
      </c>
      <c r="E309">
        <v>15575.07</v>
      </c>
      <c r="F309">
        <v>15516.08</v>
      </c>
      <c r="G309">
        <v>15527.12</v>
      </c>
      <c r="H309">
        <v>10.35</v>
      </c>
      <c r="I309">
        <v>160910.54999999999</v>
      </c>
    </row>
    <row r="310" spans="1:9" hidden="1" x14ac:dyDescent="0.25">
      <c r="A310">
        <v>1604746800</v>
      </c>
      <c r="B310" t="s">
        <v>345</v>
      </c>
      <c r="C310" t="s">
        <v>37</v>
      </c>
      <c r="D310">
        <v>15573.9</v>
      </c>
      <c r="E310">
        <v>15601</v>
      </c>
      <c r="F310">
        <v>15503.54</v>
      </c>
      <c r="G310">
        <v>15539.48</v>
      </c>
      <c r="H310">
        <v>6.2960000000000003</v>
      </c>
      <c r="I310">
        <v>97971.39</v>
      </c>
    </row>
    <row r="311" spans="1:9" hidden="1" x14ac:dyDescent="0.25">
      <c r="A311">
        <v>1604743200</v>
      </c>
      <c r="B311" t="s">
        <v>346</v>
      </c>
      <c r="C311" t="s">
        <v>37</v>
      </c>
      <c r="D311">
        <v>15503.32</v>
      </c>
      <c r="E311">
        <v>15582.26</v>
      </c>
      <c r="F311">
        <v>15452.44</v>
      </c>
      <c r="G311">
        <v>15573.9</v>
      </c>
      <c r="H311">
        <v>4.9530000000000003</v>
      </c>
      <c r="I311">
        <v>76857.649999999994</v>
      </c>
    </row>
    <row r="312" spans="1:9" hidden="1" x14ac:dyDescent="0.25">
      <c r="A312">
        <v>1604739600</v>
      </c>
      <c r="B312" t="s">
        <v>347</v>
      </c>
      <c r="C312" t="s">
        <v>37</v>
      </c>
      <c r="D312">
        <v>15516.93</v>
      </c>
      <c r="E312">
        <v>15546.76</v>
      </c>
      <c r="F312">
        <v>15460.88</v>
      </c>
      <c r="G312">
        <v>15503.32</v>
      </c>
      <c r="H312">
        <v>6.5659999999999998</v>
      </c>
      <c r="I312">
        <v>101787.11</v>
      </c>
    </row>
    <row r="313" spans="1:9" hidden="1" x14ac:dyDescent="0.25">
      <c r="A313">
        <v>1604736000</v>
      </c>
      <c r="B313" t="s">
        <v>348</v>
      </c>
      <c r="C313" t="s">
        <v>37</v>
      </c>
      <c r="D313">
        <v>15465.68</v>
      </c>
      <c r="E313">
        <v>15554.21</v>
      </c>
      <c r="F313">
        <v>15417.64</v>
      </c>
      <c r="G313">
        <v>15516.93</v>
      </c>
      <c r="H313">
        <v>5.7210000000000001</v>
      </c>
      <c r="I313">
        <v>88529.97</v>
      </c>
    </row>
    <row r="314" spans="1:9" hidden="1" x14ac:dyDescent="0.25">
      <c r="A314">
        <v>1604732400</v>
      </c>
      <c r="B314" t="s">
        <v>349</v>
      </c>
      <c r="C314" t="s">
        <v>37</v>
      </c>
      <c r="D314">
        <v>15551.89</v>
      </c>
      <c r="E314">
        <v>15551.89</v>
      </c>
      <c r="F314">
        <v>15444.31</v>
      </c>
      <c r="G314">
        <v>15465.68</v>
      </c>
      <c r="H314">
        <v>17.260000000000002</v>
      </c>
      <c r="I314">
        <v>267032.38</v>
      </c>
    </row>
    <row r="315" spans="1:9" hidden="1" x14ac:dyDescent="0.25">
      <c r="A315">
        <v>1604728800</v>
      </c>
      <c r="B315" t="s">
        <v>350</v>
      </c>
      <c r="C315" t="s">
        <v>37</v>
      </c>
      <c r="D315">
        <v>15566.71</v>
      </c>
      <c r="E315">
        <v>15582.61</v>
      </c>
      <c r="F315">
        <v>15509.56</v>
      </c>
      <c r="G315">
        <v>15551.89</v>
      </c>
      <c r="H315">
        <v>4.29</v>
      </c>
      <c r="I315">
        <v>66662.570000000007</v>
      </c>
    </row>
    <row r="316" spans="1:9" hidden="1" x14ac:dyDescent="0.25">
      <c r="A316">
        <v>1604725200</v>
      </c>
      <c r="B316" t="s">
        <v>351</v>
      </c>
      <c r="C316" t="s">
        <v>37</v>
      </c>
      <c r="D316">
        <v>15526.82</v>
      </c>
      <c r="E316">
        <v>15585.69</v>
      </c>
      <c r="F316">
        <v>15484.6</v>
      </c>
      <c r="G316">
        <v>15566.71</v>
      </c>
      <c r="H316">
        <v>25.11</v>
      </c>
      <c r="I316">
        <v>390250.15</v>
      </c>
    </row>
    <row r="317" spans="1:9" hidden="1" x14ac:dyDescent="0.25">
      <c r="A317">
        <v>1604721600</v>
      </c>
      <c r="B317" t="s">
        <v>352</v>
      </c>
      <c r="C317" t="s">
        <v>37</v>
      </c>
      <c r="D317">
        <v>15569.03</v>
      </c>
      <c r="E317">
        <v>15641.2</v>
      </c>
      <c r="F317">
        <v>15484.67</v>
      </c>
      <c r="G317">
        <v>15526.82</v>
      </c>
      <c r="H317">
        <v>16.600000000000001</v>
      </c>
      <c r="I317">
        <v>258019.02</v>
      </c>
    </row>
    <row r="318" spans="1:9" hidden="1" x14ac:dyDescent="0.25">
      <c r="A318">
        <v>1604718000</v>
      </c>
      <c r="B318" t="s">
        <v>353</v>
      </c>
      <c r="C318" t="s">
        <v>37</v>
      </c>
      <c r="D318">
        <v>15602.57</v>
      </c>
      <c r="E318">
        <v>15629.08</v>
      </c>
      <c r="F318">
        <v>15531.04</v>
      </c>
      <c r="G318">
        <v>15569.03</v>
      </c>
      <c r="H318">
        <v>19.78</v>
      </c>
      <c r="I318">
        <v>308302.11</v>
      </c>
    </row>
    <row r="319" spans="1:9" hidden="1" x14ac:dyDescent="0.25">
      <c r="A319">
        <v>1604714400</v>
      </c>
      <c r="B319" t="s">
        <v>354</v>
      </c>
      <c r="C319" t="s">
        <v>37</v>
      </c>
      <c r="D319">
        <v>15694.99</v>
      </c>
      <c r="E319">
        <v>15695</v>
      </c>
      <c r="F319">
        <v>15550.01</v>
      </c>
      <c r="G319">
        <v>15602.57</v>
      </c>
      <c r="H319">
        <v>23.94</v>
      </c>
      <c r="I319">
        <v>373889.21</v>
      </c>
    </row>
    <row r="320" spans="1:9" hidden="1" x14ac:dyDescent="0.25">
      <c r="A320">
        <v>1604710800</v>
      </c>
      <c r="B320" t="s">
        <v>355</v>
      </c>
      <c r="C320" t="s">
        <v>37</v>
      </c>
      <c r="D320">
        <v>15642.18</v>
      </c>
      <c r="E320">
        <v>15750</v>
      </c>
      <c r="F320">
        <v>15604.54</v>
      </c>
      <c r="G320">
        <v>15694.99</v>
      </c>
      <c r="H320">
        <v>49.84</v>
      </c>
      <c r="I320">
        <v>783557.5</v>
      </c>
    </row>
    <row r="321" spans="1:9" hidden="1" x14ac:dyDescent="0.25">
      <c r="A321">
        <v>1604707200</v>
      </c>
      <c r="B321" t="s">
        <v>356</v>
      </c>
      <c r="C321" t="s">
        <v>37</v>
      </c>
      <c r="D321">
        <v>15592.14</v>
      </c>
      <c r="E321">
        <v>15685</v>
      </c>
      <c r="F321">
        <v>15576.76</v>
      </c>
      <c r="G321">
        <v>15642.18</v>
      </c>
      <c r="H321">
        <v>26.35</v>
      </c>
      <c r="I321">
        <v>412053.15</v>
      </c>
    </row>
    <row r="322" spans="1:9" hidden="1" x14ac:dyDescent="0.25">
      <c r="A322">
        <v>1604703600</v>
      </c>
      <c r="B322" t="s">
        <v>357</v>
      </c>
      <c r="C322" t="s">
        <v>37</v>
      </c>
      <c r="D322">
        <v>15599.35</v>
      </c>
      <c r="E322">
        <v>15681.41</v>
      </c>
      <c r="F322">
        <v>15555</v>
      </c>
      <c r="G322">
        <v>15592.14</v>
      </c>
      <c r="H322">
        <v>20.65</v>
      </c>
      <c r="I322">
        <v>322829.99</v>
      </c>
    </row>
    <row r="323" spans="1:9" hidden="1" x14ac:dyDescent="0.25">
      <c r="A323">
        <v>1604700000</v>
      </c>
      <c r="B323" t="s">
        <v>358</v>
      </c>
      <c r="C323" t="s">
        <v>37</v>
      </c>
      <c r="D323">
        <v>15563.52</v>
      </c>
      <c r="E323">
        <v>15620.87</v>
      </c>
      <c r="F323">
        <v>15504.09</v>
      </c>
      <c r="G323">
        <v>15599.35</v>
      </c>
      <c r="H323">
        <v>38.42</v>
      </c>
      <c r="I323">
        <v>598260.89</v>
      </c>
    </row>
    <row r="324" spans="1:9" hidden="1" x14ac:dyDescent="0.25">
      <c r="A324">
        <v>1604696400</v>
      </c>
      <c r="B324" t="s">
        <v>359</v>
      </c>
      <c r="C324" t="s">
        <v>37</v>
      </c>
      <c r="D324">
        <v>15498.03</v>
      </c>
      <c r="E324">
        <v>15625</v>
      </c>
      <c r="F324">
        <v>15498.01</v>
      </c>
      <c r="G324">
        <v>15563.52</v>
      </c>
      <c r="H324">
        <v>46.43</v>
      </c>
      <c r="I324">
        <v>722142.03</v>
      </c>
    </row>
    <row r="325" spans="1:9" hidden="1" x14ac:dyDescent="0.25">
      <c r="A325">
        <v>1604692800</v>
      </c>
      <c r="B325" t="s">
        <v>360</v>
      </c>
      <c r="C325" t="s">
        <v>37</v>
      </c>
      <c r="D325">
        <v>15449.27</v>
      </c>
      <c r="E325">
        <v>15550.16</v>
      </c>
      <c r="F325">
        <v>15211.15</v>
      </c>
      <c r="G325">
        <v>15498.03</v>
      </c>
      <c r="H325">
        <v>68.349999999999994</v>
      </c>
      <c r="I325">
        <v>1049811.05</v>
      </c>
    </row>
    <row r="326" spans="1:9" hidden="1" x14ac:dyDescent="0.25">
      <c r="A326">
        <v>1604689200</v>
      </c>
      <c r="B326" t="s">
        <v>361</v>
      </c>
      <c r="C326" t="s">
        <v>37</v>
      </c>
      <c r="D326">
        <v>15479.38</v>
      </c>
      <c r="E326">
        <v>15538.27</v>
      </c>
      <c r="F326">
        <v>15428.93</v>
      </c>
      <c r="G326">
        <v>15449.27</v>
      </c>
      <c r="H326">
        <v>25.22</v>
      </c>
      <c r="I326">
        <v>390534.71</v>
      </c>
    </row>
    <row r="327" spans="1:9" hidden="1" x14ac:dyDescent="0.25">
      <c r="A327">
        <v>1604685600</v>
      </c>
      <c r="B327" t="s">
   